quot;Shared hot tub&quot;, &quot;Smoking allowed&quot;, &quot;Mini fridge&quot;, &quot;Indoor fireplace&quot;]"/>
    <x v="827"/>
    <n v="90"/>
    <n v="368"/>
    <n v="90"/>
    <n v="90"/>
    <n v="1125"/>
    <n v="1125"/>
    <n v="90"/>
    <n v="1125"/>
    <m/>
    <s v="t"/>
    <n v="29"/>
    <n v="59"/>
    <n v="89"/>
    <n v="364"/>
    <d v="2025-03-03T00:00:00"/>
    <n v="0"/>
    <n v="0"/>
    <n v="0"/>
    <n v="303"/>
    <n v="0"/>
    <n v="0"/>
    <n v="0"/>
    <m/>
    <m/>
    <x v="31"/>
    <m/>
    <m/>
    <m/>
    <m/>
    <m/>
    <m/>
    <m/>
    <s v="t"/>
    <n v="1"/>
    <n v="0"/>
    <n v="1"/>
    <n v="0"/>
    <m/>
  </r>
  <r>
    <n v="47364395"/>
    <s v="https://www.airbnb.com/rooms/47364395"/>
    <n v="20250303043221"/>
    <d v="2025-03-03T00:00:00"/>
    <s v="previous scrape"/>
    <s v="Large entertainer with killer harbour views!"/>
    <s v="The large light filled entertainer has stunning views to North Head and beyond! Fantastic for groups and families alike, multiple outdoor and indoor living areas on both levels allow everyone to enjoy their own space.&lt;br /&gt;Although the view will have you never wanting to leave, it's just a short stroll to everything beautiful Balmoral has to offer. Beach, harbour shops and more.  The corner block is centrally located with great access to all forms of public transport for exploring further afield too!"/>
    <s v="We are so lucky to live in this truly magnificent suburb. It's a beautiful leafy Harbourside suburb with a lovely community feel. &lt;br /&gt;Amazingly central to all public transport, great foodie and shopping scene and of course the beautiful Sydney Harbour.&lt;br /&gt;&lt;br /&gt;Balmoral beach is one of the truest gems of Sydney. It is a beach where the harbour flows out to the sea, the water is clear and fabulous for swimming. The coffee shops, promenade and island are stunning.&lt;br /&gt;Mosman is also famous for its shopping strip with fabulous unique boutiques.&lt;br /&gt; &lt;br /&gt;See my guide 'Robbie's Local Guidebook' for lots of great tips and my favourite places."/>
    <s v="https://a0.muscache.com/pictures/miso/Hosting-47364395/original/a29f82d2-9271-4778-bcaa-4b648fb68bae.jpeg"/>
    <n v="2650727"/>
    <s v="https://www.airbnb.com/users/show/2650727"/>
    <s v="Robbie"/>
    <d v="2012-06-16T00:00:00"/>
    <s v="Mosman, Australia"/>
    <s v="A Creative ,love travelling ,mum and businesswoman self employed ,plus an artist who loves life"/>
    <s v="within an hour"/>
    <n v="1"/>
    <n v="1"/>
    <s v="f"/>
    <s v="https://a0.muscache.com/im/pictures/user/b62f44ad-d64f-4f1f-af95-e44cb4db2fdb.jpg?aki_policy=profile_small"/>
    <s v="https://a0.muscache.com/im/pictures/user/b62f44ad-d64f-4f1f-af95-e44cb4db2fdb.jpg?aki_policy=profile_x_medium"/>
    <s v="Mosman"/>
    <n v="3"/>
    <n v="4"/>
    <s v="['email', 'phone']"/>
    <s v="t"/>
    <s v="t"/>
    <s v="Neighborhood highlights"/>
    <x v="4"/>
    <m/>
    <n v="-33.825117002818502"/>
    <s v="151.24843359270997"/>
    <s v="Entire home"/>
    <s v="Entire home/apt"/>
    <n v="6"/>
    <m/>
    <s v="3.5 baths"/>
    <n v="3"/>
    <m/>
    <s v="[&quot;Sound system&quot;, &quot;Blender&quot;, &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Free street parking&quot;, &quot;Microwave&quot;, &quot;Body soap&quot;, &quot;59 inch HDTV with Netflix&quot;, &quot;Toaster&quot;, &quot;Rice maker&quot;, &quot;Hair dryer&quot;, &quot;Freezer&quot;, &quot;Iron&quot;, &quot;Wifi&quot;, &quot;Bathtub&quot;, &quot;Stove&quot;, &quot;Wine glasses&quot;, &quot;Free parking on premises&quot;, &quot;Dedicated workspace&quot;, &quot;Dining table&quot;, &quot;Heating - split type ductless system&quot;, &quot;Essentials&quot;, &quot;Room-darkening shades&quot;, &quot;Conditioner&quot;, &quot;Ocean view&quot;, &quot;First aid kit&quot;, &quot;Free washer&quot;, &quot;Extra pillows and blankets&quot;, &quot;Pets allowed&quot;, &quot;Oven&quot;, &quot;Beach essentials&quot;, &quot;Free dryer \u2013 In unit&quot;, &quot;Beach view&quot;, &quot;Hammock&quot;, &quot;Shower gel&quot;, &quot;Shampoo&quot;, &quot;Kitchen&quot;, &quot;Hot water&quot;, &quot;Long term stays allowed&quot;, &quot;Air conditioning&quot;, &quot;Lockbox&quot;, &quot;Drying rack for clothing&quot;, &quot;Clothing storage: wardrobe&quot;, &quot;Coffee&quot;, &quot;Sea view&quot;, &quot;Self check-in&quot;, &quot;Hangers&quot;, &quot;Bed linens&quot;, &quot;Harbor view&quot;, &quot;Hot water kettle&quot;, &quot;Private patio or balcony&quot;, &quot;Books and reading material&quot;, &quot;Shared beach access&quot;]"/>
    <x v="16"/>
    <n v="7"/>
    <n v="365"/>
    <n v="7"/>
    <n v="7"/>
    <n v="365"/>
    <n v="365"/>
    <n v="7"/>
    <n v="365"/>
    <m/>
    <s v="t"/>
    <n v="0"/>
    <n v="0"/>
    <n v="0"/>
    <n v="0"/>
    <d v="2025-03-03T00:00:00"/>
    <n v="4"/>
    <n v="0"/>
    <n v="0"/>
    <n v="0"/>
    <n v="0"/>
    <n v="0"/>
    <m/>
    <d v="2023-01-16T00:00:00"/>
    <d v="2023-11-25T00:00:00"/>
    <x v="41"/>
    <n v="5"/>
    <n v="4.5"/>
    <n v="5"/>
    <n v="5"/>
    <n v="5"/>
    <n v="4.75"/>
    <s v="PID-STRA-69630"/>
    <s v="f"/>
    <n v="3"/>
    <n v="3"/>
    <n v="0"/>
    <n v="0"/>
    <n v="0.15"/>
  </r>
  <r>
    <n v="47415487"/>
    <s v="https://www.airbnb.com/rooms/47415487"/>
    <n v="20250303043221"/>
    <d v="2025-03-03T00:00:00"/>
    <s v="city scrape"/>
    <s v="Stylish 1 Bedroom Apartment In Petersham"/>
    <s v="Enjoy a stylish stay at this centrally located spacious 1 bedroom apartment with balcony."/>
    <s v="Train station, bus stops, cafes, restaurants, Frangoâ€™s famous Portuguese restaurant, parks"/>
    <s v="https://a0.muscache.com/pictures/hosting/Hosting-47415487/original/499683b2-a652-4a09-9862-111b5536f090.jpeg"/>
    <n v="145092808"/>
    <s v="https://www.airbnb.com/users/show/145092808"/>
    <s v="Ryan"/>
    <d v="2017-08-09T00:00:00"/>
    <s v="Sydney, Australia"/>
    <s v="An easy going and down to earth person, respectful and considerate of people, places and things.."/>
    <s v="within an hour"/>
    <n v="1"/>
    <n v="0.97"/>
    <s v="t"/>
    <s v="https://a0.muscache.com/im/pictures/user/a0d67ed5-7343-4392-9bcf-d49381cd622a.jpg?aki_policy=profile_small"/>
    <s v="https://a0.muscache.com/im/pictures/user/a0d67ed5-7343-4392-9bcf-d49381cd622a.jpg?aki_policy=profile_x_medium"/>
    <m/>
    <n v="2"/>
    <n v="2"/>
    <s v="['email', 'phone']"/>
    <s v="t"/>
    <s v="t"/>
    <s v="Neighborhood highlights"/>
    <x v="14"/>
    <m/>
    <n v="-33.896932784312703"/>
    <s v="151.15210895971362"/>
    <s v="Entire condo"/>
    <s v="Entire home/apt"/>
    <n v="2"/>
    <n v="1"/>
    <s v="1 bath"/>
    <n v="1"/>
    <n v="1"/>
    <s v="[&quot;Sound system&quot;, &quot;Blender&quot;, &quot;Outdoor furniture&quot;, &quot;60 inch HDTV&quot;, &quot;Dishwasher&quot;, &quot;Smoke alarm&quot;, &quot;Fire extinguisher&quot;, &quot;Ceiling fan&quot;, &quot;Cooking basics&quot;, &quot;Dishes and silverware&quot;, &quot;Baking sheet&quot;, &quot;Private entrance&quot;, &quot;Refrigerator&quot;, &quot;Outdoor dining area&quot;, &quot;Cleaning products&quot;, &quot;Free street parking&quot;, &quot;Board games&quot;, &quot;Body soap&quot;, &quot;Microwave&quot;, &quot;Toaster&quot;, &quot;Hair dryer&quot;, &quot;Freezer&quot;, &quot;Iron&quot;, &quot;Bidet&quot;, &quot;Wine glasses&quot;, &quot;Barbecue utensils&quot;, &quot;Dedicated workspace&quot;, &quot;Dining table&quot;, &quot;Heating - split type ductless system&quot;, &quot;Single level home&quot;, &quot;Essentials&quot;, &quot;Room-darkening shades&quot;, &quot;Conditioner&quot;, &quot;Extra pillows and blankets&quot;, &quot;Carbon monoxide alarm&quot;, &quot;Smeg gas stove&quot;, &quot;Free washer \u2013 In unit&quot;, &quot;Stainless steel single oven&quot;, &quot;Free dryer \u2013 In unit&quot;, &quot;Elevator&quot;, &quot;Shower gel&quot;, &quot;Shampoo&quot;, &quot;Kitchen&quot;, &quot;Hot water&quot;, &quot;Long term stays allowed&quot;, &quot;Wifi \u2013 26 Mbps&quot;, &quot;Lockbox&quot;, &quot;Clothing storage: wardrobe&quot;, &quot;Central air conditioning&quot;, &quot;Self check-in&quot;, &quot;Hangers&quot;, &quot;Housekeeping - available at extra cost&quot;, &quot;Bed linens&quot;, &quot;Hot water kettle&quot;, &quot;Private patio or balcony&quot;, &quot;Books and reading material&quot;]"/>
    <x v="184"/>
    <n v="3"/>
    <n v="730"/>
    <n v="1"/>
    <n v="3"/>
    <n v="730"/>
    <n v="730"/>
    <n v="3"/>
    <n v="730"/>
    <m/>
    <s v="t"/>
    <n v="3"/>
    <n v="21"/>
    <n v="41"/>
    <n v="215"/>
    <d v="2025-03-03T00:00:00"/>
    <n v="43"/>
    <n v="30"/>
    <n v="3"/>
    <n v="159"/>
    <n v="26"/>
    <n v="180"/>
    <n v="28620"/>
    <d v="2021-09-09T00:00:00"/>
    <d v="2025-02-14T00:00:00"/>
    <x v="11"/>
    <n v="4.95"/>
    <n v="4.95"/>
    <n v="4.88"/>
    <n v="4.93"/>
    <n v="4.79"/>
    <n v="4.88"/>
    <s v="PID-STRA-31812"/>
    <s v="f"/>
    <n v="2"/>
    <n v="2"/>
    <n v="0"/>
    <n v="0"/>
    <n v="1.01"/>
  </r>
  <r>
    <n v="47415641"/>
    <s v="https://www.airbnb.com/rooms/47415641"/>
    <n v="20250303043221"/>
    <d v="2025-03-03T00:00:00"/>
    <s v="city scrape"/>
    <s v="Stylish Studio Apartment In Petersham"/>
    <s v="Enjoy a stylish experience at this centrally located studio apartment."/>
    <s v="Train station, bus stops, cafes, restaurants, Frangoâ€™s famous Portuguese restaurant, parks"/>
    <s v="https://a0.muscache.com/pictures/hosting/Hosting-47415641/original/a6b791a0-f41a-421f-bf6c-a0d38d6c288d.jpeg"/>
    <n v="145092808"/>
    <s v="https://www.airbnb.com/users/show/145092808"/>
    <s v="Ryan"/>
    <d v="2017-08-09T00:00:00"/>
    <s v="Sydney, Australia"/>
    <s v="An easy going and down to earth person, respectful and considerate of people, places and things.."/>
    <s v="within an hour"/>
    <n v="1"/>
    <n v="0.97"/>
    <s v="t"/>
    <s v="https://a0.muscache.com/im/pictures/user/a0d67ed5-7343-4392-9bcf-d49381cd622a.jpg?aki_policy=profile_small"/>
    <s v="https://a0.muscache.com/im/pictures/user/a0d67ed5-7343-4392-9bcf-d49381cd622a.jpg?aki_policy=profile_x_medium"/>
    <m/>
    <n v="2"/>
    <n v="2"/>
    <s v="['email', 'phone']"/>
    <s v="t"/>
    <s v="t"/>
    <s v="Neighborhood highlights"/>
    <x v="14"/>
    <m/>
    <n v="-33.897805019516099"/>
    <s v="151.15401779223183"/>
    <s v="Entire condo"/>
    <s v="Entire home/apt"/>
    <n v="2"/>
    <n v="1"/>
    <s v="1 bath"/>
    <n v="1"/>
    <n v="1"/>
    <s v="[&quot;Smoke alarm&quot;, &quot;Fire extinguisher&quot;, &quot;Ceiling fan&quot;, &quot;Cooking basics&quot;, &quot;Dishes and silverware&quot;, &quot;Private entrance&quot;, &quot;Refrigerator&quot;, &quot;Cleaning products&quot;, &quot;Free street parking&quot;, &quot;Microwave&quot;, &quot;Body soap&quot;, &quot;Toaster&quot;, &quot;Hair dryer&quot;, &quot;Freezer&quot;, &quot;Iron&quot;, &quot;Wine glasses&quot;, &quot;Heating - split type ductless system&quot;, &quot;Single level home&quot;, &quot;Essentials&quot;, &quot;Room-darkening shades&quot;, &quot;Conditioner&quot;, &quot;HDTV&quot;, &quot;Extra pillows and blankets&quot;, &quot;Carbon monoxide alarm&quot;, &quot;Smeg gas stove&quot;, &quot;Free washer \u2013 In unit&quot;, &quot;Stainless steel single oven&quot;, &quot;Free dryer \u2013 In unit&quot;, &quot;Elevator&quot;, &quot;Shower gel&quot;, &quot;Shampoo&quot;, &quot;Kitchen&quot;, &quot;Hot water&quot;, &quot;Long term stays allowed&quot;, &quot;Wifi \u2013 26 Mbps&quot;, &quot;Lockbox&quot;, &quot;Clothing storage: wardrobe&quot;, &quot;Central air conditioning&quot;, &quot;Self check-in&quot;, &quot;Hangers&quot;, &quot;Bed linens&quot;, &quot;Hot water kettle&quot;]"/>
    <x v="261"/>
    <n v="3"/>
    <n v="730"/>
    <n v="3"/>
    <n v="3"/>
    <n v="730"/>
    <n v="730"/>
    <n v="3"/>
    <n v="730"/>
    <m/>
    <s v="t"/>
    <n v="13"/>
    <n v="38"/>
    <n v="68"/>
    <n v="343"/>
    <d v="2025-03-03T00:00:00"/>
    <n v="109"/>
    <n v="21"/>
    <n v="3"/>
    <n v="282"/>
    <n v="23"/>
    <n v="126"/>
    <n v="17388"/>
    <d v="2022-02-28T00:00:00"/>
    <d v="2025-02-28T00:00:00"/>
    <x v="5"/>
    <n v="4.9000000000000004"/>
    <n v="4.91"/>
    <n v="4.84"/>
    <n v="4.95"/>
    <n v="4.76"/>
    <n v="4.8"/>
    <s v="PID-STRA-31812"/>
    <s v="f"/>
    <n v="2"/>
    <n v="2"/>
    <n v="0"/>
    <n v="0"/>
    <n v="2.97"/>
  </r>
  <r>
    <n v="47418025"/>
    <s v="https://www.airbnb.com/rooms/47418025"/>
    <n v="20250303043221"/>
    <d v="2025-03-03T00:00:00"/>
    <s v="previous scrape"/>
    <s v="Smart modern apartment in converted grand manor"/>
    <s v="This is a charming apartment in a converted manor, just minutes walk from cafes and small bars in Summer Hill village centre and restaurants and shopping centers in Ashfield. &lt;br /&gt;&lt;br /&gt;High ceilings and natural light, a private balcony and sweeping views over the street make this a lovely apartment to stay in any time of the year."/>
    <m/>
    <s v="https://a0.muscache.com/pictures/61907e74-8c7a-4572-8063-84db9a74db53.jpg"/>
    <n v="99962569"/>
    <s v="https://www.airbnb.com/users/show/99962569"/>
    <s v="Ben"/>
    <d v="2016-10-17T00:00:00"/>
    <s v="Cherrybrook, Australia"/>
    <m/>
    <s v="within a day"/>
    <n v="1"/>
    <n v="1"/>
    <s v="t"/>
    <s v="https://a0.muscache.com/im/pictures/user/2e593dd0-4f7b-4adb-b33c-bfbebdbc6618.jpg?aki_policy=profile_small"/>
    <s v="https://a0.muscache.com/im/pictures/user/2e593dd0-4f7b-4adb-b33c-bfbebdbc6618.jpg?aki_policy=profile_x_medium"/>
    <m/>
    <n v="1"/>
    <n v="2"/>
    <s v="['email', 'phone']"/>
    <s v="t"/>
    <s v="t"/>
    <m/>
    <x v="26"/>
    <m/>
    <n v="-33.89358"/>
    <n v="151.13059999999999"/>
    <s v="Entire rental unit"/>
    <s v="Entire home/apt"/>
    <n v="2"/>
    <m/>
    <s v="1 bath"/>
    <n v="1"/>
    <m/>
    <s v="[&quot;Smoke alarm&quot;, &quot;Cooking basics&quot;, &quot;Dishes and silverware&quot;, &quot;LG refrigerator&quot;, &quot;Cleaning products&quot;, &quot;Free street parking&quot;, &quot;Microwave&quot;, &quot;Body soap&quot;, &quot;Toaster&quot;, &quot;HDTV with Chromecast&quot;, &quot;Hair dryer&quot;, &quot;Freezer&quot;, &quot;Iron&quot;, &quot;Wifi&quot;, &quot;Bathtub&quot;, &quot;Stove&quot;, &quot;Wine glasses&quot;, &quot;Dedicated workspace&quot;, &quot;Portable fans&quot;, &quot;Essentials&quot;, &quot;Conditioner&quot;, &quot;Free washer \u2013 In unit&quot;, &quot;Oven&quot;, &quot;Shower gel&quot;, &quot;Shampoo&quot;, &quot;Kitchen&quot;, &quot;Hot water&quot;, &quot;Long term stays allowed&quot;, &quot;Lockbox&quot;, &quot;Drying rack for clothing&quot;, &quot;Portable heater&quot;, &quot;Self check-in&quot;, &quot;Hangers&quot;, &quot;Hot water kettle&quot;, &quot;Private patio or balcony&quot;, &quot;Clothing storage&quot;, &quot;Books and reading material&quot;, &quot;Coffee maker: french press&quot;]"/>
    <x v="16"/>
    <n v="21"/>
    <n v="730"/>
    <n v="21"/>
    <n v="21"/>
    <n v="730"/>
    <n v="730"/>
    <n v="21"/>
    <n v="730"/>
    <m/>
    <s v="t"/>
    <n v="1"/>
    <n v="3"/>
    <n v="3"/>
    <n v="5"/>
    <d v="2025-03-03T00:00:00"/>
    <n v="24"/>
    <n v="4"/>
    <n v="0"/>
    <n v="5"/>
    <n v="5"/>
    <n v="168"/>
    <m/>
    <d v="2021-03-31T00:00:00"/>
    <d v="2024-12-29T00:00:00"/>
    <x v="5"/>
    <n v="4.96"/>
    <n v="4.96"/>
    <n v="5"/>
    <n v="5"/>
    <n v="4.88"/>
    <n v="4.88"/>
    <s v="PID-STRA-14087-5"/>
    <s v="f"/>
    <n v="1"/>
    <n v="1"/>
    <n v="0"/>
    <n v="0"/>
    <n v="0.5"/>
  </r>
  <r>
    <n v="48370723"/>
    <s v="https://www.airbnb.com/rooms/48370723"/>
    <n v="20250303043221"/>
    <d v="2025-03-03T00:00:00"/>
    <s v="previous scrape"/>
    <s v="Luxury beach house footsteps from three beaches"/>
    <s v="A luxury, family friendly and relaxed beach house located within footsteps of three of Sydney's most beautiful beaches (Turimetta Beach, Warriewood Beach and North Narrabeen)&lt;br /&gt;&lt;br /&gt;Featuring&lt;br /&gt;- Full Kitchen (induction stove, oven, fridge)&lt;br /&gt;- Reverse cycle air conditioning&lt;br /&gt;- Heated bathroom floor &amp; towel rack&lt;br /&gt;- Hot outdoor shower&lt;br /&gt;- Fast wifi (NBN)&lt;br /&gt;- Dedicated working space with large monitor&lt;br /&gt;- Combination washer/dryer&lt;br /&gt;- Plentiful parking&lt;br /&gt;- Plenty of storage"/>
    <s v="Discover Turimetta Beach, an untouched gem nestled amidst Sydney's Northern Beaches. This intimate sandy haven, teeming with marine life, presents a snorkeler's dream. Scenic walks nearby encompass striking sandstone cliffs, providing picture-perfect moments. Just a leisurely stroll from neighbouring beaches Narrabeen and Warriewood, and moments away from vibrant local cafes and gourmet restaurants, Turimetta offers a captivating blend of natural beauty, gastronomic delight, and coastal charm."/>
    <s v="https://a0.muscache.com/pictures/07f22a92-5262-4e73-a1ec-e3907ee45e10.jpg"/>
    <n v="4549720"/>
    <s v="https://www.airbnb.com/users/show/4549720"/>
    <s v="Anthony"/>
    <d v="2013-01-01T00:00:00"/>
    <s v="Sydney, Australia"/>
    <s v="Heya, _x000a__x000a_My name is Anthony, I am a Sydneysider who's married to an American named Ashley._x000a__x000a_I started hosting on AirBnb in 2013 when I quit my job and went off travelling for 4 months - and once I got back I've hosted many visitors in my old home in Surry Hills. We've used Airbnb across the USA, UK and Australia - and understand how important it is to treat homes with respect._x000a__x000a_We now live on the Northern Beaches and have a great detached home out the back of our house that we've started renting on Airbnb._x000a__x000a_I'm always happy to help with suggestions for food, drink or recreational activities in Sydney :)"/>
    <s v="within an hour"/>
    <n v="1"/>
    <n v="0.89"/>
    <s v="t"/>
    <s v="https://a0.muscache.com/im/pictures/user/a7981aaf-3cb1-437c-9f06-13dc21b1f3a1.jpg?aki_policy=profile_small"/>
    <s v="https://a0.muscache.com/im/pictures/user/a7981aaf-3cb1-437c-9f06-13dc21b1f3a1.jpg?aki_policy=profile_x_medium"/>
    <m/>
    <n v="1"/>
    <n v="2"/>
    <s v="['email', 'phone']"/>
    <s v="t"/>
    <s v="t"/>
    <s v="Neighborhood highlights"/>
    <x v="0"/>
    <m/>
    <n v="-33.698158264160099"/>
    <s v="151.3079376220703"/>
    <s v="Entire guesthouse"/>
    <s v="Entire home/apt"/>
    <n v="4"/>
    <m/>
    <s v="1 bath"/>
    <n v="2"/>
    <m/>
    <s v="[&quot;Game console&quot;, &quot;Blender&quot;, &quot;Outdoor furniture&quot;, &quot;Lake access&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Body soap&quot;, &quot;Microwave&quot;, &quot;Coffee maker: drip coffee maker&quot;, &quot;Outdoor shower&quot;, &quot;Toaster&quot;, &quot;Laundromat nearby&quot;, &quot;Hair dryer&quot;, &quot;Freezer&quot;, &quot;Iron&quot;, &quot;Induction stove&quot;, &quot;Wine glasses&quot;, &quot;Fast wifi \u2013 52 Mbps&quot;, &quot;Free parking on premises&quot;, &quot;Dedicated workspace&quot;, &quot;Dining table&quot;, &quot;Ethernet connection&quot;, &quot;AC - split type ductless system&quot;, &quot;Single level home&quot;, &quot;Essentials&quot;, &quot;Room-darkening shades&quot;, &quot;HDTV with Disney+, Netflix&quot;, &quot;Conditioner&quot;, &quot;Children\u2019s books and toys for ages 0-2 years old and 2-5 years old&quot;, &quot;Changing table&quot;, &quot;First aid kit&quot;, &quot;Extra pillows and blankets&quot;, &quot;Carbon monoxide alarm&quot;, &quot;Free washer \u2013 In unit&quot;, &quot;Exterior security cameras on property&quot;, &quot;Free dryer \u2013 In unit&quot;, &quot;Children\u2019s dinnerware&quot;, &quot;Shower gel&quot;, &quot;Shampoo&quot;, &quot;Kitchen&quot;, &quot;Hot water&quot;, &quot;Long term stays allowed&quot;, &quot;Google Home sound system&quot;, &quot;Lockbox&quot;, &quot;Drying rack for clothing&quot;, &quot;BBQ grill&quot;, &quot;Coffee&quot;, &quot;Self check-in&quot;, &quot;Hangers&quot;, &quot;Stainless steel oven&quot;, &quot;Bed linens&quot;, &quot;Hot water kettle&quot;, &quot;Private patio or balcony&quot;, &quot;High chair&quot;, &quot;Clothing storage&quot;, &quot;Books and reading material&quot;, &quot;Pack \u2019n play/Travel crib - available upon request&quot;, &quot;Shared beach access&quot;]"/>
    <x v="16"/>
    <n v="2"/>
    <n v="365"/>
    <n v="2"/>
    <n v="2"/>
    <n v="365"/>
    <n v="365"/>
    <n v="2"/>
    <n v="365"/>
    <m/>
    <s v="t"/>
    <n v="0"/>
    <n v="0"/>
    <n v="0"/>
    <n v="0"/>
    <d v="2025-03-03T00:00:00"/>
    <n v="32"/>
    <n v="6"/>
    <n v="0"/>
    <n v="0"/>
    <n v="10"/>
    <n v="36"/>
    <m/>
    <d v="2022-08-10T00:00:00"/>
    <d v="2025-01-04T00:00:00"/>
    <x v="29"/>
    <n v="4.9400000000000004"/>
    <n v="4.88"/>
    <n v="5"/>
    <n v="5"/>
    <n v="5"/>
    <n v="4.6900000000000004"/>
    <s v="PID-STRA-34990"/>
    <s v="f"/>
    <n v="1"/>
    <n v="1"/>
    <n v="0"/>
    <n v="0"/>
    <n v="1.02"/>
  </r>
  <r>
    <n v="48382821"/>
    <s v="https://www.airbnb.com/rooms/48382821"/>
    <n v="20250303043221"/>
    <d v="2025-03-03T00:00:00"/>
    <s v="city scrape"/>
    <s v="Heated indoor pool and sauna near ocean and lake"/>
    <s v="Down a long driveway is your spacious retreat with 4 bedrooms, 2 living areas, open-plan kitchen/dining, outdoor undercover entertaining, 17m heated indoor pool (26-28 degrees) and sauna! (note that the spa is not operational but can be used as a children's pool).  Sit on the deck and watch the sunrise over the ocean; enjoy a book in the cocoon chair or follow a sauna with a dip in the private pool with its own indoor living space.&lt;br /&gt;Close to the beach, lake, shopping and restaurants."/>
    <s v="Two tennis courts are available to hire  at $15 per hour down the road 5 mins walk , we have four tennis racquets and plenty of tennis balls you can use &lt;br /&gt;&lt;br /&gt;Book courts here through the Northern Beaches Council Website. &lt;br /&gt;&lt;br /&gt;Several walking trails in the area to explore including the 8.4km Narrabeen lagoon trail.  It 's a 10 minute walk to the lagoon.&lt;br /&gt;&lt;br /&gt;Canoe and stand up paddle board hire available at two locations on the lagoon. &lt;br /&gt;&lt;br /&gt;Driving range and 36 course Putt Putt Golf is 4 mins drive.  See Pittwater Gold website.&lt;br /&gt;&lt;br /&gt;North Narrabeen beach and rock pools are a 5 min drive or 30-40 min walk away. &lt;br /&gt;&lt;br /&gt;You wonâ€™t be disappointed by the great selection of local restaurants, recommendations include Rice &amp; lake (Thai), Sushi Izakaya NARA (Japanese), Fridaâ€™s (Mexican), Riccardo (Italian), Northern BeachesTadka (Indian)"/>
    <s v="https://a0.muscache.com/pictures/2a6addb2-9fda-481d-8533-cfcaf5dd7e20.jpg"/>
    <n v="207931663"/>
    <s v="https://www.airbnb.com/users/show/207931663"/>
    <s v="Michelle"/>
    <d v="2018-08-07T00:00:00"/>
    <m/>
    <m/>
    <s v="within an hour"/>
    <n v="1"/>
    <n v="1"/>
    <s v="f"/>
    <s v="https://a0.muscache.com/im/pictures/user/2fce78b5-e71d-44a5-91a8-7b0f48996f16.jpg?aki_policy=profile_small"/>
    <s v="https://a0.muscache.com/im/pictures/user/2fce78b5-e71d-44a5-91a8-7b0f48996f16.jpg?aki_policy=profile_x_medium"/>
    <m/>
    <n v="1"/>
    <n v="1"/>
    <s v="['phone']"/>
    <s v="t"/>
    <s v="t"/>
    <s v="Neighborhood highlights"/>
    <x v="0"/>
    <m/>
    <n v="-33.707810000000002"/>
    <n v="151.29092"/>
    <s v="Entire home"/>
    <s v="Entire home/apt"/>
    <n v="8"/>
    <n v="4"/>
    <s v="4 baths"/>
    <n v="4"/>
    <n v="4"/>
    <s v="[&quot;BBQ grill: gas&quot;, &quot;Beach access \u2013 Beachfront&quot;, &quot;Coffee maker: Nespresso&quot;, &quot;Pool table&quot;, &quot;Blender&quot;, &quot;Outdoor furniture&quot;, &quot;Dishwasher&quot;, &quot;Smoke alarm&quot;, &quot;Luggage dropoff allowed&quot;, &quot;Fire extinguisher&quot;, &quot;Ceiling fan&quot;, &quot;Cooking basics&quot;, &quot;Dishes and silverware&quot;, &quot;Baking sheet&quot;, &quot;Private entrance&quot;, &quot;Outdoor dining area&quot;, &quot;Cleaning products&quot;, &quot;Heating&quot;, &quot;Free street parking&quot;, &quot;Microwave&quot;, &quot;Body soap&quot;, &quot;Toaster&quot;, &quot;Pack \u2019n play/Travel crib&quot;, &quot;Hair dryer&quot;, &quot;With filtered water and ice maker refrigerator&quot;, &quot;Iron&quot;, &quot;Bidet&quot;, &quot;Bathtub&quot;, &quot;Wine glasses&quot;, &quot;Barbecue utensils&quot;, &quot;Free parking on premises&quot;, &quot;Fast wifi \u2013 56 Mbps&quot;, &quot;Private sauna&quot;, &quot;Dedicated workspace&quot;, &quot;Dining table&quot;, &quot;Ethernet connection&quot;, &quot;Essentials&quot;, &quot;Free washer \u2013 In building&quot;, &quot;Conditioner&quot;, &quot;Ocean view&quot;, &quot;Extra pillows and blankets&quot;, &quot;Exercise equipment: free weights, stationary bike&quot;, &quot;55 inch HDTV with Netflix, Chromecast&quot;, &quot;Oven&quot;, &quot;Shower gel&quot;, &quot;Shampoo&quot;, &quot;Sonos sound system&quot;, &quot;Hot water&quot;, &quot;Crib&quot;, &quot;Kitchen&quot;, &quot;Private indoor pool - available all year, open 24 hours&quot;, &quot;Long term stays allowed&quot;, &quot;Drying rack for clothing&quot;, &quot;Coffee&quot;, &quot;Sea view&quot;, &quot;Central air conditioning&quot;, &quot;Hangers&quot;, &quot;Free dryer \u2013 In building&quot;, &quot;Bed linens&quot;, &quot;Hot water kettle&quot;, &quot;Private patio or balcony&quot;, &quot;High chair&quot;, &quot;Books and reading material&quot;, &quot;Private backyard \u2013 Not fully fenced&quot;, &quot;Ping pong table&quot;]"/>
    <x v="828"/>
    <n v="2"/>
    <n v="90"/>
    <n v="2"/>
    <n v="2"/>
    <n v="90"/>
    <n v="90"/>
    <n v="2"/>
    <n v="90"/>
    <m/>
    <s v="t"/>
    <n v="20"/>
    <n v="50"/>
    <n v="80"/>
    <n v="80"/>
    <d v="2025-03-03T00:00:00"/>
    <n v="35"/>
    <n v="2"/>
    <n v="0"/>
    <n v="80"/>
    <n v="4"/>
    <n v="12"/>
    <n v="11040"/>
    <d v="2021-03-27T00:00:00"/>
    <d v="2024-12-31T00:00:00"/>
    <x v="13"/>
    <n v="4.8899999999999997"/>
    <n v="4.83"/>
    <n v="4.9400000000000004"/>
    <n v="5"/>
    <n v="4.8899999999999997"/>
    <n v="4.83"/>
    <s v="PID-STRA-7914"/>
    <s v="f"/>
    <n v="1"/>
    <n v="1"/>
    <n v="0"/>
    <n v="0"/>
    <n v="0.73"/>
  </r>
  <r>
    <n v="48383646"/>
    <s v="https://www.airbnb.com/rooms/48383646"/>
    <n v="20250303043221"/>
    <d v="2025-03-03T00:00:00"/>
    <s v="previous scrape"/>
    <s v="Bondi Beach entire apartment"/>
    <s v="AThis property over looks Bondi beach and the Pacific ocean. With direct access to the world famous Bondi to Coogee walk and Icebergs Pool and cafes. Your equal distance to Bondi and Tamarama and 50M from Marks Park (famous for Sculptures By The Sea)&lt;br /&gt;Everything is walking distance, beach, shops, restaurants/cafes&lt;br /&gt;Getting into CBD is simply a bus which is 50m&lt;br /&gt;Beach front affordable living. Itâ€™s not new or luxurious but itâ€™s clean, simple, comfortable, has a large relaxing deck with priceless view"/>
    <m/>
    <s v="https://a0.muscache.com/pictures/11fa50a1-9aa0-490e-8dae-b78c9605cccc.jpg"/>
    <n v="380219266"/>
    <s v="https://www.airbnb.com/users/show/380219266"/>
    <s v="Katia"/>
    <d v="2020-12-14T00:00:00"/>
    <m/>
    <m/>
    <s v="within an hour"/>
    <n v="0.86"/>
    <n v="1"/>
    <s v="f"/>
    <s v="https://a0.muscache.com/im/pictures/user/919cd7c6-9528-456d-b0d6-af5f30c6d28a.jpg?aki_policy=profile_small"/>
    <s v="https://a0.muscache.com/im/pictures/user/919cd7c6-9528-456d-b0d6-af5f30c6d28a.jpg?aki_policy=profile_x_medium"/>
    <m/>
    <n v="1"/>
    <n v="4"/>
    <s v="['email', 'phone']"/>
    <s v="t"/>
    <s v="t"/>
    <m/>
    <x v="11"/>
    <m/>
    <n v="-33.897010000000002"/>
    <n v="151.27477999999999"/>
    <s v="Entire condo"/>
    <s v="Entire home/apt"/>
    <n v="4"/>
    <m/>
    <s v="0 baths"/>
    <n v="2"/>
    <m/>
    <s v="[&quot;Blender&quot;, &quot;Smoke alarm&quot;, &quot;Fire extinguisher&quot;, &quot;Cooking basics&quot;, &quot;Dishes and silverware&quot;, &quot;Refrigerator&quot;, &quot;Cleaning products&quot;, &quot;Paid dryer \u2013 In building&quot;, &quot;Body soap&quot;, &quot;Toaster&quot;, &quot;Outdoor playground&quot;, &quot;Hair dryer&quot;, &quot;Freezer&quot;, &quot;Iron&quot;, &quot;Wifi&quot;, &quot;Bathtub&quot;, &quot;Wine glasses&quot;, &quot;Dedicated workspace&quot;, &quot;Babysitter recommendations&quot;, &quot;Essentials&quot;, &quot;Washer&quot;, &quot;Waterfront&quot;, &quot;Children\u2019s books and toys for ages 0-2 years old and 2-5 years old&quot;, &quot;First aid kit&quot;, &quot;Extra pillows and blankets&quot;, &quot;Carbon monoxide alarm&quot;, &quot;Oven&quot;, &quot;Children's playroom&quot;, &quot;Beach view&quot;, &quot;Standalone high chair&quot;, &quot;Hot water&quot;, &quot;Kitchen&quot;, &quot;Portable heater&quot;, &quot;Sea view&quot;, &quot;Hangers&quot;, &quot;Bed linens&quot;, &quot;Hot water kettle&quot;, &quot;Private patio or balcony&quot;, &quot;Books and reading material&quot;]"/>
    <x v="16"/>
    <n v="2"/>
    <n v="31"/>
    <n v="2"/>
    <n v="2"/>
    <n v="31"/>
    <n v="31"/>
    <n v="2"/>
    <n v="31"/>
    <m/>
    <s v="t"/>
    <n v="0"/>
    <n v="0"/>
    <n v="0"/>
    <n v="0"/>
    <d v="2025-03-03T00:00:00"/>
    <n v="3"/>
    <n v="3"/>
    <n v="0"/>
    <n v="0"/>
    <n v="0"/>
    <n v="18"/>
    <m/>
    <d v="2025-01-02T00:00:00"/>
    <d v="2025-01-27T00:00:00"/>
    <x v="15"/>
    <n v="5"/>
    <n v="4.33"/>
    <n v="5"/>
    <n v="5"/>
    <n v="5"/>
    <n v="4.67"/>
    <s v="Exempt"/>
    <s v="f"/>
    <n v="1"/>
    <n v="1"/>
    <n v="0"/>
    <n v="0"/>
    <n v="1.48"/>
  </r>
  <r>
    <n v="48400752"/>
    <s v="https://www.airbnb.com/rooms/48400752"/>
    <n v="20250303043221"/>
    <d v="2025-03-03T00:00:00"/>
    <s v="city scrape"/>
    <s v="spacious 2 bed apartment"/>
    <s v="Spacious 2 bedroom, 2 bathroom unit, located on first floor.  The beds do not come with linen provided. Their are pillows and blankets but youll need to provide the rest. Or i can quote you for each booking. Check in and Check out times are flexible subject to availability. &lt;br /&gt;any questions please feel free to ask prior to instant booking. &lt;br /&gt;Extra beds are provided on request"/>
    <m/>
    <s v="https://a0.muscache.com/pictures/ebd57bff-dc42-4476-a37d-a6a496e6e9c6.jpg"/>
    <n v="389590446"/>
    <s v="https://www.airbnb.com/users/show/389590446"/>
    <s v="Simon"/>
    <d v="2021-02-22T00:00:00"/>
    <m/>
    <m/>
    <s v="within an hour"/>
    <n v="0.9"/>
    <n v="0.63"/>
    <s v="f"/>
    <s v="https://a0.muscache.com/im/pictures/user/ac21d266-95d1-4299-98bc-173717a65f44.jpg?aki_policy=profile_small"/>
    <s v="https://a0.muscache.com/im/pictures/user/ac21d266-95d1-4299-98bc-173717a65f44.jpg?aki_policy=profile_x_medium"/>
    <m/>
    <n v="4"/>
    <n v="4"/>
    <s v="['phone']"/>
    <s v="t"/>
    <s v="t"/>
    <m/>
    <x v="9"/>
    <m/>
    <n v="-33.797969999999999"/>
    <n v="150.96723"/>
    <s v="Entire rental unit"/>
    <s v="Entire home/apt"/>
    <n v="10"/>
    <n v="2"/>
    <s v="2 baths"/>
    <n v="2"/>
    <n v="3"/>
    <s v="[&quot;Iron&quot;, &quot;Smoke alarm&quot;, &quot;Free parking on premises&quot;, &quot;Dryer&quot;, &quot;Cooking basics&quot;, &quot;Private entrance&quot;, &quot;Kitchen&quot;, &quot;Washer&quot;, &quot;TV&quot;, &quot;Air conditioning&quot;]"/>
    <x v="96"/>
    <n v="90"/>
    <n v="365"/>
    <n v="90"/>
    <n v="90"/>
    <n v="365"/>
    <n v="365"/>
    <n v="90"/>
    <n v="365"/>
    <m/>
    <s v="t"/>
    <n v="29"/>
    <n v="59"/>
    <n v="89"/>
    <n v="179"/>
    <d v="2025-03-03T00:00:00"/>
    <n v="0"/>
    <n v="0"/>
    <n v="0"/>
    <n v="179"/>
    <n v="0"/>
    <n v="0"/>
    <n v="0"/>
    <m/>
    <m/>
    <x v="31"/>
    <m/>
    <m/>
    <m/>
    <m/>
    <m/>
    <m/>
    <m/>
    <s v="f"/>
    <n v="2"/>
    <n v="2"/>
    <n v="0"/>
    <n v="0"/>
    <m/>
  </r>
  <r>
    <n v="48405942"/>
    <s v="https://www.airbnb.com/rooms/48405942"/>
    <n v="20250303043221"/>
    <d v="2025-03-03T00:00:00"/>
    <s v="city scrape"/>
    <s v="Leafy garden chalet in InnerWest with water views"/>
    <s v="Charming self-contained garden chalet in Inner West Sydney is in leafy backyard overlooking Blackwattle Bay. Access through the house. Cook St is a cul-de-sac off Glebe Pt Rd with its cafes, pubs, books, shops, amenities, Broadway Shopping Centre, etc. 10 min walk thru park to TramSheds. Ferry to Barangaroo at bottom of road, buses, lightrail to fish markets, casino, Darling Harbour, markets, Central. Universities close. Friendly neighbours, parrots, possum, kookaburras. Happy dog, owner onsite."/>
    <s v="Glebe is an inner west suburb of Sydney - known as the village of Glebe. It is surrounded by parks and bounded by Blackwattle Bay, one of Sydney Harbour's inlets. About 20 minutes from the CBD by bike, bus or light rail. With Sydney University at the end of Glebe Point Road, the main avenue where you will find a rich cross section of cafes, village shops and the famous Saturday market. The suburb is known for its historic villas, good food and cute cottages like mine. And above all its friendly leafy neighbourhood. A favourite."/>
    <s v="https://a0.muscache.com/pictures/miso/Hosting-48405942/original/f1095df9-853e-4bcf-aa77-28cab36dff48.jpeg"/>
    <n v="390749182"/>
    <s v="https://www.airbnb.com/users/show/390749182"/>
    <s v="Louise"/>
    <d v="2021-03-01T00:00:00"/>
    <s v="Glebe, Australia"/>
    <s v="Iâ€™m semi retired now as an environmentalist, formerly a journo, PR practitioner and doco filmmaker. Iâ€™ve lived and worked internationally, now back home in Australia for 30+ years. Iâ€™m grandma to 6 with young Sadie often here as her parents welcome twin babies - the others in Switzerland and France. As an environmentalist, recycling, reusing and reducing where possible are definitely how we like it in what is a happy, welcoming yellow house."/>
    <s v="within an hour"/>
    <n v="1"/>
    <n v="1"/>
    <s v="t"/>
    <s v="https://a0.muscache.com/im/pictures/user/449564f2-b932-4a32-ac74-099ccc37252c.jpg?aki_policy=profile_small"/>
    <s v="https://a0.muscache.com/im/pictures/user/449564f2-b932-4a32-ac74-099ccc37252c.jpg?aki_policy=profile_x_medium"/>
    <m/>
    <n v="1"/>
    <n v="1"/>
    <s v="['phone']"/>
    <s v="t"/>
    <s v="t"/>
    <s v="Neighborhood highlights"/>
    <x v="1"/>
    <m/>
    <n v="-33.874490000000002"/>
    <n v="151.18351999999999"/>
    <s v="Entire guesthouse"/>
    <s v="Entire home/apt"/>
    <n v="3"/>
    <n v="1"/>
    <s v="1 bath"/>
    <n v="1"/>
    <n v="4"/>
    <s v="[&quot;Children\u2019s books and toys&quot;, &quot;Coffee maker&quot;, &quot;Luggage dropoff allowed&quot;, &quot;Smoke alarm&quot;, &quot;Cooking basics&quot;, &quot;Dishes and silverware&quot;, &quot;Host greets you&quot;, &quot;Refrigerator&quot;, &quot;Cleaning products&quot;, &quot;Free street parking&quot;, &quot;Microwave&quot;, &quot;Body soap&quot;, &quot;Clothing storage: dresser&quot;, &quot;Laundromat nearby&quot;, &quot;Hair dryer&quot;, &quot;Freezer&quot;, &quot;Iron&quot;, &quot;Wifi&quot;, &quot;Stove&quot;, &quot;Wine glasses&quot;, &quot;Free parking on premises&quot;, &quot;Dedicated workspace&quot;, &quot;Portable fans&quot;, &quot;Essentials&quot;, &quot;Room-darkening shades&quot;, &quot;Baby bath&quot;, &quot;Garden view&quot;, &quot;Conditioner&quot;, &quot;Waterfront&quot;, &quot;First aid kit&quot;, &quot;Extra pillows and blankets&quot;, &quot;Children\u2019s dinnerware&quot;, &quot;Shower gel&quot;, &quot;Shampoo&quot;, &quot;Kitchen&quot;, &quot;Hot water&quot;, &quot;Long term stays allowed&quot;, &quot;Air conditioning&quot;, &quot;Drying rack for clothing&quot;, &quot;Paid street parking off premises&quot;, &quot;Portable heater&quot;, &quot;Shared backyard \u2013 Fully fenced&quot;, &quot;Baby monitor&quot;, &quot;Coffee&quot;, &quot;City skyline view&quot;, &quot;Hangers&quot;, &quot;42 inch HDTV with Chromecast&quot;, &quot;Bed linens&quot;, &quot;Hot water kettle&quot;, &quot;Private patio or balcony&quot;, &quot;High chair&quot;, &quot;Books and reading material&quot;, &quot;Mini fridge&quot;, &quot;Bay view&quot;]"/>
    <x v="35"/>
    <n v="2"/>
    <n v="5"/>
    <n v="1"/>
    <n v="2"/>
    <n v="1125"/>
    <n v="1125"/>
    <n v="2"/>
    <n v="1125"/>
    <m/>
    <s v="t"/>
    <n v="3"/>
    <n v="8"/>
    <n v="22"/>
    <n v="189"/>
    <d v="2025-03-03T00:00:00"/>
    <n v="309"/>
    <n v="68"/>
    <n v="5"/>
    <n v="133"/>
    <n v="72"/>
    <n v="255"/>
    <n v="45900"/>
    <d v="2021-04-13T00:00:00"/>
    <d v="2025-02-18T00:00:00"/>
    <x v="37"/>
    <n v="4.88"/>
    <n v="4.82"/>
    <n v="4.97"/>
    <n v="4.99"/>
    <n v="4.96"/>
    <n v="4.91"/>
    <s v="PID-STRA-4113-2"/>
    <s v="t"/>
    <n v="1"/>
    <n v="1"/>
    <n v="0"/>
    <n v="0"/>
    <n v="6.52"/>
  </r>
  <r>
    <n v="48409218"/>
    <s v="https://www.airbnb.com/rooms/48409218"/>
    <n v="20250303043221"/>
    <d v="2025-03-03T00:00:00"/>
    <s v="city scrape"/>
    <s v="Stunning beach house overlooking Ocean &amp; Long Reef"/>
    <s v="NSW Planning PID-STRA-13355 Newly built freestanding spacious contemporary beach house with beautiful ocean views in the middle of the Northern Beaches.  Only 500m from the beach, a short walk to local restaurants &amp; only a 15 minute drive to famous Manly.  Collaroy is perfectly situated to explore this stunning area.  The home has 3 open plan living areas, including a large adult retreat over looking the ocean &amp; long reef.  The spacious bedrooms means we can set up beds to suit your needs."/>
    <s v="400m from the ocean, a walk or short drive to a variety of restaurants, cafes &amp; shops.  Great cafe 300m on the same street offering delicious food and coffee. 15min drive to centre of Manly &amp; ferry to city. 30 mins drive to city or bus right outside. 30 minutes to Palm Beach. Literally countless stunning beaches only a short drive.  Narrabeen Lake a short drive or walk.  Manly Dam a 20 minute drive. The northern beaches offers amazing surf, water sports, walks, mountain biking, it is an outdoor paradise.  Perfect location to explore all the northern beaches has to offer."/>
    <s v="https://a0.muscache.com/pictures/026dbfc1-4b9b-4acb-9411-06ae5733fdb2.jpg"/>
    <n v="13936426"/>
    <s v="https://www.airbnb.com/users/show/13936426"/>
    <s v="Nikki"/>
    <d v="2014-04-05T00:00:00"/>
    <s v="Bondi Beach, Australia"/>
    <m/>
    <s v="N/A"/>
    <s v="N/A"/>
    <s v="N/A"/>
    <s v="f"/>
    <s v="https://a0.muscache.com/im/users/13936426/profile_pic/1437968231/original.jpg?aki_policy=profile_small"/>
    <s v="https://a0.muscache.com/im/users/13936426/profile_pic/1437968231/original.jpg?aki_policy=profile_x_medium"/>
    <m/>
    <n v="2"/>
    <n v="2"/>
    <s v="['email', 'phone']"/>
    <s v="t"/>
    <s v="t"/>
    <s v="Neighborhood highlights"/>
    <x v="13"/>
    <m/>
    <n v="-33.731119999999997"/>
    <n v="151.29537999999999"/>
    <s v="Entire home"/>
    <s v="Entire home/apt"/>
    <n v="12"/>
    <n v="3.5"/>
    <s v="3.5 baths"/>
    <n v="5"/>
    <n v="10"/>
    <s v="[&quot;Children\u2019s books and toys&quot;, &quot;Game console&quot;, &quot;Smoke alarm&quot;, &quot;Fire extinguisher&quot;, &quot;Cooking basics&quot;, &quot;Dishes and silverware&quot;, &quot;Private entrance&quot;, &quot;Cleaning products&quot;, &quot;Board games&quot;, &quot;Hair dryer&quot;, &quot;Iron&quot;, &quot;Wifi&quot;, &quot;Bathtub&quot;, &quot;Free parking on premises&quot;, &quot;Dedicated workspace&quot;, &quot;Ethernet connection&quot;, &quot;Essentials&quot;, &quot;Washer&quot;, &quot;Pool view&quot;, &quot;TV&quot;, &quot;Ocean view&quot;, &quot;Garden view&quot;, &quot;First aid kit&quot;, &quot;Carbon monoxide alarm&quot;, &quot;Dryer&quot;, &quot;Beach view&quot;, &quot;Kitchen&quot;, &quot;Hot water&quot;, &quot;Sea view&quot;, &quot;Hangers&quot;, &quot;Pool&quot;, &quot;High chair&quot;, &quot;Bay view&quot;]"/>
    <x v="295"/>
    <n v="90"/>
    <n v="1125"/>
    <n v="90"/>
    <n v="90"/>
    <n v="1125"/>
    <n v="1125"/>
    <n v="90"/>
    <n v="1125"/>
    <m/>
    <s v="t"/>
    <n v="29"/>
    <n v="59"/>
    <n v="89"/>
    <n v="364"/>
    <d v="2025-03-03T00:00:00"/>
    <n v="0"/>
    <n v="0"/>
    <n v="0"/>
    <n v="303"/>
    <n v="0"/>
    <n v="0"/>
    <n v="0"/>
    <m/>
    <m/>
    <x v="31"/>
    <m/>
    <m/>
    <m/>
    <m/>
    <m/>
    <m/>
    <s v="PID-STRA-13355"/>
    <s v="f"/>
    <n v="2"/>
    <n v="2"/>
    <n v="0"/>
    <n v="0"/>
    <m/>
  </r>
  <r>
    <n v="48421685"/>
    <s v="https://www.airbnb.com/rooms/48421685"/>
    <n v="20250303043221"/>
    <d v="2025-03-03T00:00:00"/>
    <s v="city scrape"/>
    <s v="Sydney concord house+studio close SYD Olympic Park"/>
    <s v="Filled with character and charm this fully renovated 2 bedroom Semi-detached home plus studio at the back has great space for entertaining. All rooms got air conditioner. Close to train station taking you in to the heart of Sydney. &lt;br /&gt;Boasting a gourmet kitchen, huge open plan lounge and dining area that flows seamlessly to a spacious alfresco, just perfect for outdoor entertaining while overlooking a private and leafy backyard."/>
    <s v="Conveniently located close to all amenities including buses, shops, schools and parks. With the convenience of Strathfield Train Station, Strathfield Plaza and the vibrant Concord Shopping Village with all its very popular cafes and restaurants only a 10-20 minute walk away."/>
    <s v="https://a0.muscache.com/pictures/miso/Hosting-48421685/original/a75d5098-79fd-438c-843f-b1d80e3b7e8e.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30"/>
    <m/>
    <n v="-33.867249999999999"/>
    <n v="151.10012"/>
    <s v="Entire home"/>
    <s v="Entire home/apt"/>
    <n v="8"/>
    <n v="2.5"/>
    <s v="2.5 baths"/>
    <n v="3"/>
    <n v="4"/>
    <s v="[&quot;Children\u2019s books and toys&quot;, &quot;Blender&quot;, &quot;Outdoor furniture&quot;, &quot;Free driveway parking on premises \u2013 3 spaces&quot;, &quot;Dishwasher&quot;, &quot;Smoke alarm&quot;, &quot;Luggage dropoff allowed&quot;, &quot;Cooking basics&quot;, &quot;Ceiling fan&quot;, &quot;Dishes and silverware&quot;, &quot;Bread maker&quot;, &quot;Baking sheet&quot;, &quot;Private entrance&quot;, &quot;Refrigerator&quot;, &quot;Private backyard \u2013 Fully fenced&quot;, &quot;Cleaning products&quot;, &quot;Clothing storage: closet, wardrobe, and dresser&quot;, &quot;Baby bath - available upon request&quot;, &quot;Heating&quot;, &quot;Microwave&quot;, &quot;Toaster&quot;, &quot;Rice maker&quot;, &quot;Free street parking&quot;, &quot;Hair dryer&quot;, &quot;Freezer&quot;, &quot;Iron&quot;, &quot;Wifi&quot;, &quot;Bathtub&quot;, &quot;Wine glasses&quot;, &quot;Courtyard view&quot;, &quot;Stainless steel gas stove&quot;, &quot;Dining table&quot;, &quot;Ethernet connection&quot;, &quot;AC - split type ductless system&quot;, &quot;Single level home&quot;, &quot;Essentials&quot;, &quot;Room-darkening shades&quot;, &quot;Conditioner&quot;, &quot;First aid kit&quot;, &quot;Extra pillows and blankets&quot;, &quot;Carbon monoxide alarm&quot;, &quot;Pets allowed&quot;, &quot;Free washer \u2013 In unit&quot;, &quot;Oven&quot;, &quot;Free dryer \u2013 In unit&quot;, &quot;50 inch HDTV with Netflix&quot;, &quot;Shower gel&quot;, &quot;Shampoo&quot;, &quot;Children\u2019s dinnerware&quot;, &quot;Hot water&quot;, &quot;Kitchen&quot;, &quot;Long term stays allowed&quot;, &quot;Lockbox&quot;, &quot;Drying rack for clothing&quot;, &quot;Coffee&quot;, &quot;Standalone high chair - available upon request&quot;, &quot;Self check-in&quot;, &quot;Coffee maker: Keurig coffee machine, Nespresso&quot;, &quot;Hangers&quot;, &quot;Bed linens&quot;, &quot;Hot water kettle&quot;, &quot;Private patio or balcony&quot;, &quot;Pack \u2019n play/Travel crib - available upon request&quot;]"/>
    <x v="37"/>
    <n v="2"/>
    <n v="365"/>
    <n v="1"/>
    <n v="14"/>
    <n v="365"/>
    <n v="365"/>
    <n v="9.1999999999999993"/>
    <n v="365"/>
    <m/>
    <s v="t"/>
    <n v="19"/>
    <n v="31"/>
    <n v="61"/>
    <n v="264"/>
    <d v="2025-03-03T00:00:00"/>
    <n v="122"/>
    <n v="24"/>
    <n v="1"/>
    <n v="264"/>
    <n v="32"/>
    <n v="144"/>
    <n v="40032"/>
    <d v="2021-03-30T00:00:00"/>
    <d v="2025-02-02T00:00:00"/>
    <x v="35"/>
    <n v="4.8899999999999997"/>
    <n v="4.82"/>
    <n v="4.95"/>
    <n v="4.9400000000000004"/>
    <n v="4.7699999999999996"/>
    <n v="4.79"/>
    <s v="PID-STRA-13767"/>
    <s v="f"/>
    <n v="53"/>
    <n v="37"/>
    <n v="16"/>
    <n v="0"/>
    <n v="2.5499999999999998"/>
  </r>
  <r>
    <n v="48427313"/>
    <s v="https://www.airbnb.com/rooms/48427313"/>
    <n v="20250303043221"/>
    <d v="2025-03-03T00:00:00"/>
    <s v="city scrape"/>
    <s v="Relax at this home close to shop near Olympic Park"/>
    <s v="My apartment offers a spectacular views of Parramatta river. With only a step away from the water, you can enjoy a morning run as well as doing a sunset walk along the river.&lt;br /&gt;&lt;br /&gt;Newly furbished that is suitable for families and couples. My place comes with high quality linens, towels, and designer furniture.&lt;br /&gt;&lt;br /&gt;It gets plenty of sunlight and an open balcony whereby you can enjoy a cup of tea.  &lt;br /&gt;&lt;br /&gt;-Indoor parking&lt;br /&gt;-A/C&lt;br /&gt;-Waterfront restaurants&lt;br /&gt;-Shopping center"/>
    <s v="It is closely located to Australia's biggest sporting complex - Sydney Olympic Park and the famous Bicentennial Park.&lt;br /&gt;&lt;br /&gt;perfect for concerts and sporting events at Olympic Park&lt;br /&gt;&lt;br /&gt;Close to various restaurants, cafes and shopping center"/>
    <s v="https://a0.muscache.com/pictures/f7aa4ef2-5417-4057-9b64-f92dfd11145f.jp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s v="Neighborhood highlights"/>
    <x v="16"/>
    <m/>
    <n v="-33.827260000000003"/>
    <n v="151.07577000000001"/>
    <s v="Entire rental unit"/>
    <s v="Entire home/apt"/>
    <n v="4"/>
    <n v="2"/>
    <s v="2 baths"/>
    <n v="2"/>
    <n v="2"/>
    <s v="[&quot;Hair dryer&quot;, &quot;Iron&quot;, &quot;Wifi&quot;, &quot;Self check-in&quot;, &quot;Hangers&quot;, &quot;Smoke alarm&quot;, &quot;Dryer&quot;, &quot;Free parking on premises&quot;, &quot;Cooking basics&quot;, &quot;Shampoo&quot;, &quot;Kitchen&quot;, &quot;Essentials&quot;, &quot;Washer&quot;, &quot;Heating&quot;, &quot;TV&quot;, &quot;Air conditioning&quot;, &quot;Lockbox&quot;]"/>
    <x v="447"/>
    <n v="2"/>
    <n v="1125"/>
    <n v="2"/>
    <n v="2"/>
    <n v="1125"/>
    <n v="1125"/>
    <n v="2"/>
    <n v="1125"/>
    <m/>
    <s v="t"/>
    <n v="17"/>
    <n v="47"/>
    <n v="77"/>
    <n v="78"/>
    <d v="2025-03-03T00:00:00"/>
    <n v="7"/>
    <n v="0"/>
    <n v="0"/>
    <n v="78"/>
    <n v="0"/>
    <n v="0"/>
    <n v="0"/>
    <d v="2021-05-16T00:00:00"/>
    <d v="2023-11-25T00:00:00"/>
    <x v="73"/>
    <n v="4.43"/>
    <n v="4.29"/>
    <n v="3.86"/>
    <n v="4.29"/>
    <n v="4.57"/>
    <n v="4.1399999999999997"/>
    <s v="Exempt"/>
    <s v="f"/>
    <n v="31"/>
    <n v="31"/>
    <n v="0"/>
    <n v="0"/>
    <n v="0.15"/>
  </r>
  <r>
    <n v="47426769"/>
    <s v="https://www.airbnb.com/rooms/47426769"/>
    <n v="20250303043221"/>
    <d v="2025-03-03T00:00:00"/>
    <s v="city scrape"/>
    <s v="3 Day Juice Detox Holiday Sydney Hyde Park for 1"/>
    <s v="The 3 Day Detox in Sydney Hyde Park area is for someone who wants to get away eat well and enjoy walking for an hour a day in the surrounding area. This is a great way to start the year and do it for you.&lt;br /&gt;&lt;br /&gt;All meals provided but need to be strict and very motivated to stick to it. &lt;br /&gt;&lt;br /&gt;But if you do you will walk away feeling re energised and amazing.  &lt;br /&gt;&lt;br /&gt;This is for 1 person $400 per night.&lt;br /&gt;&lt;br /&gt;An additional adult can stay for an additional $100 per night. You need to book Detox for 2. Please email."/>
    <m/>
    <s v="https://a0.muscache.com/pictures/b873290a-78bc-432b-952b-18099030cb6e.jpg"/>
    <n v="67531708"/>
    <s v="https://www.airbnb.com/users/show/67531708"/>
    <s v="Elizabeth"/>
    <d v="2016-04-17T00:00:00"/>
    <s v="Canowindra, Australia"/>
    <s v="I love to bake cakes and enjoy customising each stay for our guests._x000a__x000a_We have 3 properties available. _x000a__x000a_2 Country Retreats_x000a__x000a_One  is a gorgeous 12 acre property with the most amazing country views with a playground any child will love. _x000a__x000a_The other a brand new home set on a 2000 sq metre block in a peaceful village._x000a__x000a_If you want to get away from a stressful life and enjoy the country we have 2 beautiful places you can book._x000a__x000a_The 3rd Property is Darlinghurst Hyde Park Sydney CBD area. A town house style apartment fully furnished with lovely City and Centre Point Tower views. You can walk to CBD 5 minuites. Hyde Park is a minuite away as is Oxford Street and all the cafes museums and restaurants. If you like walking you can walk everywhere. if you are staying longer and have a car I also have an undercover car space and gym."/>
    <s v="within an hour"/>
    <n v="1"/>
    <n v="1"/>
    <s v="f"/>
    <s v="https://a0.muscache.com/im/pictures/user/f873a815-e6af-4f23-a16a-b148247d248b.jpg?aki_policy=profile_small"/>
    <s v="https://a0.muscache.com/im/pictures/user/f873a815-e6af-4f23-a16a-b148247d248b.jpg?aki_policy=profile_x_medium"/>
    <m/>
    <n v="6"/>
    <n v="6"/>
    <s v="['email', 'phone']"/>
    <s v="t"/>
    <s v="t"/>
    <m/>
    <x v="1"/>
    <m/>
    <n v="-33.876260000000002"/>
    <n v="151.21066999999999"/>
    <s v="Entire rental unit"/>
    <s v="Entire home/apt"/>
    <n v="4"/>
    <n v="1.5"/>
    <s v="1.5 baths"/>
    <n v="1"/>
    <n v="1"/>
    <s v="[&quot;Children\u2019s books and toys&quot;, &quot;Coffee maker&quot;, &quot;Outdoor furniture&quot;, &quot;Luggage dropoff allowed&quot;, &quot;Smoke alarm&quot;, &quot;Fire extinguisher&quot;, &quot;Cooking basics&quot;, &quot;Dishes and silverware&quot;, &quot;Outdoor dining area&quot;, &quot;Baking sheet&quot;, &quot;Pocket wifi&quot;, &quot;Refrigerator&quot;, &quot;Private entrance&quot;, &quot;Cleaning products&quot;, &quot;Heating&quot;, &quot;Microwave&quot;, &quot;Body soap&quot;, &quot;Toaster&quot;, &quot;Laundromat nearby&quot;, &quot;Resort access&quot;, &quot;Breakfast&quot;, &quot;Hair dryer&quot;, &quot;Freezer&quot;, &quot;Iron&quot;, &quot;Wifi&quot;, &quot;Bathtub&quot;, &quot;Stove&quot;, &quot;Wine glasses&quot;, &quot;Free parking on premises&quot;, &quot;Dedicated workspace&quot;, &quot;Dining table&quot;, &quot;Portable fans&quot;, &quot;Ethernet connection&quot;, &quot;Paid parking off premises&quot;, &quot;Essentials&quot;, &quot;Washer&quot;, &quot;Room-darkening shades&quot;, &quot;Conditioner&quot;, &quot;TV&quot;, &quot;First aid kit&quot;, &quot;Extra pillows and blankets&quot;, &quot;Carbon monoxide alarm&quot;, &quot;Oven&quot;, &quot;Dryer&quot;, &quot;Gym&quot;, &quot;Children\u2019s dinnerware&quot;, &quot;Shower gel&quot;, &quot;Shampoo&quot;, &quot;Kitchen&quot;, &quot;Hot water&quot;, &quot;Long term stays allowed&quot;, &quot;Private hot tub&quot;, &quot;Drying rack for clothing&quot;, &quot;City skyline view&quot;, &quot;Hangers&quot;, &quot;Bed linens&quot;, &quot;Hot water kettle&quot;, &quot;Private patio or balcony&quot;, &quot;Clothing storage&quot;, &quot;Mini fridge&quot;]"/>
    <x v="52"/>
    <n v="90"/>
    <n v="1125"/>
    <n v="90"/>
    <n v="90"/>
    <n v="1125"/>
    <n v="1125"/>
    <n v="90"/>
    <n v="1125"/>
    <m/>
    <m/>
    <n v="30"/>
    <n v="60"/>
    <n v="90"/>
    <n v="181"/>
    <d v="2025-03-03T00:00:00"/>
    <n v="0"/>
    <n v="0"/>
    <n v="0"/>
    <n v="181"/>
    <n v="0"/>
    <n v="0"/>
    <n v="0"/>
    <m/>
    <m/>
    <x v="31"/>
    <m/>
    <m/>
    <m/>
    <m/>
    <m/>
    <m/>
    <s v="PID-STRA-30077"/>
    <s v="t"/>
    <n v="2"/>
    <n v="2"/>
    <n v="0"/>
    <n v="0"/>
    <m/>
  </r>
  <r>
    <n v="47426857"/>
    <s v="https://www.airbnb.com/rooms/47426857"/>
    <n v="20250303043221"/>
    <d v="2025-03-03T00:00:00"/>
    <s v="city scrape"/>
    <s v="River View Appartment (on Camden bike track)"/>
    <s v="Private apartment in a modern house by the Nepean river. Direct access to Camden bike track. Self-contained spacious one-bedroom apartment with king bed, basic kitchenette (fridge, electric cooktop, microwave), lounge room and dining,  laundry,  separate toilet, and bathroom."/>
    <s v="Quiet neighbourhood with direct access to Camden bike track and local bird life"/>
    <s v="https://a0.muscache.com/pictures/1f0e0087-e7f0-46aa-a48e-56d97eac9444.jpg"/>
    <n v="382861753"/>
    <s v="https://www.airbnb.com/users/show/382861753"/>
    <s v="Kenneth"/>
    <d v="2021-01-03T00:00:00"/>
    <m/>
    <m/>
    <s v="within an hour"/>
    <n v="1"/>
    <n v="0.83"/>
    <s v="t"/>
    <s v="https://a0.muscache.com/im/pictures/user/fcbb52b2-e6e3-4ab1-a4e5-d009aa83cb16.jpg?aki_policy=profile_small"/>
    <s v="https://a0.muscache.com/im/pictures/user/fcbb52b2-e6e3-4ab1-a4e5-d009aa83cb16.jpg?aki_policy=profile_x_medium"/>
    <m/>
    <n v="1"/>
    <n v="1"/>
    <s v="['email', 'phone']"/>
    <s v="t"/>
    <s v="t"/>
    <s v="Neighborhood highlights"/>
    <x v="25"/>
    <m/>
    <n v="-34.064990000000002"/>
    <n v="150.69803999999999"/>
    <s v="Entire rental unit"/>
    <s v="Entire home/apt"/>
    <n v="2"/>
    <n v="1"/>
    <s v="1 bath"/>
    <n v="1"/>
    <n v="1"/>
    <s v="[&quot;Outdoor furniture&quot;, &quot;Smoke alarm&quot;, &quot;Private entrance&quot;, &quot;Heating&quot;, &quot;Hair dryer&quot;, &quot;Iron&quot;, &quot;Wifi&quot;, &quot;Free parking on premises&quot;, &quot;Dedicated workspace&quot;, &quot;Essentials&quot;, &quot;Washer&quot;, &quot;TV&quot;, &quot;Exterior security cameras on property&quot;, &quot;Dryer&quot;, &quot;Backyard&quot;, &quot;Kitchen&quot;, &quot;Patio or balcony&quot;, &quot;Air conditioning&quot;, &quot;Hangers&quot;, &quot;Fire pit&quot;]"/>
    <x v="32"/>
    <n v="2"/>
    <n v="1125"/>
    <n v="1"/>
    <n v="2"/>
    <n v="1125"/>
    <n v="1125"/>
    <n v="1.9"/>
    <n v="1125"/>
    <m/>
    <s v="t"/>
    <n v="1"/>
    <n v="1"/>
    <n v="8"/>
    <n v="8"/>
    <d v="2025-03-03T00:00:00"/>
    <n v="101"/>
    <n v="20"/>
    <n v="0"/>
    <n v="8"/>
    <n v="22"/>
    <n v="120"/>
    <n v="18600"/>
    <d v="2021-04-18T00:00:00"/>
    <d v="2024-12-31T00:00:00"/>
    <x v="29"/>
    <n v="4.99"/>
    <n v="5"/>
    <n v="5"/>
    <n v="5"/>
    <n v="4.97"/>
    <n v="4.97"/>
    <s v="PID-STRA-7768-2"/>
    <s v="f"/>
    <n v="1"/>
    <n v="1"/>
    <n v="0"/>
    <n v="0"/>
    <n v="2.14"/>
  </r>
  <r>
    <n v="47454192"/>
    <s v="https://www.airbnb.com/rooms/47454192"/>
    <n v="20250303043221"/>
    <d v="2025-03-03T00:00:00"/>
    <s v="previous scrape"/>
    <s v="Modern room in the heart of the parramatta CBD"/>
    <s v="Experience true urban living in this design-conscious apartment in bustling Parramatta CBD.&lt;br /&gt;&lt;br /&gt;Brand new modern and luxurious sun-drenched apartment is just up the road from the heart of downtown at Church street in one of the iconic multi story building.&lt;br /&gt;&lt;br /&gt;â€œEverything at your doorstep. The perfect hub for your vacation or business trip.â€ - Your Host Vik"/>
    <s v="Westfield parramatta mall&lt;br /&gt;Parramatta Ferry&lt;br /&gt;Parramatta station&lt;br /&gt;Commonwealth stadium&lt;br /&gt;Famous Church st"/>
    <s v="https://a0.muscache.com/pictures/ab559819-67f0-4097-b91e-cf12410f8ab0.jp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s v="Neighborhood highlights"/>
    <x v="9"/>
    <m/>
    <n v="-33.820300000000003"/>
    <n v="151.00497999999999"/>
    <s v="Private room in rental unit"/>
    <s v="Private room"/>
    <n v="2"/>
    <m/>
    <s v="1 private bath"/>
    <m/>
    <m/>
    <s v="[&quot;Smoke alarm&quot;, &quot;Cooking basics&quot;, &quot;Dishes and silverware&quot;, &quot;Host greets you&quot;, &quot;Refrigerator&quot;, &quot;Heating&quot;, &quot;Hair dryer&quot;, &quot;Iron&quot;, &quot;Wifi&quot;, &quot;Dedicated workspace&quot;, &quot;Essentials&quot;, &quot;Washer&quot;, &quot;TV&quot;, &quot;Lock on bedroom door&quot;, &quot;First aid kit&quot;, &quot;Dryer&quot;, &quot;Elevator&quot;, &quot;Shampoo&quot;, &quot;Kitchen&quot;, &quot;Hot water&quot;, &quot;Air conditioning&quot;, &quot;Hangers&quot;]"/>
    <x v="16"/>
    <n v="5"/>
    <n v="365"/>
    <n v="5"/>
    <n v="5"/>
    <n v="365"/>
    <n v="365"/>
    <n v="5"/>
    <n v="365"/>
    <m/>
    <s v="t"/>
    <n v="0"/>
    <n v="0"/>
    <n v="0"/>
    <n v="0"/>
    <d v="2025-03-03T00:00:00"/>
    <n v="46"/>
    <n v="9"/>
    <n v="5"/>
    <n v="0"/>
    <n v="8"/>
    <n v="90"/>
    <m/>
    <d v="2021-01-15T00:00:00"/>
    <d v="2025-03-01T00:00:00"/>
    <x v="7"/>
    <n v="4.93"/>
    <n v="4.87"/>
    <n v="4.8899999999999997"/>
    <n v="5"/>
    <n v="5"/>
    <n v="4.8899999999999997"/>
    <s v="PID-STRA-44923"/>
    <s v="f"/>
    <n v="17"/>
    <n v="3"/>
    <n v="14"/>
    <n v="0"/>
    <n v="0.91"/>
  </r>
  <r>
    <n v="47456917"/>
    <s v="https://www.airbnb.com/rooms/47456917"/>
    <n v="20250303043221"/>
    <d v="2025-03-03T00:00:00"/>
    <s v="city scrape"/>
    <s v="The Brooklyn, in the heart of Brooklyn, NSW"/>
    <s v="Home away from home in the heart of Brooklyn, NSW!&lt;br /&gt;&lt;br /&gt;A spacious bedroom with a Queen Bed, which ideally accommodates 1-2 people. &lt;br /&gt;&lt;br /&gt;There is also an occasional chair that transforms into a single sofa bed for a 3rd person if required - please advise at the time of booking if you require this set up.&lt;br /&gt;&lt;br /&gt;You have your own entrance &amp; car space directly at the front of the property &amp; an ensuite bathroom with shower.&lt;br /&gt;&lt;br /&gt;Wifi, coffee &amp; tea facilities are available as well as a complimentary bottle of wine."/>
    <s v="Brooklyn is a sleepy fishing village with a wonderful tight knit community of people who live here.  Become a Brooklyn local for a minute where you will taste the best coffee, walk by the water, brush up on the local history, enjoy a legendary seafood long lunch or even go for a dip in the river itself at high tide.&lt;br /&gt;&lt;br /&gt;Some other highlights include:&lt;br /&gt;&lt;br /&gt;â€¢_x0009_The Riverboat Postman Cruise&lt;br /&gt;â€¢_x0009_Boat hire on the Hawkesbury River&lt;br /&gt;â€¢_x0009_The Estuary Restaurant &amp; Bar&lt;br /&gt;â€¢_x0009_The Oyster Shed&lt;br /&gt;â€¢_x0009_Sydney Oyster Farm Tours&lt;br /&gt;â€¢_x0009_The Floating Oyster &amp; Wine Bar Experience&lt;br /&gt;â€¢_x0009_Broken Bay Pearl Farm Tours&lt;br /&gt;â€¢_x0009_The Great North Walk&lt;br /&gt;â€¢_x0009_The Cottage&lt;br /&gt;â€¢_x0009_Dangar Island&lt;br /&gt;â€¢_x0009_Jet Ski Safaris"/>
    <s v="https://a0.muscache.com/pictures/414d4f1f-65f1-46ff-af91-5c124b62c108.jpg"/>
    <n v="2643819"/>
    <s v="https://www.airbnb.com/users/show/2643819"/>
    <s v="Meredith &amp; Ashley"/>
    <d v="2012-06-15T00:00:00"/>
    <s v="Brooklyn, Australia"/>
    <s v="We absolutely love travelling and staying in Airbnbs make the experience all the more worthwhile. Each time we stay in a new one, it becomes our best one yet - but they have all been amazing._x000a__x000a_We are thrilled to be able to contribute back to the Airbnb community with our own offering, The Brooklyn, located in Brooklyn, NSW, Australia._x000a__x000a_We have been in our element welcoming guests since May 2021."/>
    <s v="within a few hours"/>
    <n v="1"/>
    <n v="0.91"/>
    <s v="t"/>
    <s v="https://a0.muscache.com/im/pictures/user/a20e6652-5a7c-42b7-ab77-373338027f96.jpg?aki_policy=profile_small"/>
    <s v="https://a0.muscache.com/im/pictures/user/a20e6652-5a7c-42b7-ab77-373338027f96.jpg?aki_policy=profile_x_medium"/>
    <m/>
    <n v="1"/>
    <n v="1"/>
    <s v="['email', 'phone']"/>
    <s v="t"/>
    <s v="t"/>
    <s v="Neighborhood highlights"/>
    <x v="10"/>
    <m/>
    <n v="-33.547870000000003"/>
    <n v="151.22545"/>
    <s v="Entire guest suite"/>
    <s v="Entire home/apt"/>
    <n v="3"/>
    <n v="1"/>
    <s v="1 bath"/>
    <n v="0"/>
    <n v="2"/>
    <s v="[&quot;Outdoor furniture&quot;, &quot;Luggage dropoff allowed&quot;, &quot;Smoke alarm&quot;, &quot;Fire extinguisher&quot;, &quot;Dishes and silverware&quot;, &quot;Private entrance&quot;, &quot;Refrigerator&quot;, &quot;Cleaning products&quot;, &quot;Free street parking&quot;, &quot;Board games&quot;, &quot;Body soap&quot;, &quot;Laundromat nearby&quot;, &quot;Breakfast&quot;, &quot;Hair dryer&quot;, &quot;Freezer&quot;, &quot;Wifi&quot;, &quot;Wine glasses&quot;, &quot;Babysitter recommendations&quot;, &quot;Portable fans&quot;, &quot;Single level home&quot;, &quot;Essentials&quot;, &quot;Room-darkening shades&quot;, &quot;Conditioner&quot;, &quot;First aid kit&quot;, &quot;Extra pillows and blankets&quot;, &quot;Smart lock&quot;, &quot;Exterior security cameras on property&quot;, &quot;Beach essentials&quot;, &quot;Free driveway parking on premises \u2013 1 space&quot;, &quot;Shower gel&quot;, &quot;Shampoo&quot;, &quot;Hot water&quot;, &quot;Portable heater&quot;, &quot;Coffee&quot;, &quot;Self check-in&quot;, &quot;Hangers&quot;, &quot;Bed linens&quot;, &quot;Hot water kettle&quot;, &quot;Private patio or balcony&quot;, &quot;Clothing storage&quot;, &quot;Books and reading material&quot;, &quot;Coffee maker: french press&quot;, &quot;Mini fridge&quot;, &quot;55 inch HDTV with Netflix&quot;, &quot;Shared beach access&quot;]"/>
    <x v="244"/>
    <n v="1"/>
    <n v="4"/>
    <n v="1"/>
    <n v="1"/>
    <n v="4"/>
    <n v="4"/>
    <n v="1"/>
    <n v="4"/>
    <m/>
    <s v="t"/>
    <n v="15"/>
    <n v="15"/>
    <n v="15"/>
    <n v="15"/>
    <d v="2025-03-03T00:00:00"/>
    <n v="107"/>
    <n v="19"/>
    <n v="2"/>
    <n v="15"/>
    <n v="24"/>
    <n v="114"/>
    <n v="24852"/>
    <d v="2021-05-15T00:00:00"/>
    <d v="2025-02-15T00:00:00"/>
    <x v="25"/>
    <n v="4.9800000000000004"/>
    <n v="5"/>
    <n v="4.9800000000000004"/>
    <n v="5"/>
    <n v="4.93"/>
    <n v="4.79"/>
    <s v="PID-STRA-8185"/>
    <s v="f"/>
    <n v="1"/>
    <n v="1"/>
    <n v="0"/>
    <n v="0"/>
    <n v="2.31"/>
  </r>
  <r>
    <n v="47460552"/>
    <s v="https://www.airbnb.com/rooms/47460552"/>
    <n v="20250303043221"/>
    <d v="2025-03-03T00:00:00"/>
    <s v="city scrape"/>
    <s v="Sydney Harbour Waterfront Apartment"/>
    <s v="One bedroom executive apartment, situated on the stunning Sydney waterfront with iconic views of the Sydney Harbour Bridge &amp; Opera House ensuring you wake to the most spectacular views of Sydney&lt;br /&gt;&lt;br /&gt;Boasting a spacious living room which seamlessly flows into the garden. Guests can relax whilst enjoying the unbeatable waterfront view and enjoy the direct access to Mary Booth Lookout Reserve&lt;br /&gt;&lt;br /&gt;Situated a short walk from the villages of Kirribilli and Milson Pt. with an array of shops, cafes, and bars"/>
    <s v="The apartment is situated on the ground floor in a quiet and private block with stunning views of Sydney Harbour. Sit in the courtyard and bask in the sun as the ferries float under the bridge.&lt;br /&gt;&lt;br /&gt;Choose between Captain Henry's Reserve or Mary Booth Lookout Reserve for relaxing during the day or entertaining on your doorstep. &lt;br /&gt;&lt;br /&gt;Fancy a swim, why not take a walk to North Sydney Olympic Pool or spend your day walking along the harbour or visit Luna Park - the options are endless. This is a superb opportunity to live in an iconic setting that does not come around often."/>
    <s v="https://a0.muscache.com/pictures/ca9aabb3-14dc-4cdf-8889-f9a900713fae.jpg"/>
    <n v="245024774"/>
    <s v="https://www.airbnb.com/users/show/245024774"/>
    <s v="Tiasha"/>
    <d v="2019-02-24T00:00:00"/>
    <s v="New South Wales, Australia"/>
    <m/>
    <s v="within an hour"/>
    <n v="1"/>
    <n v="0.95"/>
    <s v="t"/>
    <s v="https://a0.muscache.com/im/pictures/user/50371a2e-6aaa-4c7b-a9d5-9457cc1de2e2.jpg?aki_policy=profile_small"/>
    <s v="https://a0.muscache.com/im/pictures/user/50371a2e-6aaa-4c7b-a9d5-9457cc1de2e2.jpg?aki_policy=profile_x_medium"/>
    <m/>
    <n v="3"/>
    <n v="5"/>
    <s v="['email', 'phone']"/>
    <s v="t"/>
    <s v="t"/>
    <s v="Neighborhood highlights"/>
    <x v="6"/>
    <m/>
    <n v="-33.850189999999998"/>
    <n v="151.21700000000001"/>
    <s v="Entire rental unit"/>
    <s v="Entire home/apt"/>
    <n v="2"/>
    <n v="1"/>
    <s v="1 bath"/>
    <n v="1"/>
    <n v="1"/>
    <s v="[&quot;Outdoor furniture&quot;, &quot;Dishwasher&quot;, &quot;Smoke alarm&quot;, &quot;Cooking basics&quot;, &quot;Dishes and silverware&quot;, &quot;Private entrance&quot;, &quot;Refrigerator&quot;, &quot;Cleaning products&quot;, &quot;Microwave&quot;, &quot;Freezer&quot;, &quot;Iron&quot;, &quot;Wifi&quot;, &quot;Stove&quot;, &quot;Wine glasses&quot;, &quot;Barbecue utensils&quot;, &quot;Dining table&quot;, &quot;Essentials&quot;, &quot;Washer&quot;, &quot;TV&quot;, &quot;Waterfront&quot;, &quot;Exterior security cameras on property&quot;, &quot;Oven&quot;, &quot;Dryer&quot;, &quot;Window AC unit&quot;, &quot;Shower gel&quot;, &quot;Kitchen&quot;, &quot;Hot water&quot;, &quot;Long term stays allowed&quot;, &quot;Lockbox&quot;, &quot;BBQ grill&quot;, &quot;Clothing storage: wardrobe&quot;, &quot;Self check-in&quot;, &quot;Hangers&quot;, &quot;Bed linens&quot;, &quot;Harbor view&quot;, &quot;Hot water kettle&quot;, &quot;Private patio or balcony&quot;, &quot;Backyard - Fully fenced&quot;]"/>
    <x v="264"/>
    <n v="90"/>
    <n v="1125"/>
    <n v="90"/>
    <n v="90"/>
    <n v="1125"/>
    <n v="1125"/>
    <n v="90"/>
    <n v="1125"/>
    <m/>
    <s v="t"/>
    <n v="29"/>
    <n v="59"/>
    <n v="89"/>
    <n v="180"/>
    <d v="2025-03-03T00:00:00"/>
    <n v="21"/>
    <n v="0"/>
    <n v="0"/>
    <n v="180"/>
    <n v="0"/>
    <n v="0"/>
    <n v="0"/>
    <d v="2021-01-16T00:00:00"/>
    <d v="2023-02-19T00:00:00"/>
    <x v="35"/>
    <n v="4.9000000000000004"/>
    <n v="5"/>
    <n v="4.9000000000000004"/>
    <n v="4.8600000000000003"/>
    <n v="5"/>
    <n v="4.62"/>
    <s v="PID-STRA-18527"/>
    <s v="f"/>
    <n v="1"/>
    <n v="1"/>
    <n v="0"/>
    <n v="0"/>
    <n v="0.42"/>
  </r>
  <r>
    <n v="47473465"/>
    <s v="https://www.airbnb.com/rooms/47473465"/>
    <n v="20250303043221"/>
    <d v="2025-03-03T00:00:00"/>
    <s v="city scrape"/>
    <s v="Spacious and comfy bedroom in a leafy suburb"/>
    <s v="This place is looked after by the owner the whole time. Most of the furniture are new and less than 5 years old, the bathroom and kitchen are newly renovated. There is a shared living room with a TV you can use. Location - 5 mins walk to Gordon stn, 10 mins to Woolies / cafes.&lt;br /&gt;&lt;br /&gt;Perfect for people on short working assignments, projects, employment etc rather than holiday makers. &lt;br /&gt;&lt;br /&gt;You will be sharing this property with a long term tenant who has his own self contained space."/>
    <m/>
    <s v="https://a0.muscache.com/pictures/b1a056e3-97bd-4af4-ab3e-8f404f5a37ec.jpg"/>
    <n v="56167545"/>
    <s v="https://www.airbnb.com/users/show/56167545"/>
    <s v="Cs"/>
    <d v="2016-01-26T00:00:00"/>
    <s v="Gordon, Australia"/>
    <m/>
    <s v="N/A"/>
    <s v="N/A"/>
    <s v="N/A"/>
    <s v="f"/>
    <s v="https://a0.muscache.com/im/pictures/user/c49da6b8-3269-468e-8810-cdac0752c864.jpg?aki_policy=profile_small"/>
    <s v="https://a0.muscache.com/im/pictures/user/c49da6b8-3269-468e-8810-cdac0752c864.jpg?aki_policy=profile_x_medium"/>
    <m/>
    <n v="1"/>
    <n v="1"/>
    <s v="['email', 'phone']"/>
    <s v="t"/>
    <s v="t"/>
    <m/>
    <x v="12"/>
    <m/>
    <n v="-33.758420000000001"/>
    <n v="151.15687"/>
    <s v="Private room in townhouse"/>
    <s v="Private room"/>
    <n v="2"/>
    <n v="1"/>
    <s v="1 private bath"/>
    <n v="1"/>
    <m/>
    <s v="[&quot;Hair dryer&quot;, &quot;Iron&quot;, &quot;Wifi&quot;, &quot;Hangers&quot;, &quot;Smoke alarm&quot;, &quot;Free parking on premises&quot;, &quot;Dedicated workspace&quot;, &quot;Shampoo&quot;, &quot;Kitchen&quot;, &quot;Essentials&quot;, &quot;Washer&quot;, &quot;Heating&quot;, &quot;TV&quot;, &quot;Lock on bedroom door&quot;]"/>
    <x v="100"/>
    <n v="90"/>
    <n v="90"/>
    <n v="90"/>
    <n v="90"/>
    <n v="90"/>
    <n v="90"/>
    <n v="90"/>
    <n v="90"/>
    <m/>
    <s v="t"/>
    <n v="23"/>
    <n v="53"/>
    <n v="83"/>
    <n v="173"/>
    <d v="2025-03-03T00:00:00"/>
    <n v="0"/>
    <n v="0"/>
    <n v="0"/>
    <n v="173"/>
    <n v="0"/>
    <n v="0"/>
    <n v="0"/>
    <m/>
    <m/>
    <x v="31"/>
    <m/>
    <m/>
    <m/>
    <m/>
    <m/>
    <m/>
    <m/>
    <s v="f"/>
    <n v="1"/>
    <n v="0"/>
    <n v="1"/>
    <n v="0"/>
    <m/>
  </r>
  <r>
    <n v="47478683"/>
    <s v="https://www.airbnb.com/rooms/47478683"/>
    <n v="20250303043221"/>
    <d v="2025-03-03T00:00:00"/>
    <s v="city scrape"/>
    <s v="Gordons Bay Beach Pad"/>
    <s v="Newly renovated, spacious semi home with beautiful views of the Gordon's Bay. This home has 3 well sized bedrooms plus an  office space. &lt;br /&gt;&lt;br /&gt;There are two well sized living areas and a back garden that leads onto the infamous Bondi to Coogee coastal path. &lt;br /&gt;&lt;br /&gt;A short 2 minute walk to Gordon's Bay or 5 minute walk down to Coogee Beach. Truly an unmatched location for summer! &lt;br /&gt;&lt;br /&gt;Additionally, there is an onsite parking space for your use."/>
    <m/>
    <s v="https://a0.muscache.com/pictures/a2eb8b12-67c3-417f-90bd-44418b664390.jpg"/>
    <n v="14561627"/>
    <s v="https://www.airbnb.com/users/show/14561627"/>
    <s v="Caitlin"/>
    <d v="2014-04-21T00:00:00"/>
    <s v="Coogee, Australia"/>
    <s v="Info"/>
    <s v="N/A"/>
    <s v="N/A"/>
    <n v="1"/>
    <s v="f"/>
    <s v="https://a0.muscache.com/im/pictures/user/User/original/a00c3f55-82c9-4417-b3b7-0eb641ae311b.jpeg?aki_policy=profile_small"/>
    <s v="https://a0.muscache.com/im/pictures/user/User/original/a00c3f55-82c9-4417-b3b7-0eb641ae311b.jpeg?aki_policy=profile_x_medium"/>
    <m/>
    <n v="1"/>
    <n v="3"/>
    <s v="['email', 'phone', 'work_email']"/>
    <s v="t"/>
    <s v="t"/>
    <m/>
    <x v="3"/>
    <m/>
    <n v="-33.917310000000001"/>
    <n v="151.26170999999999"/>
    <s v="Entire home"/>
    <s v="Entire home/apt"/>
    <n v="6"/>
    <n v="2"/>
    <s v="2 baths"/>
    <n v="3"/>
    <n v="3"/>
    <s v="[&quot;Blender&quot;, &quot;Coffee maker&quot;, &quot;Outdoor furniture&quot;, &quot;Dishwasher&quot;, &quot;Smoke alarm&quot;, &quot;Fire extinguisher&quot;, &quot;Cooking basics&quot;, &quot;Dishes and silverware&quot;, &quot;Private backyard \u2013 Fully fenced&quot;, &quot;Baking sheet&quot;, &quot;Private entrance&quot;, &quot;Refrigerator&quot;, &quot;Heating&quot;, &quot;Free street parking&quot;, &quot;Microwave&quot;, &quot;Body soap&quot;, &quot;Toaster&quot;, &quot;Sun loungers&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Ocean view&quot;, &quot;TV&quot;, &quot;Smart lock&quot;, &quot;Pets allowed&quot;, &quot;Exterior security cameras on property&quot;, &quot;Oven&quot;, &quot;Dryer&quot;, &quot;Beach view&quot;, &quot;Shower gel&quot;, &quot;Shampoo&quot;, &quot;Kitchen&quot;, &quot;Hot water&quot;, &quot;Air conditioning&quot;, &quot;BBQ grill&quot;, &quot;Coffee&quot;, &quot;Self check-in&quot;, &quot;Hangers&quot;, &quot;Bed linens&quot;, &quot;Hot water kettle&quot;, &quot;Private patio or balcony&quot;, &quot;Clothing storage&quot;, &quot;Mini fridge&quot;, &quot;Bay view&quot;]"/>
    <x v="498"/>
    <n v="5"/>
    <n v="730"/>
    <n v="5"/>
    <n v="5"/>
    <n v="1125"/>
    <n v="1125"/>
    <n v="5"/>
    <n v="1125"/>
    <m/>
    <s v="t"/>
    <n v="0"/>
    <n v="9"/>
    <n v="9"/>
    <n v="9"/>
    <d v="2025-03-03T00:00:00"/>
    <n v="1"/>
    <n v="1"/>
    <n v="0"/>
    <n v="9"/>
    <n v="0"/>
    <n v="10"/>
    <n v="14250"/>
    <d v="2025-01-01T00:00:00"/>
    <d v="2025-01-01T00:00:00"/>
    <x v="15"/>
    <n v="5"/>
    <n v="5"/>
    <n v="5"/>
    <n v="5"/>
    <n v="5"/>
    <n v="5"/>
    <s v="PID-STRA-70756"/>
    <s v="f"/>
    <n v="1"/>
    <n v="1"/>
    <n v="0"/>
    <n v="0"/>
    <n v="0.48"/>
  </r>
  <r>
    <n v="47480219"/>
    <s v="https://www.airbnb.com/rooms/47480219"/>
    <n v="20250303043221"/>
    <d v="2025-03-03T00:00:00"/>
    <s v="city scrape"/>
    <s v="Cosy Stay"/>
    <m/>
    <m/>
    <s v="https://a0.muscache.com/pictures/527e99df-1666-4f8a-8e49-eab85edd8baa.jpg"/>
    <n v="142107225"/>
    <s v="https://www.airbnb.com/users/show/142107225"/>
    <s v="Kaushik"/>
    <d v="2017-07-23T00:00:00"/>
    <s v="Mays Hill, Australia"/>
    <s v="Like to travel and make new friends"/>
    <s v="N/A"/>
    <s v="N/A"/>
    <s v="N/A"/>
    <s v="f"/>
    <s v="https://a0.muscache.com/im/pictures/user/f98bd96a-1a98-49fc-830c-3b3a300e703a.jpg?aki_policy=profile_small"/>
    <s v="https://a0.muscache.com/im/pictures/user/f98bd96a-1a98-49fc-830c-3b3a300e703a.jpg?aki_policy=profile_x_medium"/>
    <m/>
    <n v="1"/>
    <n v="1"/>
    <s v="['email', 'phone']"/>
    <s v="t"/>
    <s v="t"/>
    <m/>
    <x v="9"/>
    <m/>
    <n v="-33.805860000000003"/>
    <n v="150.98912000000001"/>
    <s v="Private room in rental unit"/>
    <s v="Private room"/>
    <n v="2"/>
    <n v="1"/>
    <s v="1 shared bath"/>
    <n v="1"/>
    <n v="2"/>
    <s v="[&quot;Sound system&quot;, &quot;Cooking basics&quot;, &quot;Dishes and silverware&quot;, &quot;Refrigerator&quot;, &quot;Cleaning products&quot;, &quot;Free street parking&quot;, &quot;Microwave&quot;, &quot;Body soap&quot;, &quot;Toaster&quot;, &quot;Hair dryer&quot;, &quot;Freezer&quot;, &quot;Iron&quot;, &quot;Bidet&quot;, &quot;Bathtub&quot;, &quot;Wifi&quot;, &quot;Wine glasses&quot;, &quot;Dining table&quot;, &quot;Portable fans&quot;, &quot;Essentials&quot;, &quot;Washer&quot;, &quot;Room-darkening shades&quot;, &quot;Conditioner&quot;, &quot;TV&quot;, &quot;Lock on bedroom door&quot;, &quot;Extra pillows and blankets&quot;, &quot;Carbon monoxide alarm&quot;, &quot;Oven&quot;, &quot;Dryer&quot;, &quot;Shower gel&quot;, &quot;Shampoo&quot;, &quot;Kitchen&quot;, &quot;Hot water&quot;, &quot;Long term stays allowed&quot;, &quot;Drying rack for clothing&quot;, &quot;Hangers&quot;, &quot;Bed linens&quot;, &quot;Smoking allowed&quot;, &quot;Clothing storage&quot;]"/>
    <x v="22"/>
    <n v="90"/>
    <n v="365"/>
    <n v="90"/>
    <n v="90"/>
    <n v="365"/>
    <n v="365"/>
    <n v="90"/>
    <n v="365"/>
    <m/>
    <s v="t"/>
    <n v="29"/>
    <n v="59"/>
    <n v="89"/>
    <n v="364"/>
    <d v="2025-03-03T00:00:00"/>
    <n v="2"/>
    <n v="0"/>
    <n v="0"/>
    <n v="303"/>
    <n v="0"/>
    <n v="0"/>
    <n v="0"/>
    <d v="2021-01-30T00:00:00"/>
    <d v="2021-02-26T00:00:00"/>
    <x v="42"/>
    <n v="5"/>
    <n v="4"/>
    <n v="5"/>
    <n v="5"/>
    <n v="5"/>
    <n v="4.5"/>
    <m/>
    <s v="f"/>
    <n v="1"/>
    <n v="0"/>
    <n v="1"/>
    <n v="0"/>
    <n v="0.04"/>
  </r>
  <r>
    <n v="47485547"/>
    <s v="https://www.airbnb.com/rooms/47485547"/>
    <n v="20250303043221"/>
    <d v="2025-03-03T00:00:00"/>
    <s v="city scrape"/>
    <s v="Studio Apartment in Strathfield CBD A3"/>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s v="Local to: &lt;br /&gt;- Strathfield Plaza&lt;br /&gt;- Strathfield Private Hospital&lt;br /&gt;- Strathfield Railway Station&lt;br /&gt;- Burwood Park&lt;br /&gt;- M4 and A44"/>
    <s v="https://a0.muscache.com/pictures/miso/Hosting-47485547/original/43df6c54-115f-4d89-9199-462878700df4.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3260000000002"/>
    <n v="151.09735000000001"/>
    <s v="Entire rental unit"/>
    <s v="Entire home/apt"/>
    <n v="3"/>
    <n v="1"/>
    <s v="1 bath"/>
    <n v="0"/>
    <n v="4"/>
    <s v="[&quot;Smoke alarm&quot;, &quot;Cooking basics&quot;, &quot;Dishes and silverware&quot;, &quot;Refrigerator&quot;, &quot;Cleaning available during stay&quot;, &quot;Heating&quot;, &quot;Free street parking&quot;, &quot;Microwave&quot;, &quot;Toaster&quot;, &quot;Hair dryer&quot;, &quot;Freezer&quot;, &quot;Iron&quot;, &quot;Wifi&quot;, &quot;Stainless steel gas stove&quot;, &quot;Dedicated workspace&quot;, &quot;Essentials&quot;, &quot;Washer&quot;, &quot;Conditioner&quot;, &quot;TV&quot;, &quot;Oven&quot;, &quot;Dryer&quot;, &quot;Shower gel&quot;, &quot;Shampoo&quot;, &quot;Crib&quot;, &quot;Hot water&quot;, &quot;Kitchen&quot;, &quot;Long term stays allowed&quot;, &quot;Air conditioning&quot;, &quot;Clothing storage: wardrobe and dresser&quot;, &quot;Hangers&quot;, &quot;Bed linens&quot;, &quot;Hot water kettle&quot;]"/>
    <x v="145"/>
    <n v="1"/>
    <n v="365"/>
    <n v="1"/>
    <n v="90"/>
    <n v="1125"/>
    <n v="1125"/>
    <n v="68.400000000000006"/>
    <n v="1125"/>
    <m/>
    <s v="t"/>
    <n v="20"/>
    <n v="50"/>
    <n v="80"/>
    <n v="80"/>
    <d v="2025-03-03T00:00:00"/>
    <n v="148"/>
    <n v="27"/>
    <n v="0"/>
    <n v="80"/>
    <n v="37"/>
    <n v="162"/>
    <n v="26082"/>
    <d v="2021-07-15T00:00:00"/>
    <d v="2025-01-01T00:00:00"/>
    <x v="19"/>
    <n v="4.76"/>
    <n v="4.72"/>
    <n v="4.84"/>
    <n v="4.82"/>
    <n v="4.76"/>
    <n v="4.5999999999999996"/>
    <s v="PID-STRA-72634"/>
    <s v="t"/>
    <n v="105"/>
    <n v="90"/>
    <n v="15"/>
    <n v="0"/>
    <n v="3.34"/>
  </r>
  <r>
    <n v="48428618"/>
    <s v="https://www.airbnb.com/rooms/48428618"/>
    <n v="20250303043221"/>
    <d v="2025-03-03T00:00:00"/>
    <s v="city scrape"/>
    <s v="Sunny &amp; Cosy high floor home quiet garden view"/>
    <s v="This Sub - top floor 1 Bedroom Apartment is filled with natural sunlight through the north aspect and looking out to the internal quiet garden&lt;br /&gt;&lt;br /&gt;It is conveniently located at the heart of the new Wentworth Point Peninsula with steps away from the newly completed shopping centre (Marina Square), the community centre (with library and meeting facilities) and it is also surrounded by the huge parklands and the nature reserve, it is truly the perfect getaway destination at this waterfront community"/>
    <s v="This apartment is surrounded by Rivers and Parklands&lt;br /&gt;&lt;br /&gt;It is closely located to Australia's biggest sporting complex - Sydney Olympic Park and the famous Bicentennial Park"/>
    <s v="https://a0.muscache.com/pictures/miso/Hosting-48428618/original/53cd805f-e8a5-49a5-8c07-dd5df32bfa56.jpeg"/>
    <n v="92779512"/>
    <s v="https://www.airbnb.com/users/show/92779512"/>
    <s v="Edward"/>
    <d v="2016-08-31T00:00:00"/>
    <s v="Point Piper, Australia"/>
    <m/>
    <s v="within an hour"/>
    <n v="1"/>
    <n v="0.57999999999999996"/>
    <m/>
    <s v="https://a0.muscache.com/im/pictures/user/f7d5c414-346a-4110-b256-8d8bf3694f87.jpg?aki_policy=profile_small"/>
    <s v="https://a0.muscache.com/im/pictures/user/f7d5c414-346a-4110-b256-8d8bf3694f87.jpg?aki_policy=profile_x_medium"/>
    <m/>
    <n v="38"/>
    <n v="44"/>
    <s v="['email', 'phone']"/>
    <s v="t"/>
    <s v="t"/>
    <s v="Neighborhood highlights"/>
    <x v="16"/>
    <m/>
    <n v="-33.826709999999999"/>
    <n v="151.07595000000001"/>
    <s v="Entire rental unit"/>
    <s v="Entire home/apt"/>
    <n v="2"/>
    <n v="1"/>
    <s v="1 bath"/>
    <n v="1"/>
    <n v="1"/>
    <s v="[&quot;Dishwasher&quot;, &quot;Smoke alarm&quot;, &quot;Cooking basics&quot;, &quot;Dishes and silverware&quot;, &quot;Refrigerator&quot;, &quot;Heating&quot;, &quot;Free street parking&quot;, &quot;Microwave&quot;, &quot;Breakfast&quot;, &quot;Hair dryer&quot;, &quot;Iron&quot;, &quot;Wifi&quot;, &quot;Stove&quot;, &quot;Free parking on premises&quot;, &quot;Essentials&quot;, &quot;Washer&quot;, &quot;Garden view&quot;, &quot;Oven&quot;, &quot;Dryer&quot;, &quot;Window AC unit&quot;, &quot;Elevator&quot;, &quot;Shampoo&quot;, &quot;Kitchen&quot;, &quot;Hot water&quot;, &quot;Long term stays allowed&quot;, &quot;Lockbox&quot;, &quot;Self check-in&quot;, &quot;Private patio or balcony&quot;, &quot;50 inch HDTV&quot;]"/>
    <x v="106"/>
    <n v="2"/>
    <n v="1125"/>
    <n v="2"/>
    <n v="2"/>
    <n v="1125"/>
    <n v="1125"/>
    <n v="2"/>
    <n v="1125"/>
    <m/>
    <s v="t"/>
    <n v="30"/>
    <n v="60"/>
    <n v="90"/>
    <n v="91"/>
    <d v="2025-03-03T00:00:00"/>
    <n v="30"/>
    <n v="1"/>
    <n v="0"/>
    <n v="91"/>
    <n v="1"/>
    <n v="6"/>
    <n v="1410"/>
    <d v="2021-03-16T00:00:00"/>
    <d v="2024-03-16T00:00:00"/>
    <x v="20"/>
    <n v="5"/>
    <n v="4.97"/>
    <n v="5"/>
    <n v="5"/>
    <n v="5"/>
    <n v="4.8"/>
    <s v="Exempt"/>
    <s v="f"/>
    <n v="15"/>
    <n v="15"/>
    <n v="0"/>
    <n v="0"/>
    <n v="0.62"/>
  </r>
  <r>
    <n v="48449846"/>
    <s v="https://www.airbnb.com/rooms/48449846"/>
    <n v="20250303043221"/>
    <d v="2025-03-03T00:00:00"/>
    <s v="city scrape"/>
    <s v="Sunny apartment with views of Narrabeen Lake"/>
    <s v="A perfectly sunny apartment with northerly views over Narrabeen Lake in a new building. &lt;br /&gt;&lt;br /&gt;Take a stroll to Narrabeen beach or enjoy some exercise around the 9km lake loop. Narrabeen's top restaurants only a short walk with ease of access to B-Line bus stops, parks, banks, health care, and a post office all within walking distance. &lt;br /&gt;&lt;br /&gt;Enjoy everything Narrabeen has to offer!"/>
    <m/>
    <s v="https://a0.muscache.com/pictures/a4a26a34-bd9d-4bb6-9ea0-de3a9340d894.jpg"/>
    <n v="12510562"/>
    <s v="https://www.airbnb.com/users/show/12510562"/>
    <s v="Joel"/>
    <d v="2014-02-23T00:00:00"/>
    <s v="New South Wales, Australia"/>
    <m/>
    <s v="within a few hours"/>
    <n v="1"/>
    <n v="0.56999999999999995"/>
    <s v="f"/>
    <s v="https://a0.muscache.com/im/pictures/user/1281a85b-f619-4504-b2bf-172c7cc8d682.jpg?aki_policy=profile_small"/>
    <s v="https://a0.muscache.com/im/pictures/user/1281a85b-f619-4504-b2bf-172c7cc8d682.jpg?aki_policy=profile_x_medium"/>
    <m/>
    <n v="1"/>
    <n v="1"/>
    <s v="['email', 'phone']"/>
    <s v="t"/>
    <s v="t"/>
    <m/>
    <x v="0"/>
    <m/>
    <n v="-33.709969999999998"/>
    <n v="151.29519999999999"/>
    <s v="Entire rental unit"/>
    <s v="Entire home/apt"/>
    <n v="4"/>
    <n v="2"/>
    <s v="2 baths"/>
    <n v="2"/>
    <n v="2"/>
    <s v="[&quot;Outdoor furniture&quot;, &quot;Dishwasher&quot;, &quot;Smoke alarm&quot;, &quot;Cooking basics&quot;, &quot;Dishes and silverware&quot;, &quot;Refrigerator&quot;, &quot;Cleaning products&quot;, &quot;Heating&quot;, &quot;Free street parking&quot;, &quot;Toaster&quot;, &quot;Body soap&quot;, &quot;Laundromat nearby&quot;, &quot;Hair dryer&quot;, &quot;Freezer&quot;, &quot;Wifi&quot;, &quot;Stove&quot;, &quot;Wine glasses&quot;, &quot;Free parking on premises&quot;, &quot;Dedicated workspace&quot;, &quot;Dining table&quot;, &quot;Ethernet connection&quot;, &quot;Essentials&quot;, &quot;Washer&quot;, &quot;Conditioner&quot;, &quot;TV&quot;, &quot;Oven&quot;, &quot;Dryer&quot;, &quot;Elevator&quot;, &quot;Shower gel&quot;, &quot;Shampoo&quot;, &quot;Kitchen&quot;, &quot;Hot water&quot;, &quot;Long term stays allowed&quot;, &quot;Air conditioning&quot;, &quot;Patio or balcony&quot;, &quot;Drying rack for clothing&quot;, &quot;BBQ grill&quot;, &quot;Hangers&quot;, &quot;Housekeeping - available at extra cost&quot;, &quot;Bed linens&quot;, &quot;Clothing storage&quot;]"/>
    <x v="433"/>
    <n v="3"/>
    <n v="730"/>
    <n v="3"/>
    <n v="3"/>
    <n v="730"/>
    <n v="730"/>
    <n v="3"/>
    <n v="730"/>
    <m/>
    <s v="t"/>
    <n v="2"/>
    <n v="19"/>
    <n v="49"/>
    <n v="324"/>
    <d v="2025-03-03T00:00:00"/>
    <n v="4"/>
    <n v="3"/>
    <n v="0"/>
    <n v="263"/>
    <n v="1"/>
    <n v="18"/>
    <n v="4320"/>
    <d v="2021-04-26T00:00:00"/>
    <d v="2025-01-18T00:00:00"/>
    <x v="41"/>
    <n v="4.75"/>
    <n v="5"/>
    <n v="4.5"/>
    <n v="4.75"/>
    <n v="4.75"/>
    <n v="4.5"/>
    <s v="PID-STRA-50383"/>
    <s v="f"/>
    <n v="1"/>
    <n v="1"/>
    <n v="0"/>
    <n v="0"/>
    <n v="0.09"/>
  </r>
  <r>
    <n v="48450109"/>
    <s v="https://www.airbnb.com/rooms/48450109"/>
    <n v="20250303043221"/>
    <d v="2025-03-03T00:00:00"/>
    <s v="city scrape"/>
    <s v="Tinkerbell Palm Beach"/>
    <s v="Tinkerbell is an idyllic Pittwater waterfront holiday cottage in a beautiful and exclusive location where you can lose yourself in complete privacy and spend your days relaxing and watching the calming activities on Pittwater."/>
    <m/>
    <s v="https://a0.muscache.com/pictures/2a2ceefa-4935-48bb-bb83-d1961b937634.jpg"/>
    <n v="269689583"/>
    <s v="https://www.airbnb.com/users/show/269689583"/>
    <s v="Jill"/>
    <d v="2019-06-19T00:00:00"/>
    <s v="Palm Beach, Australia"/>
    <s v="I live in Palm Beach and have a vast knowledge of the area to assist guests"/>
    <s v="within an hour"/>
    <n v="1"/>
    <n v="0.93"/>
    <s v="t"/>
    <s v="https://a0.muscache.com/im/pictures/user/2e520d2a-dca2-4264-b016-d3ab8fce8e1a.jpg?aki_policy=profile_small"/>
    <s v="https://a0.muscache.com/im/pictures/user/2e520d2a-dca2-4264-b016-d3ab8fce8e1a.jpg?aki_policy=profile_x_medium"/>
    <s v="Avalon"/>
    <n v="11"/>
    <n v="22"/>
    <s v="['email', 'phone']"/>
    <s v="t"/>
    <s v="t"/>
    <m/>
    <x v="0"/>
    <m/>
    <n v="-33.609690000000001"/>
    <n v="151.32513"/>
    <s v="Entire home"/>
    <s v="Entire home/apt"/>
    <n v="6"/>
    <n v="2"/>
    <s v="2 baths"/>
    <n v="3"/>
    <n v="4"/>
    <s v="[&quot;Beach access \u2013 Beachfront&quot;, &quot;Coffee maker: Nespresso&quot;, &quot;Outdoor furniture&quot;, &quot;Dishwasher&quot;, &quot;Smoke alarm&quot;, &quot;Cooking basics&quot;, &quot;Ceiling fan&quot;, &quot;Dishes and silverware&quot;, &quot;Outdoor dining area&quot;, &quot;Private entrance&quot;, &quot;Refrigerator&quot;, &quot;Cleaning products&quot;, &quot;Heating&quot;, &quot;Free street parking&quot;, &quot;Microwave&quot;, &quot;Body soap&quot;, &quot;Toaster&quot;, &quot;Outdoor shower&quot;, &quot;Hair dryer&quot;, &quot;Freezer&quot;, &quot;Iron&quot;, &quot;Wifi&quot;, &quot;Stove&quot;, &quot;Wine glasses&quot;, &quot;Barbecue utensils&quot;, &quot;Private backyard&quot;, &quot;16 inch TV with standard cable&quot;, &quot;Dedicated workspace&quot;, &quot;Dining table&quot;, &quot;Essentials&quot;, &quot;Washer&quot;, &quot;Room-darkening shades&quot;, &quot;Conditioner&quot;, &quot;Waterfront&quot;, &quot;Extra pillows and blankets&quot;, &quot;Pets allowed&quot;, &quot;Oven&quot;, &quot;Window AC unit&quot;, &quot;Beach view&quot;, &quot;Shower gel&quot;, &quot;Shampoo&quot;, &quot;Kitchen&quot;, &quot;Hot water&quot;, &quot;Drying rack for clothing&quot;, &quot;BBQ grill&quot;, &quot;Clothing storage: wardrobe&quot;, &quot;Hangers&quot;, &quot;Free dryer \u2013 In building&quot;, &quot;Bed linens&quot;, &quot;Hot water kettle&quot;, &quot;Private patio or balcony&quot;, &quot;Indoor fireplace: gas&quot;]"/>
    <x v="829"/>
    <n v="4"/>
    <n v="21"/>
    <n v="4"/>
    <n v="4"/>
    <n v="21"/>
    <n v="21"/>
    <n v="4"/>
    <n v="21"/>
    <m/>
    <s v="t"/>
    <n v="28"/>
    <n v="58"/>
    <n v="88"/>
    <n v="332"/>
    <d v="2025-03-03T00:00:00"/>
    <n v="8"/>
    <n v="0"/>
    <n v="0"/>
    <n v="285"/>
    <n v="0"/>
    <n v="0"/>
    <n v="0"/>
    <d v="2021-04-18T00:00:00"/>
    <d v="2022-12-02T00:00:00"/>
    <x v="41"/>
    <n v="4.88"/>
    <n v="5"/>
    <n v="4.88"/>
    <n v="4.88"/>
    <n v="5"/>
    <n v="4.25"/>
    <s v="PID-STRA-30231"/>
    <s v="f"/>
    <n v="11"/>
    <n v="11"/>
    <n v="0"/>
    <n v="0"/>
    <n v="0.17"/>
  </r>
  <r>
    <n v="48474808"/>
    <s v="https://www.airbnb.com/rooms/48474808"/>
    <n v="20250303043221"/>
    <d v="2025-03-03T00:00:00"/>
    <s v="city scrape"/>
    <s v="â‚ Entire apartment in the CBD â‚  - free parking"/>
    <s v="Take an early morning stroll along Bourke street and enjoy the many cafeâ€™s, bakeries and coffee shops Surry hills has to offer.&lt;br /&gt;Or if the night life is your thing enjoy all the bars and clubs that living next to Oxford street has to offer."/>
    <s v="You couldnâ€™t find a better located apartment in Surry hills. &lt;br /&gt;&lt;br /&gt;Bourke street - has so many cafes, bars, coffee shops and eateries. Many located directly under or around this building with Crown street just the street behind.&lt;br /&gt;&lt;br /&gt;Oxford street - (Mardi Gras central) offering the best of Sydneyâ€™s night life with many bars, clubs, gyms and shops.&lt;br /&gt;&lt;br /&gt;Public transport weather it be by bus (2min walk) or train (8min walk) is very accessible."/>
    <s v="https://a0.muscache.com/pictures/a74d72ff-39e2-4d64-b485-2696ea0d1248.jpg"/>
    <n v="78924379"/>
    <s v="https://www.airbnb.com/users/show/78924379"/>
    <s v="Dan"/>
    <d v="2016-06-20T00:00:00"/>
    <s v="Goulburn, Australia"/>
    <m/>
    <s v="N/A"/>
    <s v="N/A"/>
    <s v="N/A"/>
    <s v="f"/>
    <s v="https://a0.muscache.com/im/pictures/user/c06630b5-3574-40b4-84dd-c305464fcde5.jpg?aki_policy=profile_small"/>
    <s v="https://a0.muscache.com/im/pictures/user/c06630b5-3574-40b4-84dd-c305464fcde5.jpg?aki_policy=profile_x_medium"/>
    <m/>
    <n v="1"/>
    <n v="2"/>
    <s v="['email', 'phone']"/>
    <s v="t"/>
    <s v="t"/>
    <s v="Neighborhood highlights"/>
    <x v="1"/>
    <m/>
    <n v="-33.88335"/>
    <n v="151.21704"/>
    <s v="Private room in rental unit"/>
    <s v="Private room"/>
    <n v="2"/>
    <n v="1"/>
    <s v="1 private bath"/>
    <n v="1"/>
    <n v="1"/>
    <s v="[&quot;Outdoor furniture&quot;, &quot;Shared pool&quot;, &quot;Dishwasher&quot;, &quot;Smoke alarm&quot;, &quot;Cooking basics&quot;, &quot;Dishes and silverware&quot;, &quot;Refrigerator&quot;, &quot;Microwave&quot;, &quot;Hair dryer&quot;, &quot;Iron&quot;, &quot;Wifi&quot;, &quot;Stove&quot;, &quot;Free parking on premises&quot;, &quot;Essentials&quot;, &quot;Washer&quot;, &quot;TV&quot;, &quot;Extra pillows and blankets&quot;, &quot;Oven&quot;, &quot;Dryer&quot;, &quot;Gym&quot;, &quot;Elevator&quot;, &quot;Shower gel&quot;, &quot;Shampoo&quot;, &quot;Kitchen&quot;, &quot;Hot water&quot;, &quot;Air conditioning&quot;, &quot;BBQ grill&quot;, &quot;Hangers&quot;, &quot;Bed linens&quot;, &quot;Private patio or balcony&quot;, &quot;Smoking allowed&quot;]"/>
    <x v="60"/>
    <n v="90"/>
    <n v="1125"/>
    <n v="90"/>
    <n v="90"/>
    <n v="1125"/>
    <n v="1125"/>
    <n v="90"/>
    <n v="1125"/>
    <m/>
    <s v="t"/>
    <n v="30"/>
    <n v="60"/>
    <n v="90"/>
    <n v="91"/>
    <d v="2025-03-03T00:00:00"/>
    <n v="1"/>
    <n v="0"/>
    <n v="0"/>
    <n v="91"/>
    <n v="0"/>
    <n v="0"/>
    <n v="0"/>
    <d v="2021-04-03T00:00:00"/>
    <d v="2021-04-03T00:00:00"/>
    <x v="15"/>
    <n v="5"/>
    <n v="5"/>
    <n v="5"/>
    <n v="5"/>
    <n v="5"/>
    <n v="5"/>
    <m/>
    <s v="t"/>
    <n v="1"/>
    <n v="0"/>
    <n v="1"/>
    <n v="0"/>
    <n v="0.02"/>
  </r>
  <r>
    <n v="48474944"/>
    <s v="https://www.airbnb.com/rooms/48474944"/>
    <n v="20250303043221"/>
    <d v="2025-03-03T00:00:00"/>
    <s v="city scrape"/>
    <s v="Maverick's- Insurance or Renovation Accommodation"/>
    <s v="Are you looking for a long stay due to Renovations or Insurance Repairs? Look no further, this Unit is Perfect for long stays.&lt;br /&gt;*One of Sydney's Northern Beaches most beautiful leafy suburbs&lt;br /&gt;*Ground level &lt;br /&gt;*Self-contained&lt;br /&gt;*Free roadside park*WiFi *Wine* Netflix&lt;br /&gt;*1 Master bedroom plus double bunk bed in the Office Area&lt;br /&gt;*Private fully fenced Yard, BBQ and Alfresco decking&lt;br /&gt;*Gardens&lt;br /&gt;*Backs onto a grassy reserve&lt;br /&gt;*Kitchen equipped&lt;br /&gt;*Pets allowed upon owners approval - There will be a $100 surcharge/stay"/>
    <s v="Cromer is a beautiful leafy neighbourhood. Maverick's Retreat is only 100 metres away, just around the corner to the nearest coffee shop (Coffee Lane) which is open in the mornings.&lt;br /&gt; Turn right at end of Geelong Road, &quot;Coffee Lane&quot;. There is usually parking out &lt;br /&gt; front but it is only a 5 minute walk from the Maverick, at most.&lt;br /&gt;Cromer is one of the most sort after lifestyle suburb on Sydneyâ€™s Northern Beaches. Offering direct transport links to Manly and Sydney's CBD, with excellent proximity to regional retail centers including Warringah Mall and Chatswood. Multiple sports facilities and well maintained playing grounds as well as the prestigious Cromer Golf Course. Great lifestyle value for families less than five minutes drive from Collaroy, Dee Why or Narrabeen Beaches."/>
    <s v="https://a0.muscache.com/pictures/prohost-api/Hosting-48474944/original/50416d23-38d8-46e0-b661-356dd58af7ae.jpeg"/>
    <n v="199176764"/>
    <s v="https://www.airbnb.com/users/show/199176764"/>
    <s v="Robyn"/>
    <d v="2018-07-01T00:00:00"/>
    <s v="Melbourne, Australia"/>
    <s v="Hi I'm Robyn.  You will find my partner Dave and myself from BnB Host Management to be welcoming and friendly. We like to provide a comfortable, warm and cosy atmosphere.  Our hope is that our guests feel relaxed and enjoy our home and all the little luxuries and comforts provided."/>
    <s v="within an hour"/>
    <n v="1"/>
    <n v="0.96"/>
    <s v="t"/>
    <s v="https://a0.muscache.com/im/pictures/user/baaf3a16-87d0-4f03-bfe0-5d3ba8bc7ce2.jpg?aki_policy=profile_small"/>
    <s v="https://a0.muscache.com/im/pictures/user/baaf3a16-87d0-4f03-bfe0-5d3ba8bc7ce2.jpg?aki_policy=profile_x_medium"/>
    <s v="Central Business District"/>
    <n v="21"/>
    <n v="29"/>
    <s v="['email', 'phone']"/>
    <s v="t"/>
    <s v="t"/>
    <s v="Neighborhood highlights"/>
    <x v="13"/>
    <m/>
    <n v="-33.738933563232401"/>
    <s v="151.27786254882812"/>
    <s v="Entire rental unit"/>
    <s v="Entire home/apt"/>
    <n v="5"/>
    <n v="1.5"/>
    <s v="1.5 baths"/>
    <n v="1"/>
    <n v="1"/>
    <s v="[&quot;BBQ grill: gas&quot;, &quot;Outdoor furniture&quot;, &quot;Luggage dropoff allowed&quot;, &quot;Smoke alarm&quot;, &quot;Fire extinguisher&quot;, &quot;Ceiling fan&quot;, &quot;Cooking basics&quot;, &quot;Dishes and silverware&quot;, &quot;Private entrance&quot;, &quot;Private backyard \u2013 Fully fenced&quot;, &quot;Outdoor dining area&quot;, &quot;Cleaning available during stay&quot;, &quot;Free street parking&quot;, &quot;Microwave&quot;, &quot;Toaster&quot;, &quot;Laundromat nearby&quot;, &quot;TRESemme' conditioner&quot;, &quot;Hair dryer&quot;, &quot;Freezer&quot;, &quot;Iron&quot;, &quot;Central heating&quot;, &quot;Wifi&quot;, &quot;Wine glasses&quot;, &quot;Barbecue utensils&quot;, &quot;55 inch HDTV with Netflix, standard cable&quot;, &quot;Dedicated workspace&quot;, &quot;Dining table&quot;, &quot;Park view&quot;, &quot;Ethernet connection&quot;, &quot;Single level home&quot;, &quot;Essentials&quot;, &quot;Room-darkening shades&quot;, &quot;Baby bath&quot;, &quot;Garden view&quot;, &quot;First aid kit&quot;, &quot;Extra pillows and blankets&quot;, &quot;Carbon monoxide alarm&quot;, &quot;Haier stainless steel oven&quot;, &quot;Pets allowed&quot;, &quot;TRESemme' shampoo&quot;, &quot;Free washer \u2013 In unit&quot;, &quot;Free dryer \u2013 In unit&quot;, &quot;Children\u2019s dinnerware&quot;, &quot;Shower gel&quot;, &quot;Kitchen&quot;, &quot;Hot water&quot;, &quot;Long term stays allowed&quot;, &quot;Pack \u2019n play/Travel crib - always at the listing&quot;, &quot;Drying rack for clothing&quot;, &quot;Lockbox&quot;, &quot;Clothing storage: wardrobe and dresser&quot;, &quot;Haier refrigerator&quot;, &quot;Coffee&quot;, &quot;Central air conditioning&quot;, &quot;Self check-in&quot;, &quot;Hangers&quot;, &quot;Thank You body soap&quot;, &quot;Bed linens&quot;, &quot;Hot water kettle&quot;, &quot;Private patio or balcony&quot;, &quot;High chair&quot;, &quot;Electric stove&quot;]"/>
    <x v="125"/>
    <n v="14"/>
    <n v="365"/>
    <n v="28"/>
    <n v="28"/>
    <n v="1125"/>
    <n v="1125"/>
    <n v="28"/>
    <n v="1125"/>
    <m/>
    <s v="t"/>
    <n v="1"/>
    <n v="4"/>
    <n v="34"/>
    <n v="254"/>
    <d v="2025-03-03T00:00:00"/>
    <n v="35"/>
    <n v="2"/>
    <n v="0"/>
    <n v="248"/>
    <n v="3"/>
    <n v="56"/>
    <n v="11032"/>
    <d v="2021-04-04T00:00:00"/>
    <d v="2024-12-22T00:00:00"/>
    <x v="30"/>
    <n v="4.83"/>
    <n v="4.63"/>
    <n v="4.9400000000000004"/>
    <n v="4.9400000000000004"/>
    <n v="4.74"/>
    <n v="4.5999999999999996"/>
    <s v="PID-STRA-7278-1"/>
    <s v="f"/>
    <n v="1"/>
    <n v="1"/>
    <n v="0"/>
    <n v="0"/>
    <n v="0.73"/>
  </r>
  <r>
    <n v="47485924"/>
    <s v="https://www.airbnb.com/rooms/47485924"/>
    <n v="20250303043221"/>
    <d v="2025-03-03T00:00:00"/>
    <s v="city scrape"/>
    <s v="Lovely studio apartment in Strathfield CBD G3"/>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s v="Local to: &lt;br /&gt;- Strathfield Plaza&lt;br /&gt;- Strathfield Private Hospital&lt;br /&gt;- Strathfield Railway Station&lt;br /&gt;- Burwood Park&lt;br /&gt;- M4 and A44"/>
    <s v="https://a0.muscache.com/pictures/miso/Hosting-47485924/original/5cd1b8e7-e5af-4cd4-b861-5c1a5fc29bc6.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462"/>
    <n v="151.09738999999999"/>
    <s v="Entire rental unit"/>
    <s v="Entire home/apt"/>
    <n v="3"/>
    <n v="1"/>
    <s v="1 bath"/>
    <n v="0"/>
    <n v="2"/>
    <s v="[&quot;Hair dryer&quot;, &quot;Iron&quot;, &quot;Wifi&quot;, &quot;Hangers&quot;, &quot;Smoke alarm&quot;, &quot;Dryer&quot;, &quot;Cooking basics&quot;, &quot;Dishes and silverware&quot;, &quot;Shampoo&quot;, &quot;Crib&quot;, &quot;Essentials&quot;, &quot;Washer&quot;, &quot;Kitchen&quot;, &quot;Heating&quot;, &quot;TV&quot;, &quot;Air conditioning&quot;]"/>
    <x v="145"/>
    <n v="1"/>
    <n v="180"/>
    <n v="1"/>
    <n v="90"/>
    <n v="1125"/>
    <n v="1125"/>
    <n v="68.400000000000006"/>
    <n v="1125"/>
    <m/>
    <s v="t"/>
    <n v="20"/>
    <n v="45"/>
    <n v="72"/>
    <n v="72"/>
    <d v="2025-03-03T00:00:00"/>
    <n v="68"/>
    <n v="22"/>
    <n v="3"/>
    <n v="72"/>
    <n v="21"/>
    <n v="132"/>
    <n v="21252"/>
    <d v="2022-01-02T00:00:00"/>
    <d v="2025-02-16T00:00:00"/>
    <x v="8"/>
    <n v="4.82"/>
    <n v="4.74"/>
    <n v="4.8499999999999996"/>
    <n v="4.87"/>
    <n v="4.9000000000000004"/>
    <n v="4.76"/>
    <s v="PID-STRA-72634"/>
    <s v="t"/>
    <n v="105"/>
    <n v="90"/>
    <n v="15"/>
    <n v="0"/>
    <n v="1.76"/>
  </r>
  <r>
    <n v="47486210"/>
    <s v="https://www.airbnb.com/rooms/47486210"/>
    <n v="20250303043221"/>
    <d v="2025-03-03T00:00:00"/>
    <s v="city scrape"/>
    <s v="Lovely Studio in Strathfield CBD B4"/>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s v="Everything at my place is setup for the guests use. Please treat it as your home during their stay. You can smoke outside at ground floor (Not inside room or living room ) Our team will help you with requests from 9am to 10pm, or 24 hrs in an emergency. Feel free to contact with me when needed, and I'll do my best to help your great trip."/>
    <s v="https://a0.muscache.com/pictures/miso/Hosting-47486210/original/ca3de950-64f5-43f4-b964-426455e29626.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2869999999999"/>
    <n v="151.09735000000001"/>
    <s v="Entire rental unit"/>
    <s v="Entire home/apt"/>
    <n v="4"/>
    <n v="1"/>
    <s v="1 bath"/>
    <n v="0"/>
    <n v="3"/>
    <s v="[&quot;Hair dryer&quot;, &quot;Iron&quot;, &quot;Wifi&quot;, &quot;Hangers&quot;, &quot;Smoke alarm&quot;, &quot;Dryer&quot;, &quot;Cooking basics&quot;, &quot;Shampoo&quot;, &quot;Crib&quot;, &quot;Essentials&quot;, &quot;Washer&quot;, &quot;Kitchen&quot;, &quot;Heating&quot;, &quot;TV&quot;, &quot;Air conditioning&quot;]"/>
    <x v="205"/>
    <n v="1"/>
    <n v="365"/>
    <n v="1"/>
    <n v="90"/>
    <n v="1125"/>
    <n v="1125"/>
    <n v="68.400000000000006"/>
    <n v="1125"/>
    <m/>
    <s v="t"/>
    <n v="24"/>
    <n v="52"/>
    <n v="82"/>
    <n v="82"/>
    <d v="2025-03-03T00:00:00"/>
    <n v="79"/>
    <n v="22"/>
    <n v="2"/>
    <n v="82"/>
    <n v="18"/>
    <n v="132"/>
    <n v="23892"/>
    <d v="2021-06-23T00:00:00"/>
    <d v="2025-02-17T00:00:00"/>
    <x v="43"/>
    <n v="4.8600000000000003"/>
    <n v="4.76"/>
    <n v="4.7699999999999996"/>
    <n v="4.8499999999999996"/>
    <n v="4.6900000000000004"/>
    <n v="4.67"/>
    <s v="PID-STRA-72634"/>
    <s v="t"/>
    <n v="105"/>
    <n v="90"/>
    <n v="15"/>
    <n v="0"/>
    <n v="1.76"/>
  </r>
  <r>
    <n v="47496706"/>
    <s v="https://www.airbnb.com/rooms/47496706"/>
    <n v="20250303043221"/>
    <d v="2025-03-03T00:00:00"/>
    <s v="city scrape"/>
    <s v="Chill with amazing waterview / sunset - high floor"/>
    <s v="Enjoy your staycation in a luxury apartment,  or a family stay. Near new high-end apartment with water view/city view &amp; secure parking. High level with expansive city view. 1 bedroom with 1 Queen size bed. Windows overlooking the beautiful view day/night of the Olympic parkland. Access to the rooftop swimming pool and walking distance to Shopping village, Supermarkets &amp; 20+Restaurants"/>
    <m/>
    <s v="https://a0.muscache.com/pictures/57edfb15-cb78-4445-bfd8-c786f5ec9de6.jpg"/>
    <n v="51035152"/>
    <s v="https://www.airbnb.com/users/show/51035152"/>
    <s v="Tim"/>
    <d v="2015-12-10T00:00:00"/>
    <s v="New South Wales, Australia"/>
    <m/>
    <s v="within an hour"/>
    <n v="0.98"/>
    <n v="0.39"/>
    <s v="f"/>
    <s v="https://a0.muscache.com/im/pictures/user/778c4fcd-1821-4025-b606-86b5136abd73.jpg?aki_policy=profile_small"/>
    <s v="https://a0.muscache.com/im/pictures/user/778c4fcd-1821-4025-b606-86b5136abd73.jpg?aki_policy=profile_x_medium"/>
    <m/>
    <n v="30"/>
    <n v="31"/>
    <s v="['email', 'phone']"/>
    <s v="t"/>
    <s v="t"/>
    <m/>
    <x v="16"/>
    <m/>
    <n v="-33.826479999999997"/>
    <n v="151.07625999999999"/>
    <s v="Entire rental unit"/>
    <s v="Entire home/apt"/>
    <n v="2"/>
    <n v="1"/>
    <s v="1 bath"/>
    <n v="1"/>
    <n v="1"/>
    <s v="[&quot;Smoke alarm&quot;, &quot;Refrigerator&quot;, &quot;Heating&quot;, &quot;Microwave&quot;, &quot;Breakfast&quot;, &quot;Hair dryer&quot;, &quot;Iron&quot;, &quot;Wifi&quot;, &quot;Free parking on premises&quot;, &quot;Essentials&quot;, &quot;Washer&quot;, &quot;TV&quot;, &quot;Dryer&quot;, &quot;Shampoo&quot;, &quot;Kitchen&quot;, &quot;Long term stays allowed&quot;, &quot;Air conditioning&quot;, &quot;Lockbox&quot;, &quot;Coffee&quot;, &quot;Self check-in&quot;, &quot;Hangers&quot;, &quot;Hot water kettle&quot;, &quot;Pool&quot;]"/>
    <x v="135"/>
    <n v="3"/>
    <n v="365"/>
    <n v="3"/>
    <n v="3"/>
    <n v="365"/>
    <n v="365"/>
    <n v="3"/>
    <n v="365"/>
    <m/>
    <s v="t"/>
    <n v="30"/>
    <n v="60"/>
    <n v="90"/>
    <n v="91"/>
    <d v="2025-03-03T00:00:00"/>
    <n v="9"/>
    <n v="0"/>
    <n v="0"/>
    <n v="91"/>
    <n v="0"/>
    <n v="0"/>
    <n v="0"/>
    <d v="2021-01-23T00:00:00"/>
    <d v="2022-08-27T00:00:00"/>
    <x v="1"/>
    <n v="4.8899999999999997"/>
    <n v="4.8899999999999997"/>
    <n v="5"/>
    <n v="5"/>
    <n v="5"/>
    <n v="4.5599999999999996"/>
    <s v="Exempt"/>
    <s v="f"/>
    <n v="11"/>
    <n v="11"/>
    <n v="0"/>
    <n v="0"/>
    <n v="0.18"/>
  </r>
  <r>
    <n v="47497747"/>
    <s v="https://www.airbnb.com/rooms/47497747"/>
    <n v="20250303043221"/>
    <d v="2025-03-03T00:00:00"/>
    <s v="city scrape"/>
    <s v="City View Studio Apartment"/>
    <s v="This bright and airy apartment is located in a traditional brownstone building in the heart of Potts Point - Regents Court."/>
    <m/>
    <s v="https://a0.muscache.com/pictures/7fe48f7f-9e6a-418b-9109-db9bf6b9a2ad.jp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3690000000003"/>
    <n v="151.22308000000001"/>
    <s v="Entire rental unit"/>
    <s v="Entire home/apt"/>
    <n v="2"/>
    <n v="1"/>
    <s v="1 bath"/>
    <n v="0"/>
    <n v="1"/>
    <s v="[&quot;Coffee maker&quot;, &quot;Dishwasher&quot;, &quot;Smoke alarm&quot;, &quot;Cooking basics&quot;, &quot;Dishes and silverware&quot;, &quot;Refrigerator&quot;, &quot;Heating&quot;, &quot;Microwave&quot;, &quot;Paid dryer \u2013 In building&quot;, &quot;Hair dryer&quot;, &quot;Paid washer \u2013 In building&quot;, &quot;Iron&quot;, &quot;Wifi&quot;, &quot;Stove&quot;, &quot;Dedicated workspace&quot;, &quot;Paid parking off premises&quot;, &quot;Essentials&quot;, &quot;TV&quot;, &quot;Carbon monoxide alarm&quot;, &quot;Gym&quot;, &quot;Elevator&quot;, &quot;Shower gel&quot;, &quot;Shampoo&quot;, &quot;Kitchen&quot;, &quot;Air conditioning&quot;, &quot;Hangers&quot;, &quot;Bed linens&quot;]"/>
    <x v="321"/>
    <n v="1"/>
    <n v="1125"/>
    <n v="1"/>
    <n v="2"/>
    <n v="1"/>
    <n v="1125"/>
    <n v="1.1000000000000001"/>
    <n v="841.8"/>
    <m/>
    <s v="t"/>
    <n v="15"/>
    <n v="45"/>
    <n v="75"/>
    <n v="76"/>
    <d v="2025-03-03T00:00:00"/>
    <n v="98"/>
    <n v="43"/>
    <n v="0"/>
    <n v="76"/>
    <n v="43"/>
    <n v="255"/>
    <n v="127500"/>
    <d v="2022-11-12T00:00:00"/>
    <d v="2025-01-30T00:00:00"/>
    <x v="33"/>
    <n v="4.83"/>
    <n v="4.71"/>
    <n v="4.93"/>
    <n v="4.88"/>
    <n v="4.8899999999999997"/>
    <n v="4.7699999999999996"/>
    <s v="Exempt"/>
    <s v="f"/>
    <n v="32"/>
    <n v="29"/>
    <n v="3"/>
    <n v="0"/>
    <n v="3.49"/>
  </r>
  <r>
    <n v="47506096"/>
    <s v="https://www.airbnb.com/rooms/47506096"/>
    <n v="20250303043221"/>
    <d v="2025-03-03T00:00:00"/>
    <s v="city scrape"/>
    <s v="Deluxe Guest House near Westfield Eastgardens"/>
    <s v="It is a modern granny flat with abundant sunshine. Easy access by public transport to Sydney CBD, Opera House, Harbour Bridge, UNSW, Airport and many more major attractions. Close to Maroubra beach (within 30 mins walk) and Westfield Eastgardens (within 8 mins walk). Property situated in beautiful suburb with amazing surroundings such as parks and playground areas. This granny flat also located in quiet street and close to amenities i.e. parks, shopping centres. Free parking provided."/>
    <s v="The property is situated in a beautiful suburb and around 30 mins to Sydney CBD by public transport. It is also within walking distance to major bus stops, Westfield Eastgardens, Southpoint Shopping Centre and parks"/>
    <s v="https://a0.muscache.com/pictures/34817d87-ee83-4d6a-adf6-ac83f74277a9.jpg"/>
    <n v="181860766"/>
    <s v="https://www.airbnb.com/users/show/181860766"/>
    <s v="Jess"/>
    <d v="2018-04-01T00:00:00"/>
    <s v="Sydney, Australia"/>
    <s v="Love gardening, spicy foods, coconut juice, travelling and meeting new people from all over countries. Very much in love with my little niece."/>
    <s v="within a few hours"/>
    <n v="1"/>
    <n v="0.87"/>
    <s v="f"/>
    <s v="https://a0.muscache.com/im/pictures/user/82dc5802-567b-4df7-baf6-8cae5db79f22.jpg?aki_policy=profile_small"/>
    <s v="https://a0.muscache.com/im/pictures/user/82dc5802-567b-4df7-baf6-8cae5db79f22.jpg?aki_policy=profile_x_medium"/>
    <s v="Hillsdale/Eastgardens"/>
    <n v="7"/>
    <n v="7"/>
    <s v="['email', 'phone']"/>
    <s v="t"/>
    <s v="t"/>
    <s v="Neighborhood highlights"/>
    <x v="32"/>
    <m/>
    <n v="-33.950290000000003"/>
    <n v="151.22863000000001"/>
    <s v="Entire home"/>
    <s v="Entire home/apt"/>
    <n v="5"/>
    <n v="2"/>
    <s v="2 baths"/>
    <n v="3"/>
    <n v="3"/>
    <s v="[&quot;Dishwasher&quot;, &quot;Smoke alarm&quot;, &quot;Luggage dropoff allowed&quot;, &quot;Cooking basics&quot;, &quot;Mosquito net&quot;, &quot;Ceiling fan&quot;, &quot;Dishes and silverware&quot;, &quot;Baking sheet&quot;, &quot;Private entrance&quot;, &quot;Safe&quot;, &quot;Refrigerator&quot;, &quot;Cleaning products&quot;, &quot;Heating&quot;, &quot;Free street parking&quot;, &quot;Microwave&quot;, &quot;Body soap&quot;, &quot;Toaster&quot;, &quot;Rice maker&quot;, &quot;Hair dryer&quot;, &quot;Freezer&quot;, &quot;Iron&quot;, &quot;Bidet&quot;, &quot;Wifi&quot;, &quot;Stove&quot;, &quot;Wine glasses&quot;, &quot;Free parking on premises&quot;, &quot;Dedicated workspace&quot;, &quot;Dining table&quot;, &quot;Ethernet connection&quot;, &quot;Single level home&quot;, &quot;Essentials&quot;, &quot;Washer&quot;, &quot;Room-darkening shades&quot;, &quot;Conditioner&quot;, &quot;TV&quot;, &quot;First aid kit&quot;, &quot;Extra pillows and blankets&quot;, &quot;Oven&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x v="181"/>
    <n v="1"/>
    <n v="1125"/>
    <n v="1"/>
    <n v="1"/>
    <n v="1125"/>
    <n v="1125"/>
    <n v="1"/>
    <n v="1125"/>
    <m/>
    <s v="t"/>
    <n v="5"/>
    <n v="29"/>
    <n v="57"/>
    <n v="301"/>
    <d v="2025-03-03T00:00:00"/>
    <n v="64"/>
    <n v="12"/>
    <n v="1"/>
    <n v="248"/>
    <n v="14"/>
    <n v="72"/>
    <n v="15552"/>
    <d v="2021-01-30T00:00:00"/>
    <d v="2025-02-22T00:00:00"/>
    <x v="8"/>
    <n v="4.8"/>
    <n v="4.92"/>
    <n v="4.95"/>
    <n v="4.95"/>
    <n v="4.8099999999999996"/>
    <n v="4.7"/>
    <s v="PID-STRA-17714"/>
    <s v="t"/>
    <n v="7"/>
    <n v="4"/>
    <n v="3"/>
    <n v="0"/>
    <n v="1.29"/>
  </r>
  <r>
    <n v="47551931"/>
    <s v="https://www.airbnb.com/rooms/47551931"/>
    <n v="20250303043221"/>
    <d v="2025-03-03T00:00:00"/>
    <s v="city scrape"/>
    <s v="Waterfront luxury"/>
    <s v="Comfortable luxury, equipped space with everything you will need. Views overlooking the water, pool in complex."/>
    <s v="Close to shops, restaurants and public transport"/>
    <s v="https://a0.muscache.com/pictures/c44c0a15-0f84-4c1b-9712-0d5faa159b78.jpg"/>
    <n v="39893019"/>
    <s v="https://www.airbnb.com/users/show/39893019"/>
    <s v="Michael"/>
    <d v="2015-07-29T00:00:00"/>
    <s v="Wentworth Point, Australia"/>
    <m/>
    <s v="N/A"/>
    <s v="N/A"/>
    <s v="N/A"/>
    <s v="f"/>
    <s v="https://a0.muscache.com/im/users/39893019/profile_pic/1438159570/original.jpg?aki_policy=profile_small"/>
    <s v="https://a0.muscache.com/im/users/39893019/profile_pic/1438159570/original.jpg?aki_policy=profile_x_medium"/>
    <m/>
    <n v="1"/>
    <n v="4"/>
    <s v="['email', 'phone']"/>
    <s v="t"/>
    <s v="t"/>
    <s v="Neighborhood highlights"/>
    <x v="16"/>
    <m/>
    <n v="-33.832009999999997"/>
    <n v="151.07454999999999"/>
    <s v="Private room in rental unit"/>
    <s v="Private room"/>
    <n v="1"/>
    <n v="1"/>
    <s v="1 private bath"/>
    <n v="1"/>
    <n v="1"/>
    <s v="[&quot;Outdoor furniture&quot;, &quot;Smoke alarm&quot;, &quot;Private entrance&quot;, &quot;Heating&quot;, &quot;Iron&quot;, &quot;Wifi&quot;, &quot;Free parking on premises&quot;, &quot;Dedicated workspace&quot;, &quot;Essentials&quot;, &quot;Washer&quot;, &quot;TV&quot;, &quot;Dryer&quot;, &quot;Elevator&quot;, &quot;Shampoo&quot;, &quot;Kitchen&quot;, &quot;Hot water&quot;, &quot;Patio or balcony&quot;, &quot;Air conditioning&quot;, &quot;BBQ grill&quot;, &quot;Hangers&quot;, &quot;Pool&quot;, &quot;Smoking allowed&quot;]"/>
    <x v="90"/>
    <n v="90"/>
    <n v="365"/>
    <n v="90"/>
    <n v="90"/>
    <n v="365"/>
    <n v="365"/>
    <n v="90"/>
    <n v="365"/>
    <m/>
    <s v="t"/>
    <n v="30"/>
    <n v="60"/>
    <n v="90"/>
    <n v="91"/>
    <d v="2025-03-03T00:00:00"/>
    <n v="1"/>
    <n v="0"/>
    <n v="0"/>
    <n v="91"/>
    <n v="0"/>
    <n v="0"/>
    <n v="0"/>
    <d v="2021-04-22T00:00:00"/>
    <d v="2021-04-22T00:00:00"/>
    <x v="15"/>
    <n v="4"/>
    <n v="5"/>
    <n v="5"/>
    <n v="5"/>
    <n v="5"/>
    <n v="4"/>
    <m/>
    <s v="t"/>
    <n v="1"/>
    <n v="0"/>
    <n v="1"/>
    <n v="0"/>
    <n v="0.02"/>
  </r>
  <r>
    <n v="47554520"/>
    <s v="https://www.airbnb.com/rooms/47554520"/>
    <n v="20250303043221"/>
    <d v="2025-03-03T00:00:00"/>
    <s v="city scrape"/>
    <s v="Beautiful wooden floored bedroom with King Bed."/>
    <s v="We keep the house as clean as possible. We use 5G WiFi service. 5mins walk to supermarket, McDonald's, Sopranos, Subway and a well maintained playground. 6 to 7 mins walk to Indian eateries and restaurants in Harris Park. 1 mins walk to bus station that leads to parramatta Station, Western Sydney University and major hotpots in Sydney City."/>
    <m/>
    <s v="https://a0.muscache.com/pictures/e2d85ff3-2afa-40d0-8269-e95f0d64eef3.jpg"/>
    <n v="383877852"/>
    <s v="https://www.airbnb.com/users/show/383877852"/>
    <s v="Clive"/>
    <d v="2021-01-10T00:00:00"/>
    <m/>
    <m/>
    <s v="N/A"/>
    <s v="N/A"/>
    <n v="0"/>
    <s v="f"/>
    <s v="https://a0.muscache.com/im/pictures/user/4eb7cde8-1c18-48b2-8618-157e991d2fde.jpg?aki_policy=profile_small"/>
    <s v="https://a0.muscache.com/im/pictures/user/4eb7cde8-1c18-48b2-8618-157e991d2fde.jpg?aki_policy=profile_x_medium"/>
    <m/>
    <n v="1"/>
    <n v="1"/>
    <s v="['email', 'phone']"/>
    <s v="t"/>
    <s v="f"/>
    <m/>
    <x v="9"/>
    <m/>
    <n v="-33.81926"/>
    <n v="151.01683"/>
    <s v="Private room in rental unit"/>
    <s v="Private room"/>
    <n v="2"/>
    <n v="1"/>
    <s v="1 shared bath"/>
    <n v="1"/>
    <m/>
    <s v="[&quot;Private living room&quot;, &quot;Pets allowed&quot;, &quot;Wifi&quot;, &quot;Hangers&quot;, &quot;Smoke alarm&quot;, &quot;Free parking on premises&quot;, &quot;Private entrance&quot;, &quot;Shampoo&quot;, &quot;Kitchen&quot;, &quot;Essentials&quot;, &quot;Washer&quot;, &quot;Smoking allowed&quot;, &quot;TV&quot;, &quot;Lock on bedroom door&quot;, &quot;First aid kit&quot;]"/>
    <x v="400"/>
    <n v="90"/>
    <n v="1125"/>
    <n v="90"/>
    <n v="90"/>
    <n v="1125"/>
    <n v="1125"/>
    <n v="90"/>
    <n v="1125"/>
    <m/>
    <s v="t"/>
    <n v="2"/>
    <n v="32"/>
    <n v="62"/>
    <n v="337"/>
    <d v="2025-03-03T00:00:00"/>
    <n v="0"/>
    <n v="0"/>
    <n v="0"/>
    <n v="276"/>
    <n v="0"/>
    <n v="0"/>
    <n v="0"/>
    <m/>
    <m/>
    <x v="31"/>
    <m/>
    <m/>
    <m/>
    <m/>
    <m/>
    <m/>
    <m/>
    <s v="t"/>
    <n v="1"/>
    <n v="0"/>
    <n v="1"/>
    <n v="0"/>
    <m/>
  </r>
  <r>
    <n v="47584869"/>
    <s v="https://www.airbnb.com/rooms/47584869"/>
    <n v="20250303043221"/>
    <d v="2025-03-03T00:00:00"/>
    <s v="city scrape"/>
    <s v="Inner City Park Side"/>
    <s v="A cute &amp; comfortable 2 br Victorian terrace house located in Sydney's inner city suburb of St Peters. Sleeps 6. For min. 3 month stay. &lt;br /&gt;In a No Through road overlooking the lush 41ha of Sydney Park with it's hills, lakes, 7 km of walking trails, cycle park, skate park, playgrounds, city farm, BBQ's, cafe, sports ground &amp; views. &lt;br /&gt;Easy walk to vibrant King Street eateries, shopping, galleries, &amp; nightlife. Short stroll to city trains &amp; buses. Convenient to universities. New unlim. fast wifi."/>
    <s v="The lush 41 hectare grounds of Sydney Park, with it's hills, wetlands and recreational facilities, are conveniently located opposite this home. Vibrant King Street for cafes, restaurants, galleries, nightlife, &amp; shopping, is also a short stroll away. City transport close by."/>
    <s v="https://a0.muscache.com/pictures/9de4a51e-e614-429d-b57e-da6f8826b8d7.jpg"/>
    <n v="128156307"/>
    <s v="https://www.airbnb.com/users/show/128156307"/>
    <s v="Sally"/>
    <d v="2017-04-29T00:00:00"/>
    <s v="Sydney, Australia"/>
    <m/>
    <s v="N/A"/>
    <s v="N/A"/>
    <n v="1"/>
    <s v="f"/>
    <s v="https://a0.muscache.com/im/pictures/user/User-128156307/original/244e867d-fc8e-43aa-84f3-84e600f5027f.jpeg?aki_policy=profile_small"/>
    <s v="https://a0.muscache.com/im/pictures/user/User-128156307/original/244e867d-fc8e-43aa-84f3-84e600f5027f.jpeg?aki_policy=profile_x_medium"/>
    <m/>
    <n v="1"/>
    <n v="2"/>
    <s v="['email', 'phone']"/>
    <s v="t"/>
    <s v="t"/>
    <s v="Neighborhood highlights"/>
    <x v="1"/>
    <m/>
    <n v="-33.913209999999999"/>
    <n v="151.18219999999999"/>
    <s v="Entire home"/>
    <s v="Entire home/apt"/>
    <n v="6"/>
    <n v="1"/>
    <s v="1 bath"/>
    <n v="2"/>
    <n v="3"/>
    <s v="[&quot;Blender&quot;, &quot;Outdoor furniture&quot;, &quot;Lake access&quot;, &quot;Smoke alarm&quot;, &quot;Fire extinguisher&quot;, &quot;Cooking basics&quot;, &quot;Dishes and silverware&quot;, &quot;Private backyard \u2013 Fully fenced&quot;, &quot;Baking sheet&quot;, &quot;Pocket wifi&quot;, &quot;Private entrance&quot;, &quot;Outdoor dining area&quot;, &quot;Cleaning products&quot;, &quot;Baby bath - available upon request&quot;, &quot;Board games&quot;, &quot;Body soap&quot;, &quot;Microwave&quot;, &quot;Coffee maker: drip coffee maker&quot;, &quot;Toaster&quot;, &quot;Rice maker&quot;, &quot;Free street parking&quot;, &quot;Portable sound system&quot;, &quot;Hair dryer&quot;, &quot;Freezer&quot;, &quot;Iron&quot;, &quot;Wifi&quot;, &quot;Wine glasses&quot;, &quot;Courtyard view&quot;, &quot;Dedicated workspace&quot;, &quot;Dining table&quot;, &quot;Park view&quot;, &quot;Children\u2019s books and toys for ages 2-5 years old, 5-10 years old, and 10+ years old&quot;, &quot;AC - split type ductless system&quot;, &quot;Heating - split type ductless system&quot;, &quot;Single level home&quot;, &quot;Garden view&quot;, &quot;Conditioner&quot;, &quot;50 inch TV with Chromecast, DVD player&quot;, &quot;First aid kit&quot;, &quot;Extra pillows and blankets&quot;, &quot;Carbon monoxide alarm&quot;, &quot;Smeg stainless steel single oven&quot;, &quot;Blanco  gas stove&quot;, &quot;Free washer \u2013 In unit&quot;, &quot;Free dryer \u2013 In unit&quot;, &quot;Westinghouse refrigerator&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Private patio or balcony&quot;, &quot;Books and reading material&quot;]"/>
    <x v="96"/>
    <n v="91"/>
    <n v="182"/>
    <n v="91"/>
    <n v="91"/>
    <n v="182"/>
    <n v="182"/>
    <n v="91"/>
    <n v="182"/>
    <m/>
    <s v="t"/>
    <n v="28"/>
    <n v="58"/>
    <n v="88"/>
    <n v="269"/>
    <d v="2025-03-03T00:00:00"/>
    <n v="1"/>
    <n v="1"/>
    <n v="1"/>
    <n v="269"/>
    <n v="0"/>
    <n v="182"/>
    <n v="45500"/>
    <d v="2025-02-13T00:00:00"/>
    <d v="2025-02-13T00:00:00"/>
    <x v="18"/>
    <n v="5"/>
    <n v="4"/>
    <n v="5"/>
    <n v="5"/>
    <n v="5"/>
    <n v="4"/>
    <m/>
    <s v="f"/>
    <n v="1"/>
    <n v="1"/>
    <n v="0"/>
    <n v="0"/>
    <n v="1"/>
  </r>
  <r>
    <n v="47705505"/>
    <s v="https://www.airbnb.com/rooms/47705505"/>
    <n v="20250303043221"/>
    <d v="2025-03-03T00:00:00"/>
    <s v="city scrape"/>
    <s v="Beach apartment, 200m to Cronulla beach &amp; shops"/>
    <s v="Hi we have a 2 bed room apartment on ground floor (no steps) itâ€™s cute &amp; very comfortable, 68sqm, &lt;br /&gt;2tvâ€™s, wifi, Fotex, Stan, Netflix, dvd, &lt;br /&gt;200m walk to beach &amp; 300m shops, Restaurants &amp; nightlife,&lt;br /&gt;for comfort there is air con, portable heater &amp; fans, dishwasher &amp; washing Mach. small outdoor setting, 2 Queen size beds, baby cot/high chair, lounge, dinner table, kitchen items, coffee/tea, oils, etc, parking for one car &amp; on street parking, we have used Airbnb a lot &amp; know what guests require,"/>
    <s v="Elouera Beach, Cronulla shops, restaurants, nightlife, Miranda shopping center 10mins by train or car"/>
    <s v="https://a0.muscache.com/pictures/5be1640e-fef1-479f-ae7f-b9a6cce6f9e8.jpg"/>
    <n v="2248620"/>
    <s v="https://www.airbnb.com/users/show/2248620"/>
    <s v="Chris"/>
    <d v="2012-04-29T00:00:00"/>
    <m/>
    <s v=" Mature, friendly, a family man and a family who love travel, sport &amp; meeting people."/>
    <s v="within an hour"/>
    <n v="1"/>
    <n v="1"/>
    <s v="f"/>
    <s v="https://a0.muscache.com/im/pictures/user/73c31782-8d40-43cd-9385-5bf335dcf820.jpg?aki_policy=profile_small"/>
    <s v="https://a0.muscache.com/im/pictures/user/73c31782-8d40-43cd-9385-5bf335dcf820.jpg?aki_policy=profile_x_medium"/>
    <m/>
    <n v="1"/>
    <n v="1"/>
    <s v="['email', 'phone']"/>
    <s v="t"/>
    <s v="t"/>
    <s v="Neighborhood highlights"/>
    <x v="2"/>
    <m/>
    <n v="-34.047969999999999"/>
    <n v="151.15601000000001"/>
    <s v="Entire rental unit"/>
    <s v="Entire home/apt"/>
    <n v="4"/>
    <n v="1"/>
    <s v="1 bath"/>
    <n v="2"/>
    <n v="2"/>
    <s v="[&quot;Blender&quot;, &quot;Outdoor furniture&quot;, &quot;Dishwasher&quot;, &quot;Smoke alarm&quot;, &quot;Fire extinguisher&quot;, &quot;Mosquito net&quot;, &quot;Cooking basics&quot;, &quot;Dishes and silverware&quot;, &quot;Private entrance&quot;, &quot;Refrigerator&quot;, &quot;Cleaning products&quot;, &quot;Heating&quot;, &quot;Free street parking&quot;, &quot;Board games&quot;, &quot;Body soap&quot;, &quot;Microwave&quot;, &quot;Toaster&quot;, &quot;Rice maker&quot;, &quot;Laundromat nearby&quot;, &quot;Pack \u2019n play/Travel crib&quot;, &quot;Hair dryer&quot;, &quot;Freezer&quot;, &quot;Iron&quot;, &quot;Wifi&quot;, &quot;Stove&quot;, &quot;Wine glasses&quot;, &quot;Free parking on premises&quot;, &quot;Dining table&quot;, &quot;Portable fans&quot;, &quot;Ethernet connection&quot;, &quot;AC - split type ductless system&quot;, &quot;Single level home&quot;, &quot;Essentials&quot;, &quot;Free washer \u2013 In building&quot;, &quot;Room-darkening shades&quot;, &quot;Conditioner&quot;, &quot;First aid kit&quot;, &quot;Extra pillows and blankets&quot;, &quot;Pets allowed&quot;, &quot;Oven&quot;, &quot;Dryer&quot;, &quot;Shower gel&quot;, &quot;Shampoo&quot;, &quot;Crib&quot;, &quot;Hot water&quot;, &quot;Kitchen&quot;, &quot;Coffee maker: Keurig coffee machine&quot;, &quot;Drying rack for clothing&quot;, &quot;Coffee&quot;, &quot;Self check-in&quot;, &quot;Hangers&quot;, &quot;Bed linens&quot;, &quot;Hot water kettle&quot;, &quot;Private patio or balcony&quot;, &quot;50 inch HDTV&quot;, &quot;Clothing storage&quot;, &quot;Books and reading material&quot;, &quot;Keypad&quot;, &quot;Shared beach access&quot;]"/>
    <x v="541"/>
    <n v="3"/>
    <n v="1125"/>
    <n v="3"/>
    <n v="3"/>
    <n v="1125"/>
    <n v="1125"/>
    <n v="3"/>
    <n v="1125"/>
    <m/>
    <s v="t"/>
    <n v="27"/>
    <n v="48"/>
    <n v="48"/>
    <n v="213"/>
    <d v="2025-03-03T00:00:00"/>
    <n v="88"/>
    <n v="20"/>
    <n v="3"/>
    <n v="152"/>
    <n v="26"/>
    <n v="120"/>
    <n v="24240"/>
    <d v="2021-12-11T00:00:00"/>
    <d v="2025-02-26T00:00:00"/>
    <x v="44"/>
    <n v="4.83"/>
    <n v="4.68"/>
    <n v="4.95"/>
    <n v="4.9800000000000004"/>
    <n v="4.9000000000000004"/>
    <n v="4.72"/>
    <s v="PID-STRA-44446"/>
    <s v="t"/>
    <n v="1"/>
    <n v="1"/>
    <n v="0"/>
    <n v="0"/>
    <n v="2.2400000000000002"/>
  </r>
  <r>
    <n v="47721519"/>
    <s v="https://www.airbnb.com/rooms/47721519"/>
    <n v="20250303043221"/>
    <d v="2025-03-03T00:00:00"/>
    <s v="city scrape"/>
    <s v="The Waterfront spacious home near Olympic park"/>
    <s v="Sun-filled two-bedroom corner unit apartment is one of the best apartments within the area. Expansive water view from balcony, kitchen and bedroom. &lt;br /&gt;&lt;br /&gt;Brand New timber flooring with designer furniture and outdoor set. &lt;br /&gt;&lt;br /&gt;Close to Olympic Park, Marina square shopping centre with supermarkets, restaurants and Cafes.&lt;br /&gt;&lt;br /&gt;â€¢ Safe &amp; Quiet neighbourhood &lt;br /&gt;â€¢ Air-conditioned&lt;br /&gt;â€¢ Professional Deep Cleaning &amp; Sanitizing conducted for all stays &lt;br /&gt;â€¢ Fully equipped kitchen and amenities provided"/>
    <m/>
    <s v="https://a0.muscache.com/pictures/897a8541-d2fc-4d7e-a869-e5656d18aab0.jpg"/>
    <n v="92779512"/>
    <s v="https://www.airbnb.com/users/show/92779512"/>
    <s v="Edward"/>
    <d v="2016-08-31T00:00:00"/>
    <s v="Point Piper, Australia"/>
    <m/>
    <s v="within an hour"/>
    <n v="1"/>
    <n v="0.57999999999999996"/>
    <m/>
    <s v="https://a0.muscache.com/im/pictures/user/f7d5c414-346a-4110-b256-8d8bf3694f87.jpg?aki_policy=profile_small"/>
    <s v="https://a0.muscache.com/im/pictures/user/f7d5c414-346a-4110-b256-8d8bf3694f87.jpg?aki_policy=profile_x_medium"/>
    <m/>
    <n v="38"/>
    <n v="44"/>
    <s v="['email', 'phone']"/>
    <s v="t"/>
    <s v="t"/>
    <m/>
    <x v="16"/>
    <m/>
    <n v="-33.829300000000003"/>
    <n v="151.07601"/>
    <s v="Entire rental unit"/>
    <s v="Entire home/apt"/>
    <n v="4"/>
    <n v="2"/>
    <s v="2 baths"/>
    <n v="2"/>
    <n v="2"/>
    <s v="[&quot;Lake access&quot;, &quot;Smoke alarm&quot;, &quot;Dishes and silverware&quot;, &quot;Refrigerator&quot;, &quot;Heating&quot;, &quot;Free street parking&quot;, &quot;Microwave&quot;, &quot;Hair dryer&quot;, &quot;Iron&quot;, &quot;Wifi&quot;, &quot;Free parking on premises&quot;, &quot;Essentials&quot;, &quot;Pets allowed&quot;, &quot;Free washer \u2013 In unit&quot;, &quot;Window AC unit&quot;, &quot;Free dryer \u2013 In unit&quot;, &quot;Shampoo&quot;, &quot;Kitchen&quot;, &quot;Hot water&quot;, &quot;Shared patio or balcony&quot;, &quot;Lockbox&quot;, &quot;50 inch HDTV with standard cable&quot;, &quot;Self check-in&quot;, &quot;Hangers&quot;, &quot;Bay view&quot;]"/>
    <x v="139"/>
    <n v="2"/>
    <n v="1125"/>
    <n v="2"/>
    <n v="2"/>
    <n v="1125"/>
    <n v="1125"/>
    <n v="2"/>
    <n v="1125"/>
    <m/>
    <s v="t"/>
    <n v="27"/>
    <n v="57"/>
    <n v="87"/>
    <n v="88"/>
    <d v="2025-03-03T00:00:00"/>
    <n v="40"/>
    <n v="3"/>
    <n v="1"/>
    <n v="88"/>
    <n v="3"/>
    <n v="18"/>
    <n v="3582"/>
    <d v="2021-01-25T00:00:00"/>
    <d v="2025-02-15T00:00:00"/>
    <x v="43"/>
    <n v="4.7"/>
    <n v="4.55"/>
    <n v="4.83"/>
    <n v="4.93"/>
    <n v="4.9000000000000004"/>
    <n v="4.55"/>
    <s v="Exempt"/>
    <s v="f"/>
    <n v="15"/>
    <n v="15"/>
    <n v="0"/>
    <n v="0"/>
    <n v="0.8"/>
  </r>
  <r>
    <n v="48477307"/>
    <s v="https://www.airbnb.com/rooms/48477307"/>
    <n v="20250303043221"/>
    <d v="2025-03-03T00:00:00"/>
    <s v="city scrape"/>
    <s v="Rooms and almost whole house 4 min walk to station"/>
    <s v="2 bed room ground floor unit &lt;br /&gt;just  4 min walk to train station ,  &lt;br /&gt;&lt;br /&gt;can pick u from airport &lt;br /&gt;stunning  view of water Lake and ducks swimming. &lt;br /&gt;Hot water&lt;br /&gt;gas cooking available&lt;br /&gt;iron&lt;br /&gt;shoe stand&lt;br /&gt;printer&lt;br /&gt;TV&lt;br /&gt;dining table"/>
    <m/>
    <s v="https://a0.muscache.com/pictures/4aec6a94-05b0-4c41-975c-eb19d592a06b.jpg"/>
    <n v="391235657"/>
    <s v="https://www.airbnb.com/users/show/391235657"/>
    <s v="Fahad"/>
    <d v="2021-03-05T00:00:00"/>
    <s v="Carramar, Australia"/>
    <m/>
    <s v="N/A"/>
    <s v="N/A"/>
    <n v="0"/>
    <s v="f"/>
    <s v="https://a0.muscache.com/im/pictures/user/c8806927-8680-4cbb-b6a3-f40ab7b90cdb.jpg?aki_policy=profile_small"/>
    <s v="https://a0.muscache.com/im/pictures/user/c8806927-8680-4cbb-b6a3-f40ab7b90cdb.jpg?aki_policy=profile_x_medium"/>
    <m/>
    <n v="1"/>
    <n v="1"/>
    <s v="['email', 'phone']"/>
    <s v="t"/>
    <s v="t"/>
    <m/>
    <x v="37"/>
    <m/>
    <n v="-33.883369999999999"/>
    <n v="150.95788999999999"/>
    <s v="Private room in rental unit"/>
    <s v="Private room"/>
    <n v="2"/>
    <n v="1"/>
    <s v="1 shared bath"/>
    <n v="2"/>
    <n v="2"/>
    <s v="[&quot;Iron&quot;, &quot;Wifi&quot;, &quot;Hangers&quot;, &quot;Smoke alarm&quot;, &quot;Dryer&quot;, &quot;Cooking basics&quot;, &quot;Dedicated workspace&quot;, &quot;Shampoo&quot;, &quot;Kitchen&quot;, &quot;Essentials&quot;, &quot;Washer&quot;, &quot;TV&quot;, &quot;Indoor fireplace&quot;]"/>
    <x v="270"/>
    <n v="90"/>
    <n v="1125"/>
    <n v="90"/>
    <n v="90"/>
    <n v="1125"/>
    <n v="1125"/>
    <n v="90"/>
    <n v="1125"/>
    <m/>
    <s v="t"/>
    <n v="0"/>
    <n v="2"/>
    <n v="32"/>
    <n v="307"/>
    <d v="2025-03-03T00:00:00"/>
    <n v="0"/>
    <n v="0"/>
    <n v="0"/>
    <n v="246"/>
    <n v="0"/>
    <n v="0"/>
    <n v="0"/>
    <m/>
    <m/>
    <x v="31"/>
    <m/>
    <m/>
    <m/>
    <m/>
    <m/>
    <m/>
    <m/>
    <s v="t"/>
    <n v="1"/>
    <n v="0"/>
    <n v="1"/>
    <n v="0"/>
    <m/>
  </r>
  <r>
    <n v="48509356"/>
    <s v="https://www.airbnb.com/rooms/48509356"/>
    <n v="20250303043221"/>
    <d v="2025-03-03T00:00:00"/>
    <s v="city scrape"/>
    <s v="Kellyville Spacious Modern House | Park&amp;Lake"/>
    <s v="Book the house now to enjoy a relaxed holiday!&lt;br /&gt;&lt;br /&gt;An impressive modern 4 bedroom home with 2 expensive levels and 4 specious bedrooms. Offering a large lounge, formal dining area, fully equipped kitchen, free NBN wifi and center control air conditioner for comfortable living.&lt;br /&gt;&lt;br /&gt;1 mins walking to the park which has lovely playground and lake, and proximity to the shopping centre are highlights to everyone for peaceful life without losing convenience."/>
    <m/>
    <s v="https://a0.muscache.com/pictures/miso/Hosting-48509356/original/b17f39c8-f4e6-48b7-b4b8-dd322f67514c.jpeg"/>
    <n v="391443944"/>
    <s v="https://www.airbnb.com/users/show/391443944"/>
    <s v="Chris"/>
    <d v="2021-03-06T00:00:00"/>
    <m/>
    <m/>
    <s v="within an hour"/>
    <n v="1"/>
    <n v="1"/>
    <s v="f"/>
    <s v="https://a0.muscache.com/im/pictures/user/b6e85e97-a77f-4afc-ae96-cf8f85c902a0.jpg?aki_policy=profile_small"/>
    <s v="https://a0.muscache.com/im/pictures/user/b6e85e97-a77f-4afc-ae96-cf8f85c902a0.jpg?aki_policy=profile_x_medium"/>
    <m/>
    <n v="3"/>
    <n v="3"/>
    <s v="['email', 'phone']"/>
    <s v="t"/>
    <s v="t"/>
    <m/>
    <x v="33"/>
    <m/>
    <n v="-33.688029999999998"/>
    <n v="150.94674000000001"/>
    <s v="Entire home"/>
    <s v="Entire home/apt"/>
    <n v="8"/>
    <n v="2.5"/>
    <s v="2.5 baths"/>
    <n v="4"/>
    <n v="4"/>
    <s v="[&quot;Lake access&quot;, &quot;Sunsillk conditioner&quot;, &quot;Dishwasher&quot;, &quot;Smoke alarm&quot;, &quot;Cooking basics&quot;, &quot;Dishes and silverware&quot;, &quot;Private entrance&quot;, &quot;Refrigerator&quot;, &quot;Free street parking&quot;, &quot;Microwave&quot;, &quot;Toaster&quot;, &quot;Hair dryer&quot;, &quot;Freezer&quot;, &quot;Iron&quot;, &quot;Central heating&quot;, &quot;Wifi&quot;, &quot;Bathtub&quot;, &quot;Stove&quot;, &quot;Wine glasses&quot;, &quot;Dining table&quot;, &quot;Essentials&quot;, &quot;Free washer \u2013 In building&quot;, &quot;TV&quot;, &quot;Oven&quot;, &quot;Shower gel&quot;, &quot;Kitchen&quot;, &quot;Hot water&quot;, &quot;Long term stays allowed&quot;, &quot;Free driveway parking on premises&quot;, &quot;Sunsilk shampoo&quot;, &quot;Drying rack for clothing&quot;, &quot;Lockbox&quot;, &quot;Central air conditioning&quot;, &quot;Self check-in&quot;, &quot;Hangers&quot;, &quot;Bed linens&quot;, &quot;Hot water kettle&quot;]"/>
    <x v="132"/>
    <n v="2"/>
    <n v="1125"/>
    <n v="2"/>
    <n v="2"/>
    <n v="1125"/>
    <n v="1125"/>
    <n v="2"/>
    <n v="1125"/>
    <m/>
    <s v="t"/>
    <n v="0"/>
    <n v="6"/>
    <n v="36"/>
    <n v="128"/>
    <d v="2025-03-03T00:00:00"/>
    <n v="74"/>
    <n v="16"/>
    <n v="1"/>
    <n v="128"/>
    <n v="16"/>
    <n v="96"/>
    <n v="21792"/>
    <d v="2021-04-10T00:00:00"/>
    <d v="2025-02-07T00:00:00"/>
    <x v="10"/>
    <n v="4.7300000000000004"/>
    <n v="4.58"/>
    <n v="4.91"/>
    <n v="4.8099999999999996"/>
    <n v="4.72"/>
    <n v="4.54"/>
    <s v="PID-STRA-7138"/>
    <s v="f"/>
    <n v="3"/>
    <n v="3"/>
    <n v="0"/>
    <n v="0"/>
    <n v="1.56"/>
  </r>
  <r>
    <n v="48524336"/>
    <s v="https://www.airbnb.com/rooms/48524336"/>
    <n v="20250303043221"/>
    <d v="2025-03-03T00:00:00"/>
    <s v="city scrape"/>
    <s v="5 Acre Block of Empty Land."/>
    <m/>
    <m/>
    <s v="https://a0.muscache.com/pictures/d9326f9c-1699-4244-acc7-0178972f5400.jpg"/>
    <n v="371237344"/>
    <s v="https://www.airbnb.com/users/show/371237344"/>
    <s v="Syed"/>
    <d v="2020-10-09T00:00:00"/>
    <s v="Old Guildford, Australia"/>
    <s v="I am someone who wants to make others successful and specially Orphans and Families who doesnâ€™t have anything in their lives."/>
    <s v="N/A"/>
    <s v="N/A"/>
    <n v="0"/>
    <s v="f"/>
    <s v="https://a0.muscache.com/im/pictures/user/User/original/5f4680fa-8966-4880-94e1-e82cb08809f9.jpeg?aki_policy=profile_small"/>
    <s v="https://a0.muscache.com/im/pictures/user/User/original/5f4680fa-8966-4880-94e1-e82cb08809f9.jpeg?aki_policy=profile_x_medium"/>
    <m/>
    <n v="1"/>
    <n v="5"/>
    <s v="['email', 'phone']"/>
    <s v="t"/>
    <s v="t"/>
    <m/>
    <x v="17"/>
    <m/>
    <n v="-33.702159999999999"/>
    <n v="150.76646"/>
    <s v="Campsite"/>
    <s v="Entire home/apt"/>
    <n v="16"/>
    <n v="0"/>
    <s v="0 baths"/>
    <n v="0"/>
    <n v="1"/>
    <s v="[&quot;Smoking allowed&quot;, &quot;Pets allowed&quot;, &quot;Backyard&quot;]"/>
    <x v="10"/>
    <n v="90"/>
    <n v="365"/>
    <n v="90"/>
    <n v="90"/>
    <n v="365"/>
    <n v="365"/>
    <n v="90"/>
    <n v="365"/>
    <m/>
    <s v="t"/>
    <n v="30"/>
    <n v="60"/>
    <n v="90"/>
    <n v="365"/>
    <d v="2025-03-03T00:00:00"/>
    <n v="1"/>
    <n v="0"/>
    <n v="0"/>
    <n v="304"/>
    <n v="0"/>
    <n v="0"/>
    <n v="0"/>
    <d v="2021-06-06T00:00:00"/>
    <d v="2021-06-06T00:00:00"/>
    <x v="18"/>
    <n v="4"/>
    <n v="4"/>
    <n v="5"/>
    <n v="5"/>
    <n v="5"/>
    <n v="4"/>
    <s v="PID-STRA-1894"/>
    <s v="f"/>
    <n v="1"/>
    <n v="1"/>
    <n v="0"/>
    <n v="0"/>
    <n v="0.02"/>
  </r>
  <r>
    <n v="48531716"/>
    <s v="https://www.airbnb.com/rooms/48531716"/>
    <n v="20250303043221"/>
    <d v="2025-03-03T00:00:00"/>
    <s v="city scrape"/>
    <s v="Surry Hills Oasis 15 min walk to CBD 30 to Harbour"/>
    <s v="An oasis located in the hub of Surry Hills, under 10 minutes walk into the CBD thru the Hyde Park and 35 minutes stroll to our beautiful Sydney harbour. &lt;br /&gt;&lt;br /&gt;For groups or families, you would have plenty of personal space whilst enjoying this 175 year old grand Georgian terrace spanning 4 levels with 3 outdoor living areas plus an atrium style dinning / kitchen, separate living and entertaining area."/>
    <s v="On the outskirts of the CBD, Surry Hills is a serpentine tangle of streets, laneways, back alleys, picturesque terraces, and converted warehouses Walking around Surry Hills is like taking a visual trip through Sydneyâ€™s urban history.&lt;br /&gt;&lt;br /&gt;This suburb is Sydneyâ€™s epicentre of cultural diversity, eclectic art, fashion, and amazing food. Hidden alleyways conceal a rich tapestry of buzzing cafes, cutting-edge restaurants, vibrant small bars, creative gallery spaces, and hip eclectic boutique shops"/>
    <s v="https://a0.muscache.com/pictures/hosting/Hosting-U3RheVN1cHBseUxpc3Rpbmc6NDg1MzE3MTY%3D/original/d3fee3be-b71a-47ae-9f34-58df01a92fe6.jpeg"/>
    <n v="67287214"/>
    <s v="https://www.airbnb.com/users/show/67287214"/>
    <s v="Damian"/>
    <d v="2016-04-15T00:00:00"/>
    <s v="Rose Bay, Australia"/>
    <s v="I have been living in the inner city of Sydney for over 25 years  so can always point you in the right direction if you need any ideas. Although Sydney at first seems a bit vast it's surprising how much you can cover on foot or bicycle without being entirely exhausted. _x000a_As your host I can help you get the most out of a first visit with ideas on what to see and do.  "/>
    <s v="N/A"/>
    <s v="N/A"/>
    <s v="N/A"/>
    <m/>
    <s v="https://a0.muscache.com/im/pictures/user/4bb5a293-e745-4c6e-a8d8-154e266d2c4c.jpg?aki_policy=profile_small"/>
    <s v="https://a0.muscache.com/im/pictures/user/4bb5a293-e745-4c6e-a8d8-154e266d2c4c.jpg?aki_policy=profile_x_medium"/>
    <m/>
    <n v="15"/>
    <n v="21"/>
    <s v="['email', 'phone']"/>
    <s v="t"/>
    <s v="t"/>
    <s v="Neighborhood highlights"/>
    <x v="1"/>
    <m/>
    <n v="-33.883780000000002"/>
    <n v="151.21408"/>
    <s v="Entire home"/>
    <s v="Entire home/apt"/>
    <n v="11"/>
    <n v="3"/>
    <s v="3 baths"/>
    <n v="4"/>
    <n v="7"/>
    <s v="[&quot;Coffee maker: Nespresso&quot;, &quot;Blender&quot;, &quot;Outdoor furniture&quot;, &quot;Dishwasher&quot;, &quot;Smoke alarm&quot;, &quot;Luggage dropoff allowed&quot;, &quot;Fire extinguisher&quot;, &quot;Cooking basics&quot;, &quot;Dishes and silverware&quot;, &quot;Baking sheet&quot;, &quot;Host greets you&quot;, &quot;Refrigerator&quot;, &quot;Cleaning products&quot;, &quot;Heating&quot;, &quot;Free street parking&quot;, &quot;Microwave&quot;, &quot;Body soap&quot;, &quot;Clothing storage: dresser&quot;, &quot;Toaster&quot;, &quot;Rice maker&quot;, &quot;Paid parking lot off premises&quot;, &quot;Piano&quot;, &quot;Hair dryer&quot;, &quot;Freezer&quot;, &quot;Iron&quot;, &quot;Wifi&quot;, &quot;B&amp;O sound system&quot;, &quot;Stove&quot;, &quot;Wine glasses&quot;, &quot;Private backyard&quot;, &quot;Dedicated workspace&quot;, &quot;TV with Netflix, standard cable&quot;, &quot;Portable fans&quot;, &quot;Ethernet connection&quot;, &quot;Dining table&quot;, &quot;Essentials&quot;, &quot;Washer&quot;, &quot;Conditioner&quot;, &quot;First aid kit&quot;, &quot;Extra pillows and blankets&quot;, &quot;Free dryer&quot;, &quot;Exterior security cameras on property&quot;, &quot;Oven&quot;, &quot;Shower gel&quot;, &quot;Shampoo&quot;, &quot;Crib&quot;, &quot;Hot water&quot;, &quot;Kitchen&quot;, &quot;Long term stays allowed&quot;, &quot;Air conditioning&quot;, &quot;Drying rack for clothing&quot;, &quot;Coffee&quot;, &quot;Hangers&quot;, &quot;Bed linens&quot;, &quot;Hot water kettle&quot;, &quot;Private patio or balcony&quot;, &quot;Books and reading material&quot;, &quot;Indoor fireplace&quot;]"/>
    <x v="830"/>
    <n v="2"/>
    <n v="465"/>
    <n v="1"/>
    <n v="2"/>
    <n v="465"/>
    <n v="465"/>
    <n v="2"/>
    <n v="465"/>
    <m/>
    <s v="t"/>
    <n v="13"/>
    <n v="18"/>
    <n v="21"/>
    <n v="255"/>
    <d v="2025-03-03T00:00:00"/>
    <n v="75"/>
    <n v="16"/>
    <n v="2"/>
    <n v="201"/>
    <n v="16"/>
    <n v="96"/>
    <n v="72288"/>
    <d v="2021-04-11T00:00:00"/>
    <d v="2025-02-16T00:00:00"/>
    <x v="40"/>
    <n v="4.84"/>
    <n v="4.83"/>
    <n v="4.91"/>
    <n v="4.93"/>
    <n v="4.96"/>
    <n v="4.7300000000000004"/>
    <s v="PID-STRA-10863"/>
    <s v="f"/>
    <n v="4"/>
    <n v="4"/>
    <n v="0"/>
    <n v="0"/>
    <n v="1.58"/>
  </r>
  <r>
    <n v="48550992"/>
    <s v="https://www.airbnb.com/rooms/48550992"/>
    <n v="20250303043221"/>
    <d v="2025-03-03T00:00:00"/>
    <s v="city scrape"/>
    <s v="Classic Queen Room near Central Stn &amp; Light Rail"/>
    <s v="Royal Exhibition Hotel, Central Station - Standard Queen room is classically themed. It offers a queen size ensemble bed. The room features a work desk, high ceilings, free wifi, tea &amp; coffee facilities, mini-fridge and block out curtains. Located just a few steps from Central Station and the new Light Rail as well as the great restaurants and bars of Surry Hills. Also conveniently located near Prince Alfred Public Pool, as well as what will be the new Atlasssian technology hub."/>
    <m/>
    <s v="https://a0.muscache.com/pictures/d8935ca3-a5c8-4516-8e66-5d7ce73cb1bc.jpg"/>
    <n v="391738765"/>
    <s v="https://www.airbnb.com/users/show/391738765"/>
    <s v="Royal"/>
    <d v="2021-03-08T00:00:00"/>
    <m/>
    <m/>
    <s v="within an hour"/>
    <n v="0.81"/>
    <n v="1"/>
    <s v="f"/>
    <s v="https://a0.muscache.com/im/pictures/user/7fba76fc-3e1d-40c9-b0b0-094a48ddaca5.jpg?aki_policy=profile_small"/>
    <s v="https://a0.muscache.com/im/pictures/user/7fba76fc-3e1d-40c9-b0b0-094a48ddaca5.jpg?aki_policy=profile_x_medium"/>
    <m/>
    <n v="3"/>
    <n v="4"/>
    <s v="['email', 'phone']"/>
    <s v="t"/>
    <s v="t"/>
    <m/>
    <x v="1"/>
    <m/>
    <n v="-33.885967000000001"/>
    <n v="151.20715300000001"/>
    <s v="Room in hotel"/>
    <s v="Private room"/>
    <n v="2"/>
    <n v="1"/>
    <s v="1 private bath"/>
    <n v="0"/>
    <n v="1"/>
    <s v="[&quot;Wifi&quot;, &quot;Self check-in&quot;, &quot;Exterior security cameras on property&quot;, &quot;Hangers&quot;, &quot;Smoke alarm&quot;, &quot;Dedicated workspace&quot;, &quot;Essentials&quot;, &quot;Heating&quot;, &quot;TV&quot;, &quot;Air conditioning&quot;, &quot;Building staff&quot;]"/>
    <x v="447"/>
    <n v="1"/>
    <n v="1125"/>
    <n v="1"/>
    <n v="3"/>
    <n v="99"/>
    <n v="99"/>
    <n v="1.1000000000000001"/>
    <n v="99"/>
    <m/>
    <s v="t"/>
    <n v="15"/>
    <n v="44"/>
    <n v="74"/>
    <n v="338"/>
    <d v="2025-03-03T00:00:00"/>
    <n v="3"/>
    <n v="0"/>
    <n v="0"/>
    <n v="278"/>
    <n v="0"/>
    <n v="0"/>
    <n v="0"/>
    <d v="2021-05-07T00:00:00"/>
    <d v="2023-05-23T00:00:00"/>
    <x v="18"/>
    <n v="4.67"/>
    <n v="4"/>
    <n v="4.67"/>
    <n v="4"/>
    <n v="4.67"/>
    <n v="4"/>
    <s v="Exempt"/>
    <s v="t"/>
    <n v="3"/>
    <n v="0"/>
    <n v="3"/>
    <n v="0"/>
    <n v="0.06"/>
  </r>
  <r>
    <n v="48551233"/>
    <s v="https://www.airbnb.com/rooms/48551233"/>
    <n v="20250303043221"/>
    <d v="2025-03-03T00:00:00"/>
    <s v="city scrape"/>
    <s v="Deluxe Queen Room near Central Stn &amp; Light Rail"/>
    <s v="Royal Exhibition's Deluxe Queen room offers a queen size ensemble bed. The room features a work desk, high ceilings, free wifi, tea &amp; coffee facilities, mini-fridge and block out curtains. Located just a few steps from Central Station and the new light rail. It's also a short distance to Prince Alfred Public pool and the restaurants and bars of Surry Hills. Located onsite is a sports bar, rooftop beer garden and classic bistro."/>
    <m/>
    <s v="https://a0.muscache.com/pictures/33ce5ac3-04fd-4431-a60e-ec792097bc11.jpg"/>
    <n v="391738765"/>
    <s v="https://www.airbnb.com/users/show/391738765"/>
    <s v="Royal"/>
    <d v="2021-03-08T00:00:00"/>
    <m/>
    <m/>
    <s v="within an hour"/>
    <n v="0.81"/>
    <n v="1"/>
    <s v="f"/>
    <s v="https://a0.muscache.com/im/pictures/user/7fba76fc-3e1d-40c9-b0b0-094a48ddaca5.jpg?aki_policy=profile_small"/>
    <s v="https://a0.muscache.com/im/pictures/user/7fba76fc-3e1d-40c9-b0b0-094a48ddaca5.jpg?aki_policy=profile_x_medium"/>
    <m/>
    <n v="3"/>
    <n v="4"/>
    <s v="['email', 'phone']"/>
    <s v="t"/>
    <s v="t"/>
    <m/>
    <x v="1"/>
    <m/>
    <n v="-33.885967000000001"/>
    <n v="151.20715300000001"/>
    <s v="Room in hotel"/>
    <s v="Private room"/>
    <n v="2"/>
    <n v="1"/>
    <s v="1 private bath"/>
    <n v="0"/>
    <n v="1"/>
    <s v="[&quot;Wifi&quot;, &quot;Self check-in&quot;, &quot;Exterior security cameras on property&quot;, &quot;Hangers&quot;, &quot;Smoke alarm&quot;, &quot;Dedicated workspace&quot;, &quot;Essentials&quot;, &quot;Heating&quot;, &quot;TV&quot;, &quot;Air conditioning&quot;, &quot;Building staff&quot;]"/>
    <x v="357"/>
    <n v="1"/>
    <n v="1125"/>
    <n v="1"/>
    <n v="3"/>
    <n v="99"/>
    <n v="99"/>
    <n v="1.1000000000000001"/>
    <n v="99"/>
    <m/>
    <s v="t"/>
    <n v="28"/>
    <n v="58"/>
    <n v="88"/>
    <n v="353"/>
    <d v="2025-03-03T00:00:00"/>
    <n v="16"/>
    <n v="0"/>
    <n v="0"/>
    <n v="293"/>
    <n v="0"/>
    <n v="0"/>
    <n v="0"/>
    <d v="2021-04-26T00:00:00"/>
    <d v="2022-10-30T00:00:00"/>
    <x v="107"/>
    <n v="4.1900000000000004"/>
    <n v="4.1900000000000004"/>
    <n v="4.5"/>
    <n v="4.13"/>
    <n v="4.63"/>
    <n v="4.5"/>
    <s v="Exempt"/>
    <s v="t"/>
    <n v="3"/>
    <n v="0"/>
    <n v="3"/>
    <n v="0"/>
    <n v="0.34"/>
  </r>
  <r>
    <n v="48551665"/>
    <s v="https://www.airbnb.com/rooms/48551665"/>
    <n v="20250303043221"/>
    <d v="2025-03-03T00:00:00"/>
    <s v="city scrape"/>
    <s v="Family Queen Suite 2 Queen Beds near Central"/>
    <s v="Royal Exhibition's Deluxe Family Queen Suite offers a seperate bedroom with queen bed and a lounge with queen bed. The room features air-conditioning, a 40&quot; LCD TV, work desk, tea &amp; coffee facilities, free unlimited WiFi, high ceilings and a mini-fridge.&lt;br /&gt;Located just steps from Central Station and the Light Rail, the property is a convenient location to explore Sydney or enjoy the bars &amp; restaurants of Surry Hills.&lt;br /&gt;Located onsite is a sports bar, rooftop beer garden &amp; classic pub bistro."/>
    <m/>
    <s v="https://a0.muscache.com/pictures/916ddea9-ed0d-40d9-af88-877925ef69fe.jpg"/>
    <n v="391738765"/>
    <s v="https://www.airbnb.com/users/show/391738765"/>
    <s v="Royal"/>
    <d v="2021-03-08T00:00:00"/>
    <m/>
    <m/>
    <s v="within an hour"/>
    <n v="0.81"/>
    <n v="1"/>
    <s v="f"/>
    <s v="https://a0.muscache.com/im/pictures/user/7fba76fc-3e1d-40c9-b0b0-094a48ddaca5.jpg?aki_policy=profile_small"/>
    <s v="https://a0.muscache.com/im/pictures/user/7fba76fc-3e1d-40c9-b0b0-094a48ddaca5.jpg?aki_policy=profile_x_medium"/>
    <m/>
    <n v="3"/>
    <n v="4"/>
    <s v="['email', 'phone']"/>
    <s v="t"/>
    <s v="t"/>
    <m/>
    <x v="1"/>
    <m/>
    <n v="-33.885967000000001"/>
    <n v="151.20715300000001"/>
    <s v="Room in hotel"/>
    <s v="Private room"/>
    <n v="4"/>
    <n v="1"/>
    <s v="1 private bath"/>
    <n v="1"/>
    <n v="2"/>
    <s v="[&quot;Wifi&quot;, &quot;Self check-in&quot;, &quot;Exterior security cameras on property&quot;, &quot;Hangers&quot;, &quot;Smoke alarm&quot;, &quot;Dedicated workspace&quot;, &quot;Refrigerator&quot;, &quot;Hot water&quot;, &quot;Essentials&quot;, &quot;Heating&quot;, &quot;TV&quot;, &quot;Air conditioning&quot;, &quot;Building staff&quot;]"/>
    <x v="158"/>
    <n v="1"/>
    <n v="1125"/>
    <n v="1"/>
    <n v="3"/>
    <n v="99"/>
    <n v="99"/>
    <n v="1.1000000000000001"/>
    <n v="99"/>
    <m/>
    <s v="t"/>
    <n v="19"/>
    <n v="41"/>
    <n v="67"/>
    <n v="325"/>
    <d v="2025-03-03T00:00:00"/>
    <n v="38"/>
    <n v="21"/>
    <n v="1"/>
    <n v="265"/>
    <n v="18"/>
    <n v="126"/>
    <n v="34650"/>
    <d v="2021-03-15T00:00:00"/>
    <d v="2025-02-02T00:00:00"/>
    <x v="66"/>
    <n v="4.3899999999999997"/>
    <n v="4.26"/>
    <n v="4.05"/>
    <n v="4.13"/>
    <n v="4.71"/>
    <n v="4.3899999999999997"/>
    <s v="Exempt"/>
    <s v="t"/>
    <n v="3"/>
    <n v="0"/>
    <n v="3"/>
    <n v="0"/>
    <n v="0.79"/>
  </r>
  <r>
    <n v="48553763"/>
    <s v="https://www.airbnb.com/rooms/48553763"/>
    <n v="20250303043221"/>
    <d v="2025-03-03T00:00:00"/>
    <s v="city scrape"/>
    <s v="Manly Beach views, central location, walk to Corso"/>
    <s v="Beautiful self contained apartment facing the ocean and  Manly beach. Central location- walk 2 minutes to the beach and Corso(shopping strip), 7 minutes to ferry wharf and stunning coastal walks. Huge choice of cafes, pubs, restaurants, shops, markets and Manly's attractions all within walking distance. 20 minute fast ferry to the city.&lt;br /&gt;Secure building, fast wifi, smart TV, kitchen basics, linen, towels, toiletries and beach gear for an easy stay"/>
    <s v="Manly is the quintessential Aussie holiday destination with a combination of natural beauty and a buzzing town centre. Enjoy the sunny beaches and coastal walks, take a fast ferry to the city in 20 minutes, go snorkelling, kayaking, surfing, whale watching, bike riding or book a boat trip to secluded beaches. In town there is a huge choice of cafes and restaurants to suit all budgets, local boutiques, big name surf stores and weekend markets. &lt;br /&gt;The apartment is in a secure building with access for residents only. You can leave the car and walk everywhere. There are bus stops and taxi ranks nearby."/>
    <s v="https://a0.muscache.com/pictures/e4f72310-d31f-40e7-8f35-f9360e4f9279.jpg"/>
    <n v="391736401"/>
    <s v="https://www.airbnb.com/users/show/391736401"/>
    <s v="Robyn"/>
    <d v="2021-03-08T00:00:00"/>
    <s v="Sydney, Australia"/>
    <s v="I am a Sydney local and love being near the water! Manly is a favourite spot for my family because of its beaches, coastal walks, restaurants and holiday vibe. _x000a_I have lived in Singapore and London but I love my home country Australia! I work in global relocations, welcoming people to our shores, which gives me a front seat view of their enthusiasm for all things Aussie:)"/>
    <s v="within a few hours"/>
    <n v="1"/>
    <n v="0.98"/>
    <s v="t"/>
    <s v="https://a0.muscache.com/im/pictures/user/fbb997ff-4d12-4291-aea9-66c7c23308ec.jpg?aki_policy=profile_small"/>
    <s v="https://a0.muscache.com/im/pictures/user/fbb997ff-4d12-4291-aea9-66c7c23308ec.jpg?aki_policy=profile_x_medium"/>
    <m/>
    <n v="1"/>
    <n v="1"/>
    <s v="['email', 'phone']"/>
    <s v="t"/>
    <s v="t"/>
    <s v="Neighborhood highlights"/>
    <x v="15"/>
    <m/>
    <n v="-33.796309999999998"/>
    <n v="151.28648000000001"/>
    <s v="Entire rental unit"/>
    <s v="Entire home/apt"/>
    <n v="2"/>
    <n v="1"/>
    <s v="1 bath"/>
    <n v="1"/>
    <n v="2"/>
    <s v="[&quot;Blender&quot;, &quot;Outdoor furniture&quot;, &quot;Dishwasher&quot;, &quot;Sasy n Savy organic, Australian skincare products body soap&quot;, &quot;Smoke alarm&quot;, &quot;Fire extinguisher&quot;, &quot;Cooking basics&quot;, &quot;Dishes and silverware&quot;, &quot;Paid parking lot on premises&quot;, &quot;Cleaning products&quot;, &quot;Paid dryer \u2013 In building&quot;, &quot;Microwave&quot;, &quot;Toaster&quot;, &quot;Rice maker&quot;, &quot;Laundromat nearby&quot;, &quot;Paid parking lot off premises&quot;, &quot;Sun loungers&quot;, &quot;Hair dryer&quot;, &quot;Paid washer \u2013 In building&quot;, &quot;Iron&quot;, &quot;Wifi&quot;, &quot;Wine glasses&quot;, &quot;Dedicated workspace&quot;, &quot;Dining table&quot;, &quot;Portable fans&quot;, &quot;Sasy n Savy organic Australian product conditioner&quot;, &quot;Ethernet connection&quot;, &quot;Shared BBQ grill: electric&quot;, &quot;Essentials&quot;, &quot;Room-darkening shades&quot;, &quot;First aid kit&quot;, &quot;Extra pillows and blankets&quot;, &quot;Sasy n Savy organic Australian product shampoo&quot;, &quot;Elevator&quot;, &quot;Beach view&quot;, &quot;Shared outdoor pool - available all year, rooftop&quot;, &quot;Kitchen&quot;, &quot;Hot water&quot;, &quot;Long term stays allowed&quot;, &quot;Portable air conditioning&quot;, &quot;Lockbox&quot;, &quot;Drying rack for clothing&quot;, &quot;Clothing storage: wardrobe&quot;, &quot;Portable heater&quot;, &quot;Coffee&quot;, &quot;Self check-in&quot;, &quot;City skyline view&quot;, &quot;Hangers&quot;, &quot;37 inch HDTV with Amazon Prime Video, Disney+, HBO Max, Netflix&quot;, &quot;Shared gym in building&quot;, &quot;Bed linens&quot;, &quot;Hot water kettle&quot;, &quot;Private patio or balcony&quot;, &quot;Westinghouse 2 burner electric stove&quot;, &quot;Coffee maker: espresso machine&quot;, &quot;Books and reading material&quot;, &quot;Mini fridge&quot;, &quot;Shared beach access&quot;]"/>
    <x v="322"/>
    <n v="5"/>
    <n v="90"/>
    <n v="3"/>
    <n v="21"/>
    <n v="90"/>
    <n v="90"/>
    <n v="8.3000000000000007"/>
    <n v="90"/>
    <m/>
    <s v="t"/>
    <n v="1"/>
    <n v="7"/>
    <n v="15"/>
    <n v="177"/>
    <d v="2025-03-03T00:00:00"/>
    <n v="101"/>
    <n v="21"/>
    <n v="1"/>
    <n v="127"/>
    <n v="21"/>
    <n v="210"/>
    <n v="53970"/>
    <d v="2021-04-04T00:00:00"/>
    <d v="2025-02-27T00:00:00"/>
    <x v="11"/>
    <n v="4.95"/>
    <n v="4.96"/>
    <n v="4.9000000000000004"/>
    <n v="5"/>
    <n v="4.9800000000000004"/>
    <n v="4.82"/>
    <s v="PID-STRA-1644"/>
    <s v="f"/>
    <n v="1"/>
    <n v="1"/>
    <n v="0"/>
    <n v="0"/>
    <n v="2.12"/>
  </r>
  <r>
    <n v="48556734"/>
    <s v="https://www.airbnb.com/rooms/48556734"/>
    <n v="20250303043221"/>
    <d v="2025-03-03T00:00:00"/>
    <s v="city scrape"/>
    <s v="Single Hostel Room with Private Bathroom"/>
    <s v="Our Single Ensuite Rooms feature:&lt;br /&gt;&lt;br /&gt;*  Fresh linen, including towels, provided&lt;br /&gt;*  Air conditioning and heating to ensure a &lt;br /&gt;   comfortable stay&lt;br /&gt;*  Daily housekeeping service to keep your room &lt;br /&gt;   fresh&lt;br /&gt;*  Free high-speed Wi-Fi access to stay connected"/>
    <s v="Surry Hills is the hipster inner city suburb to be! great dining experiences and an easy stroll to city centre and tourist attractions"/>
    <s v="https://a0.muscache.com/pictures/miso/Hosting-48556734/original/c50bb9f9-1d2c-40c8-8726-916d5f7118e3.jpeg"/>
    <n v="36107319"/>
    <s v="https://www.airbnb.com/users/show/36107319"/>
    <s v="Big"/>
    <d v="2015-06-18T00:00:00"/>
    <s v="Surry Hills, Australia"/>
    <s v="We are a cosy Backpackers Hostel for travellers of all kinds, just a few minutes walk from Central Station. We have private and shared rooms."/>
    <s v="within an hour"/>
    <n v="0.98"/>
    <n v="1"/>
    <s v="f"/>
    <s v="https://a0.muscache.com/im/pictures/user/ee4d25bc-862f-4018-8caf-1dd48f2bbc70.jpg?aki_policy=profile_small"/>
    <s v="https://a0.muscache.com/im/pictures/user/ee4d25bc-862f-4018-8caf-1dd48f2bbc70.jpg?aki_policy=profile_x_medium"/>
    <s v="Surry Hills"/>
    <n v="9"/>
    <n v="9"/>
    <s v="['email', 'phone']"/>
    <s v="t"/>
    <s v="t"/>
    <s v="Neighborhood highlights"/>
    <x v="1"/>
    <m/>
    <n v="-33.880740000000003"/>
    <n v="151.21016"/>
    <s v="Private room in hostel"/>
    <s v="Private room"/>
    <n v="1"/>
    <n v="1"/>
    <s v="1 private bath"/>
    <n v="1"/>
    <n v="1"/>
    <s v="[&quot;Wifi&quot;, &quot;Exterior security cameras on property&quot;, &quot;Smoke alarm&quot;, &quot;Host greets you&quot;, &quot;Heating&quot;, &quot;Air conditioning&quot;]"/>
    <x v="346"/>
    <n v="1"/>
    <n v="365"/>
    <n v="1"/>
    <n v="1"/>
    <n v="28"/>
    <n v="28"/>
    <n v="1"/>
    <n v="28"/>
    <m/>
    <s v="t"/>
    <n v="22"/>
    <n v="52"/>
    <n v="82"/>
    <n v="350"/>
    <d v="2025-03-03T00:00:00"/>
    <n v="34"/>
    <n v="3"/>
    <n v="0"/>
    <n v="293"/>
    <n v="3"/>
    <n v="18"/>
    <n v="3474"/>
    <d v="2021-12-09T00:00:00"/>
    <d v="2024-12-14T00:00:00"/>
    <x v="88"/>
    <n v="4.5599999999999996"/>
    <n v="4.38"/>
    <n v="4.74"/>
    <n v="4.6500000000000004"/>
    <n v="4.91"/>
    <n v="4.41"/>
    <s v="Exempt"/>
    <s v="t"/>
    <n v="9"/>
    <n v="0"/>
    <n v="5"/>
    <n v="4"/>
    <n v="0.86"/>
  </r>
  <r>
    <n v="47725220"/>
    <s v="https://www.airbnb.com/rooms/47725220"/>
    <n v="20250303043221"/>
    <d v="2025-03-03T00:00:00"/>
    <s v="city scrape"/>
    <s v="Sunny studio in Freshwater"/>
    <s v="Our guest suite is situated at the back of our house in a separate building with access to/from separate street from the main house. &lt;br /&gt;&lt;br /&gt;Our location is in a quiet and peaceful neighbourhood, yet only about a 6 min walk to Freshwater village, a 12 min walk to Freshwater beach and a 4 min walk to the closest bus stop.&lt;br /&gt;&lt;br /&gt;The Manly and Curl Curl beaches are just nearby with beautiful coastal walks to both beaches which our family often enjoys."/>
    <s v="6 min walk to Freshwater village (Chemist, IGA,  restaurants, cafe, florist, bank, shops, and a medical practice), 12 min walk to Freshwater beach and 4 min walk to the closest bus stop.&lt;br /&gt;&lt;br /&gt;My kidsâ€™ favourite shop in the Freshwater village is Mr Gelato which opens until 10pm every day. It is a good excuse to have a stroll in a warm summer night or even a cold winter night around the neighbourhood. &lt;br /&gt;&lt;br /&gt;During Christmas time, there are plenty of Christmas light displays on Surfers Parade and all the surrounding streets, which are delightful to see.&lt;br /&gt;&lt;br /&gt;At the top of Surfers Parade is Three Seagulls coffee shop which is famous for serving very nice coffee.&lt;br /&gt;&lt;br /&gt;The Manly and Curl Curl beaches are just nearby with beautiful coastal walks to both from the Freshwater beach, which our family often enjoys."/>
    <s v="https://a0.muscache.com/pictures/6c46e73b-c732-41e8-8c53-6773b2aab7b3.jpg"/>
    <n v="352859853"/>
    <s v="https://www.airbnb.com/users/show/352859853"/>
    <s v="Liana"/>
    <d v="2020-07-01T00:00:00"/>
    <s v="Freshwater, Australia"/>
    <s v="A mum of three wonderful children, post graduate in IT and a florist. Loves beautiful things and being creative. We have absolutely loved living in Freshwater and the Freshwater beach."/>
    <s v="within an hour"/>
    <n v="1"/>
    <n v="0.88"/>
    <s v="t"/>
    <s v="https://a0.muscache.com/im/pictures/user/eabaef9c-915d-4219-87c0-f6d09086c1a2.jpg?aki_policy=profile_small"/>
    <s v="https://a0.muscache.com/im/pictures/user/eabaef9c-915d-4219-87c0-f6d09086c1a2.jpg?aki_policy=profile_x_medium"/>
    <m/>
    <n v="1"/>
    <n v="1"/>
    <s v="['email', 'phone']"/>
    <s v="t"/>
    <s v="t"/>
    <s v="Neighborhood highlights"/>
    <x v="13"/>
    <m/>
    <n v="-33.775579999999998"/>
    <n v="151.28068999999999"/>
    <s v="Entire guest suite"/>
    <s v="Entire home/apt"/>
    <n v="2"/>
    <n v="1"/>
    <s v="1 bath"/>
    <n v="0"/>
    <n v="1"/>
    <s v="[&quot;Luggage dropoff allowed&quot;, &quot;Smoke alarm&quot;, &quot;Fire extinguisher&quot;, &quot;Cooking basics&quot;, &quot;Dishes and silverware&quot;, &quot;Private entrance&quot;, &quot;Cleaning products&quot;, &quot;Free street parking&quot;, &quot;Board games&quot;, &quot;Body soap&quot;, &quot;Microwave&quot;, &quot;Toaster&quot;, &quot;Laundromat nearby&quot;, &quot;Hair dryer&quot;, &quot;Freezer&quot;, &quot;Iron&quot;, &quot;Central heating&quot;, &quot;Clothing storage: closet&quot;, &quot;Ikea electric stove&quot;, &quot;Wine glasses&quot;, &quot;Dining table&quot;, &quot;Single level home&quot;, &quot;Essentials&quot;, &quot;Free washer \u2013 In unit&quot;, &quot;Exterior security cameras on property&quot;, &quot;Shower gel&quot;, &quot;Shampoo&quot;, &quot;Fast wifi \u2013 57 Mbps&quot;, &quot;Hot water&quot;, &quot;Long term stays allowed&quot;, &quot;Drying rack for clothing&quot;, &quot;Shared backyard \u2013 Fully fenced&quot;, &quot;Coffee&quot;, &quot;Central air conditioning&quot;, &quot;Hangers&quot;, &quot;HDTV with Netflix&quot;, &quot;Bed linens&quot;, &quot;Hot water kettle&quot;, &quot;Mini fridge&quot;]"/>
    <x v="35"/>
    <n v="3"/>
    <n v="1125"/>
    <n v="3"/>
    <n v="3"/>
    <n v="1125"/>
    <n v="1125"/>
    <n v="3"/>
    <n v="1125"/>
    <m/>
    <s v="t"/>
    <n v="15"/>
    <n v="33"/>
    <n v="62"/>
    <n v="245"/>
    <d v="2025-03-03T00:00:00"/>
    <n v="59"/>
    <n v="12"/>
    <n v="2"/>
    <n v="241"/>
    <n v="12"/>
    <n v="72"/>
    <n v="12960"/>
    <d v="2021-02-07T00:00:00"/>
    <d v="2025-02-18T00:00:00"/>
    <x v="35"/>
    <n v="4.8600000000000003"/>
    <n v="4.93"/>
    <n v="4.93"/>
    <n v="4.93"/>
    <n v="4.93"/>
    <n v="4.83"/>
    <s v="PID-STRA-1902"/>
    <s v="f"/>
    <n v="1"/>
    <n v="1"/>
    <n v="0"/>
    <n v="0"/>
    <n v="1.19"/>
  </r>
  <r>
    <n v="47736571"/>
    <s v="https://www.airbnb.com/rooms/47736571"/>
    <n v="20250303043221"/>
    <d v="2025-03-03T00:00:00"/>
    <s v="city scrape"/>
    <s v="Sydney City Circular Quay Perfect Location"/>
    <s v="Location Location Location!!&lt;br /&gt;&lt;br /&gt;My home is a perfectly located and a comfortable Sydney city apartment. Stylish and spacious studio style with separate bedroom and sofa bed in living room, (when booking for 3-4 people only). Perfect for couples or families. Open plan, separate bedroom and an amazing location in the city!&lt;br /&gt;Minutes walk to circular quay, Martin place and a very short walk everywhere in the city such as Pitt St Mall, Haymarket, Darling Harbour.  Light rail/ train at your door."/>
    <s v="Circular Quay, Martin Place, Pitt St Mall, Darling Harbour"/>
    <s v="https://a0.muscache.com/pictures/hosting/Hosting-U3RheVN1cHBseUxpc3Rpbmc6NDc3MzY1NzE%3D/original/b9170bc1-18cd-4835-97e9-ce92516ed843.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s v="Neighborhood highlights"/>
    <x v="1"/>
    <m/>
    <n v="-33.864444599999999"/>
    <n v="151.2076491"/>
    <s v="Entire rental unit"/>
    <s v="Entire home/apt"/>
    <n v="4"/>
    <n v="1"/>
    <s v="1 bath"/>
    <n v="1"/>
    <n v="2"/>
    <s v="[&quot;Outdoor furniture&quot;, &quot;Dishwasher&quot;, &quot;Smoke alarm&quot;, &quot;Cooking basics&quot;, &quot;Dishes and silverware&quot;, &quot;Private entrance&quot;, &quot;Refrigerator&quot;, &quot;Cleaning products&quot;, &quot;Heating&quot;, &quot;Microwave&quot;, &quot;Body soap&quot;, &quot;Toaster&quot;, &quot;Laundromat nearby&quot;, &quot;Hair dryer&quot;, &quot;Freezer&quot;, &quot;Iron&quot;, &quot;Wifi&quot;, &quot;Stove&quot;, &quot;Wine glasses&quot;, &quot;Dedicated workspace&quot;, &quot;Dining table&quot;, &quot;Portable fans&quot;, &quot;Single level home&quot;, &quot;Essentials&quot;, &quot;Washer&quot;, &quot;Room-darkening shades&quot;, &quot;Conditioner&quot;, &quot;TV&quot;, &quot;Extra pillows and blankets&quot;, &quot;Oven&quot;, &quot;Dryer&quot;, &quot;Elevator&quot;, &quot;Backyard&quot;, &quot;Shower gel&quot;, &quot;Shampoo&quot;, &quot;Kitchen&quot;, &quot;Hot water&quot;, &quot;Long term stays allowed&quot;, &quot;Lockbox&quot;, &quot;Drying rack for clothing&quot;, &quot;BBQ grill&quot;, &quot;Central air conditioning&quot;, &quot;Self check-in&quot;, &quot;Hangers&quot;, &quot;Bed linens&quot;, &quot;Hot water kettle&quot;, &quot;Clothing storage&quot;, &quot;Mini fridge&quot;]"/>
    <x v="66"/>
    <n v="3"/>
    <n v="1125"/>
    <n v="1"/>
    <n v="7"/>
    <n v="1125"/>
    <n v="1125"/>
    <n v="6.4"/>
    <n v="1125"/>
    <m/>
    <s v="t"/>
    <n v="8"/>
    <n v="29"/>
    <n v="45"/>
    <n v="76"/>
    <d v="2025-03-03T00:00:00"/>
    <n v="23"/>
    <n v="16"/>
    <n v="1"/>
    <n v="76"/>
    <n v="15"/>
    <n v="96"/>
    <n v="24864"/>
    <d v="2021-04-06T00:00:00"/>
    <d v="2025-02-28T00:00:00"/>
    <x v="40"/>
    <n v="4.96"/>
    <n v="4.96"/>
    <n v="4.87"/>
    <n v="5"/>
    <n v="5"/>
    <n v="4.83"/>
    <s v="Exempt"/>
    <s v="f"/>
    <n v="58"/>
    <n v="58"/>
    <n v="0"/>
    <n v="0"/>
    <n v="0.48"/>
  </r>
  <r>
    <n v="47750889"/>
    <s v="https://www.airbnb.com/rooms/47750889"/>
    <n v="20250303043221"/>
    <d v="2025-03-03T00:00:00"/>
    <s v="previous scrape"/>
    <s v="THREE WINDS BEACH SHACK"/>
    <s v="Enjoy the breathtaking and iconic views!&lt;br /&gt;A true rustic beach shack.&lt;br /&gt;Located 200m from the shores of Pittwater &amp; the golden sands of Palm Beach, is fitted with high-end finishes &amp; designer furniture which will spoil you with relaxed luxury. Every bedroom and living space overlooks the breathtaking views of Pittwater, Lion Island, Palm Beach Golf Course &amp; the Lighthouse.&lt;br /&gt;A fully stocked kitchen, Wi-Fi, Apple TV, Nespresso, air conditioning and BBQ are all ready and waiting for you."/>
    <s v="Sub tropical environment with a relaxed atmosphere and location that is central to everything!"/>
    <s v="https://a0.muscache.com/pictures/34f8386c-4455-4267-bf74-d8db538fd8d7.jpg"/>
    <n v="24525630"/>
    <s v="https://www.airbnb.com/users/show/24525630"/>
    <s v="Martin"/>
    <d v="2014-12-05T00:00:00"/>
    <m/>
    <m/>
    <s v="within an hour"/>
    <n v="1"/>
    <n v="1"/>
    <s v="f"/>
    <s v="https://a0.muscache.com/im/pictures/user/a14e7fe4-4a33-40f2-b4f4-cec3d59d753a.jpg?aki_policy=profile_small"/>
    <s v="https://a0.muscache.com/im/pictures/user/a14e7fe4-4a33-40f2-b4f4-cec3d59d753a.jpg?aki_policy=profile_x_medium"/>
    <m/>
    <n v="1"/>
    <n v="1"/>
    <s v="['email', 'phone']"/>
    <s v="t"/>
    <s v="t"/>
    <s v="Neighborhood highlights"/>
    <x v="0"/>
    <m/>
    <n v="-33.592489999999998"/>
    <n v="151.32022000000001"/>
    <s v="Entire home"/>
    <s v="Entire home/apt"/>
    <n v="5"/>
    <m/>
    <s v="1 bath"/>
    <n v="3"/>
    <m/>
    <s v="[&quot;Beach access \u2013 Beachfront&quot;, &quot;Blender&quot;, &quot;Outdoor furniture&quot;, &quot;Leif Products conditioner&quot;, &quot;Smoke alarm&quot;, &quot;Dishwasher&quot;, &quot;Fire extinguisher&quot;, &quot;Ceiling fan&quot;, &quot;Cooking basics&quot;, &quot;Dishes and silverware&quot;, &quot;Baking sheet&quot;, &quot;Private entrance&quot;, &quot;Refrigerator&quot;, &quot;Cleaning products&quot;, &quot;Heating&quot;, &quot;Free street parking&quot;, &quot;Board games&quot;, &quot;Microwave&quot;, &quot;Toaster&quot;, &quot;Exercise equipment: free weights, yoga mat&quot;, &quot;Outdoor shower&quot;, &quot;Hair dryer&quot;, &quot;Iron&quot;, &quot;Wifi&quot;, &quot;Stove&quot;, &quot;Wine glasses&quot;, &quot;Barbecue utensils&quot;, &quot;Free parking on premises&quot;, &quot;Leif Products shampoo&quot;, &quot;Dedicated workspace&quot;, &quot;Dining table&quot;, &quot;Portable fans&quot;, &quot;Sonos Bluetooth sound system&quot;, &quot;Essentials&quot;, &quot;Washer&quot;, &quot;Room-darkening shades&quot;, &quot;TV&quot;, &quot;First aid kit&quot;, &quot;Extra pillows and blankets&quot;, &quot;Coffee maker: espresso machine, Nespresso&quot;, &quot;Dryer&quot;, &quot;Beach essentials&quot;, &quot;Private hot tub - available all year&quot;, &quot;Shower gel&quot;, &quot;Kitchen&quot;, &quot;Hot water&quot;, &quot;Air conditioning&quot;, &quot;Euromaid oven&quot;, &quot;Lockbox&quot;, &quot;Drying rack for clothing&quot;, &quot;BBQ grill&quot;, &quot;Coffee&quot;, &quot;Self check-in&quot;, &quot;Golf course view&quot;, &quot;Hangers&quot;, &quot;Bed linens&quot;, &quot;Harbor view&quot;, &quot;Hot water kettle&quot;, &quot;Private patio or balcony&quot;, &quot;High chair&quot;, &quot;Books and reading material&quot;, &quot;Bay view&quot;]"/>
    <x v="16"/>
    <n v="3"/>
    <n v="1125"/>
    <n v="3"/>
    <n v="3"/>
    <n v="1125"/>
    <n v="1125"/>
    <n v="3"/>
    <n v="1125"/>
    <m/>
    <s v="t"/>
    <n v="0"/>
    <n v="0"/>
    <n v="0"/>
    <n v="0"/>
    <d v="2025-03-03T00:00:00"/>
    <n v="31"/>
    <n v="5"/>
    <n v="0"/>
    <n v="0"/>
    <n v="6"/>
    <n v="30"/>
    <m/>
    <d v="2021-01-26T00:00:00"/>
    <d v="2024-12-30T00:00:00"/>
    <x v="15"/>
    <n v="4.97"/>
    <n v="4.84"/>
    <n v="4.87"/>
    <n v="4.9400000000000004"/>
    <n v="4.9000000000000004"/>
    <n v="4.7699999999999996"/>
    <s v="PID-STRA-11408"/>
    <s v="t"/>
    <n v="1"/>
    <n v="1"/>
    <n v="0"/>
    <n v="0"/>
    <n v="0.62"/>
  </r>
  <r>
    <n v="47759562"/>
    <s v="https://www.airbnb.com/rooms/47759562"/>
    <n v="20250303043221"/>
    <d v="2025-03-03T00:00:00"/>
    <s v="city scrape"/>
    <s v="Luxury Clontarf Studio with incredible water views"/>
    <s v="Beautiful, self-contained studio apartment in idyllic Clontarf. The property is located below the family residence. Atop a steep driveway, there are amazing water-views from your bed and a wraparound balcony with table and chairs. A 2 minute walk to Clontarf beach and a few minutes drive from Manly and Middle Harbour"/>
    <s v="Situated a 2 minute walk to beautiful Clontarf beach. There are cafes down by the water and the Spit to Manly walk at your doorstep. &lt;br /&gt;Balgowlah Heights shops are just up the road with an IGA, deli and bottleshop. Manly as well is only a 10 minute drive away.&lt;br /&gt;Across the water at Middle Harbour, you can hire kayaks or eat at some of Sydney's best restaurants such as Ormeggio. At the Middle Harbour Yacht club you can grab yourself a drink and sit back on a deckchair in the sand."/>
    <s v="https://a0.muscache.com/pictures/airflow/Hosting-47759562/original/c8d39a16-e158-4751-8b38-d72e1bbdbad5.jpg"/>
    <n v="384881637"/>
    <s v="https://www.airbnb.com/users/show/384881637"/>
    <s v="Jo"/>
    <d v="2021-01-16T00:00:00"/>
    <m/>
    <m/>
    <s v="within an hour"/>
    <n v="1"/>
    <n v="1"/>
    <s v="t"/>
    <s v="https://a0.muscache.com/im/pictures/user/ae44827e-bf0e-461d-8158-ed80d7566dfc.jpg?aki_policy=profile_small"/>
    <s v="https://a0.muscache.com/im/pictures/user/ae44827e-bf0e-461d-8158-ed80d7566dfc.jpg?aki_policy=profile_x_medium"/>
    <m/>
    <n v="1"/>
    <n v="1"/>
    <s v="['email', 'phone']"/>
    <s v="t"/>
    <s v="t"/>
    <s v="Neighborhood highlights"/>
    <x v="15"/>
    <m/>
    <n v="-33.80677"/>
    <n v="151.25618"/>
    <s v="Entire rental unit"/>
    <s v="Entire home/apt"/>
    <n v="3"/>
    <n v="1"/>
    <s v="1 bath"/>
    <n v="0"/>
    <n v="2"/>
    <s v="[&quot;Smoke alarm&quot;, &quot;Cooking basics&quot;, &quot;Dishes and silverware&quot;, &quot;Private entrance&quot;, &quot;Cleaning products&quot;, &quot;Heating&quot;, &quot;Free street parking&quot;, &quot;Body soap&quot;, &quot;Hair dryer&quot;, &quot;Iron&quot;, &quot;Wifi&quot;, &quot;Dedicated workspace&quot;, &quot;Essentials&quot;, &quot;Washer&quot;, &quot;Conditioner&quot;, &quot;TV&quot;, &quot;Dryer&quot;, &quot;Shower gel&quot;, &quot;Shampoo&quot;, &quot;Kitchen&quot;, &quot;Hot water&quot;, &quot;Air conditioning&quot;, &quot;Lockbox&quot;, &quot;Clothing storage: wardrobe&quot;, &quot;Self check-in&quot;, &quot;Hangers&quot;, &quot;Bed linens&quot;, &quot;Private patio or balcony&quot;]"/>
    <x v="49"/>
    <n v="2"/>
    <n v="1125"/>
    <n v="2"/>
    <n v="2"/>
    <n v="1125"/>
    <n v="1125"/>
    <n v="2"/>
    <n v="1125"/>
    <m/>
    <s v="t"/>
    <n v="2"/>
    <n v="23"/>
    <n v="53"/>
    <n v="54"/>
    <d v="2025-03-03T00:00:00"/>
    <n v="99"/>
    <n v="16"/>
    <n v="3"/>
    <n v="54"/>
    <n v="16"/>
    <n v="96"/>
    <n v="21216"/>
    <d v="2021-01-24T00:00:00"/>
    <d v="2025-02-21T00:00:00"/>
    <x v="12"/>
    <n v="4.9000000000000004"/>
    <n v="4.92"/>
    <n v="4.96"/>
    <n v="4.97"/>
    <n v="4.88"/>
    <n v="4.83"/>
    <s v="PID-STRA-4139"/>
    <s v="f"/>
    <n v="1"/>
    <n v="1"/>
    <n v="0"/>
    <n v="0"/>
    <n v="1.98"/>
  </r>
  <r>
    <n v="47785856"/>
    <s v="https://www.airbnb.com/rooms/47785856"/>
    <n v="20250303043221"/>
    <d v="2025-03-03T00:00:00"/>
    <s v="city scrape"/>
    <s v="Blue Group Suite / Private room for up to 6 guest"/>
    <s v="&quot;Blue Group Suite / Private room with ensuite for up to 6 guests&quot;&lt;br /&gt;&lt;br /&gt;The Blue Hotel Bondi, A Different Way to Stay. &lt;br /&gt;&lt;br /&gt;The Blue Hotel Bondi, is a 33 room boutique independent hotel that is committed to shifting the way hotels operate presented by evolving guest sentiments.  From design innovation, road-mapping operational journeys and digital transformation, we are the new to stay.&lt;br /&gt;&lt;br /&gt;The Blue will be one of the first boutique hotels in Sydney, to have a fully customised guest digital experience."/>
    <s v="Located on the footsteps of world famous Bondi Beach, the hotel is perfectly situated for summer fun in the sun. You can feel the Bondi atmosphere around you."/>
    <s v="https://a0.muscache.com/pictures/miso/Hosting-47785856/original/974ac033-1a41-43d2-b630-63266d746e7c.jpeg"/>
    <n v="375054030"/>
    <s v="https://www.airbnb.com/users/show/375054030"/>
    <s v="Manager"/>
    <d v="2020-11-09T00:00:00"/>
    <s v="Bondi Beach, Australia"/>
    <m/>
    <s v="within an hour"/>
    <n v="1"/>
    <n v="0.99"/>
    <s v="f"/>
    <s v="https://a0.muscache.com/im/pictures/user/40d77bda-db2c-4811-bf9a-298384062420.jpg?aki_policy=profile_small"/>
    <s v="https://a0.muscache.com/im/pictures/user/40d77bda-db2c-4811-bf9a-298384062420.jpg?aki_policy=profile_x_medium"/>
    <m/>
    <n v="8"/>
    <n v="8"/>
    <s v="['email', 'phone']"/>
    <s v="t"/>
    <s v="t"/>
    <s v="Neighborhood highlights"/>
    <x v="11"/>
    <m/>
    <n v="-33.888649999999998"/>
    <n v="151.27028999999999"/>
    <s v="Room in boutique hotel"/>
    <s v="Private room"/>
    <n v="6"/>
    <n v="1"/>
    <s v="1 private bath"/>
    <n v="1"/>
    <n v="6"/>
    <s v="[&quot;Hair dryer&quot;, &quot;Iron&quot;, &quot;Wifi&quot;, &quot;Self check-in&quot;, &quot;Exterior security cameras on property&quot;, &quot;Smoke alarm&quot;, &quot;Fire extinguisher&quot;, &quot;Shampoo&quot;, &quot;Essentials&quot;, &quot;Heating&quot;, &quot;TV&quot;, &quot;Air conditioning&quot;, &quot;First aid kit&quot;, &quot;Smart lock&quot;]"/>
    <x v="161"/>
    <n v="1"/>
    <n v="365"/>
    <n v="1"/>
    <n v="2"/>
    <n v="365"/>
    <n v="1125"/>
    <n v="1.2"/>
    <n v="421.8"/>
    <m/>
    <s v="t"/>
    <n v="27"/>
    <n v="52"/>
    <n v="80"/>
    <n v="322"/>
    <d v="2025-03-03T00:00:00"/>
    <n v="104"/>
    <n v="13"/>
    <n v="1"/>
    <n v="293"/>
    <n v="13"/>
    <n v="78"/>
    <n v="32604"/>
    <d v="2021-02-13T00:00:00"/>
    <d v="2025-02-21T00:00:00"/>
    <x v="1"/>
    <n v="4.84"/>
    <n v="4.7"/>
    <n v="4.83"/>
    <n v="4.8499999999999996"/>
    <n v="4.9400000000000004"/>
    <n v="4.7300000000000004"/>
    <s v="Exempt"/>
    <s v="t"/>
    <n v="8"/>
    <n v="0"/>
    <n v="8"/>
    <n v="0"/>
    <n v="2.11"/>
  </r>
  <r>
    <n v="47786043"/>
    <s v="https://www.airbnb.com/rooms/47786043"/>
    <n v="20250303043221"/>
    <d v="2025-03-03T00:00:00"/>
    <s v="city scrape"/>
    <s v="Blue Penthouse Suite with Balcony"/>
    <s v="The Blue Hotel Bondi, A Different Way to Stay. &lt;br /&gt;&lt;br /&gt;The Blue Hotel Bondi, is a 33 room boutique independent hotel that is committed to shifting the way hotels operate presented by evolving guest sentiments.  From design innovation, road-mapping operational journeys and digital transformation, we are the new to stay.&lt;br /&gt;&lt;br /&gt;The Blue will be one of the first boutique hotels in Sydney, to have a fully customised guest digital experience."/>
    <s v="Located on the footsteps of world famous Bondi Beach, the hotel is perfectly situated for summer fun in the sun. You can feel the Bondi atmosphere around you."/>
    <s v="https://a0.muscache.com/pictures/miso/Hosting-47786043/original/e0feae36-47ec-448e-951a-c5b8317a56bf.jpeg"/>
    <n v="375054030"/>
    <s v="https://www.airbnb.com/users/show/375054030"/>
    <s v="Manager"/>
    <d v="2020-11-09T00:00:00"/>
    <s v="Bondi Beach, Australia"/>
    <m/>
    <s v="within an hour"/>
    <n v="1"/>
    <n v="0.99"/>
    <s v="f"/>
    <s v="https://a0.muscache.com/im/pictures/user/40d77bda-db2c-4811-bf9a-298384062420.jpg?aki_policy=profile_small"/>
    <s v="https://a0.muscache.com/im/pictures/user/40d77bda-db2c-4811-bf9a-298384062420.jpg?aki_policy=profile_x_medium"/>
    <m/>
    <n v="8"/>
    <n v="8"/>
    <s v="['email', 'phone']"/>
    <s v="t"/>
    <s v="t"/>
    <s v="Neighborhood highlights"/>
    <x v="11"/>
    <m/>
    <n v="-33.888649999999998"/>
    <n v="151.27028999999999"/>
    <s v="Room in boutique hotel"/>
    <s v="Private room"/>
    <n v="2"/>
    <n v="1"/>
    <s v="1 private bath"/>
    <n v="1"/>
    <n v="1"/>
    <s v="[&quot;Hair dryer&quot;, &quot;Iron&quot;, &quot;Wifi&quot;, &quot;Self check-in&quot;, &quot;Exterior security cameras on property&quot;, &quot;Smoke alarm&quot;, &quot;Fire extinguisher&quot;, &quot;Dedicated workspace&quot;, &quot;Private entrance&quot;, &quot;Shampoo&quot;, &quot;Essentials&quot;, &quot;Heating&quot;, &quot;TV&quot;, &quot;Air conditioning&quot;, &quot;First aid kit&quot;, &quot;Smart lock&quot;]"/>
    <x v="359"/>
    <n v="1"/>
    <n v="365"/>
    <n v="1"/>
    <n v="1"/>
    <n v="365"/>
    <n v="1125"/>
    <n v="1"/>
    <n v="421.8"/>
    <m/>
    <s v="t"/>
    <n v="25"/>
    <n v="55"/>
    <n v="75"/>
    <n v="318"/>
    <d v="2025-03-03T00:00:00"/>
    <n v="6"/>
    <n v="2"/>
    <n v="0"/>
    <n v="289"/>
    <n v="2"/>
    <n v="12"/>
    <n v="4620"/>
    <d v="2021-06-14T00:00:00"/>
    <d v="2024-10-13T00:00:00"/>
    <x v="91"/>
    <n v="3.83"/>
    <n v="4"/>
    <n v="4.17"/>
    <n v="3.67"/>
    <n v="4.83"/>
    <n v="3.67"/>
    <s v="Exempt"/>
    <s v="t"/>
    <n v="8"/>
    <n v="0"/>
    <n v="8"/>
    <n v="0"/>
    <n v="0.13"/>
  </r>
  <r>
    <n v="47802331"/>
    <s v="https://www.airbnb.com/rooms/47802331"/>
    <n v="20250303043221"/>
    <d v="2025-03-03T00:00:00"/>
    <s v="city scrape"/>
    <s v="The Studio"/>
    <s v="A large, funky + light photographic studio with Australia's largest bed set in a beautiful tree lined street next to a large park. &lt;br /&gt;Polished concrete floor, sliding black curtains, mirror ball, your own photo studio and a massive roof-deck with outdoor shower.&lt;br /&gt;Air Con, gas heaters, large galley style kitchen, sound system, close to Redfern(750m) and Green Square (1km) trains/bus stops. All the things you need for a fun, peaceful+creative stay. Many cafes/bars and it's close to Sydney's beaches"/>
    <s v="Inner west at its finest! Heaps of bars, pubs, restaurants and cafes.&lt;br /&gt;Very close to the CBD, airport, trains and buses.&lt;br /&gt;Massive park next door. Beautiful tree lines street."/>
    <s v="https://a0.muscache.com/pictures/496e49c4-522f-455c-808d-d2e254297424.jpg"/>
    <n v="28940597"/>
    <s v="https://www.airbnb.com/users/show/28940597"/>
    <s v="Brendan"/>
    <d v="2015-03-07T00:00:00"/>
    <m/>
    <m/>
    <s v="N/A"/>
    <s v="N/A"/>
    <n v="0"/>
    <s v="f"/>
    <s v="https://a0.muscache.com/im/pictures/user/5e6e5637-563d-4385-b62e-8ccce6a689f8.jpg?aki_policy=profile_small"/>
    <s v="https://a0.muscache.com/im/pictures/user/5e6e5637-563d-4385-b62e-8ccce6a689f8.jpg?aki_policy=profile_x_medium"/>
    <m/>
    <n v="1"/>
    <n v="2"/>
    <s v="['email', 'phone']"/>
    <s v="t"/>
    <s v="t"/>
    <s v="Neighborhood highlights"/>
    <x v="1"/>
    <m/>
    <n v="-33.898389999999999"/>
    <n v="151.19837999999999"/>
    <s v="Entire guest suite"/>
    <s v="Entire home/apt"/>
    <n v="2"/>
    <n v="1"/>
    <s v="1 bath"/>
    <n v="0"/>
    <n v="1"/>
    <s v="[&quot;Sound system&quot;, &quot;Outdoor furniture&quot;, &quot;Smoke alarm&quot;, &quot;Fire extinguisher&quot;, &quot;Cooking basics&quot;, &quot;Dishes and silverware&quot;, &quot;Outdoor dining area&quot;, &quot;Baking sheet&quot;, &quot;Pocket wifi&quot;, &quot;Refrigerator&quot;, &quot;Private entrance&quot;, &quot;Cleaning products&quot;, &quot;Heating&quot;, &quot;Free street parking&quot;, &quot;Toaster&quot;, &quot;Body soap&quot;, &quot;Laundromat nearby&quot;, &quot;Outdoor shower&quot;, &quot;Hair dryer&quot;, &quot;Iron&quot;, &quot;Wifi&quot;, &quot;Stove&quot;, &quot;Wine glasses&quot;, &quot;Barbecue utensils&quot;, &quot;Dedicated workspace&quot;, &quot;Dining table&quot;, &quot;Portable fans&quot;, &quot;Ethernet connection&quot;, &quot;Essentials&quot;, &quot;Washer&quot;, &quot;Room-darkening shades&quot;, &quot;TV&quot;, &quot;First aid kit&quot;, &quot;Extra pillows and blankets&quot;, &quot;Exterior security cameras on property&quot;, &quot;Oven&quot;, &quot;Dryer&quot;, &quot;Shower gel&quot;, &quot;Shampoo&quot;, &quot;Kitchen&quot;, &quot;Hot water&quot;, &quot;Long term stays allowed&quot;, &quot;Air conditioning&quot;, &quot;Shared patio or balcony&quot;, &quot;Drying rack for clothing&quot;, &quot;BBQ grill&quot;, &quot;Coffee maker: pour-over coffee&quot;, &quot;Hangers&quot;, &quot;Bed linens&quot;, &quot;Hot water kettle&quot;, &quot;Clothing storage&quot;, &quot;Mini fridge&quot;]"/>
    <x v="71"/>
    <n v="90"/>
    <n v="1125"/>
    <n v="90"/>
    <n v="90"/>
    <n v="1125"/>
    <n v="1125"/>
    <n v="90"/>
    <n v="1125"/>
    <m/>
    <s v="t"/>
    <n v="29"/>
    <n v="59"/>
    <n v="89"/>
    <n v="364"/>
    <d v="2025-03-03T00:00:00"/>
    <n v="1"/>
    <n v="0"/>
    <n v="0"/>
    <n v="303"/>
    <n v="0"/>
    <n v="0"/>
    <n v="0"/>
    <d v="2021-05-11T00:00:00"/>
    <d v="2021-05-11T00:00:00"/>
    <x v="15"/>
    <n v="5"/>
    <n v="5"/>
    <n v="5"/>
    <n v="5"/>
    <n v="5"/>
    <n v="5"/>
    <s v="PID-STRA-5536"/>
    <s v="f"/>
    <n v="1"/>
    <n v="1"/>
    <n v="0"/>
    <n v="0"/>
    <n v="0.02"/>
  </r>
  <r>
    <n v="47815069"/>
    <s v="https://www.airbnb.com/rooms/47815069"/>
    <n v="20250303043221"/>
    <d v="2025-03-03T00:00:00"/>
    <s v="city scrape"/>
    <s v="Dee Why Beach Surfrider Studio 8"/>
    <s v="The Surfrider - once a motel and symbol of opulence on Sydney's Northern Beaches - is a unique, private apartment building right on the beachfront in Dee Why. The building is undergoing the final stages of an extensive facelift, and is now ready to host guests again, as it has been since the 1970s.&lt;br /&gt;&lt;br /&gt;Studio 8 is an airy and bright studio apartment located on the 1st floor of the building, with north-facing views of the park, inviting in sea breezes and the morning sun."/>
    <s v="Dee Why Beach is a beautiful beach suburb with a great community atmosphere. It mostly consists of medium-sized apartment buildings and detached houses. It has plenty of restaurants, cafÃ©s, a supermarket and amenities within walking distance, and even more located about a 10 minute walk away or a few stops on the bus. There is plenty to do nearby, so we trust you will enjoy your stay."/>
    <s v="https://a0.muscache.com/pictures/hosting/Hosting-47815069/original/983d6ffe-6d74-4363-878e-b0c5fc5e2027.jpeg"/>
    <n v="33615467"/>
    <s v="https://www.airbnb.com/users/show/33615467"/>
    <s v="Sandra"/>
    <d v="2015-05-18T00:00:00"/>
    <s v="Sydney, Australia"/>
    <s v="We are a family of 4 from the northern beaches in Sydney NSW Australia"/>
    <s v="within an hour"/>
    <n v="1"/>
    <n v="1"/>
    <m/>
    <s v="https://a0.muscache.com/im/pictures/user/User/original/b0faf273-ca9f-4d43-84bf-2ce7e83e7356.jpeg?aki_policy=profile_small"/>
    <s v="https://a0.muscache.com/im/pictures/user/User/original/b0faf273-ca9f-4d43-84bf-2ce7e83e7356.jpeg?aki_policy=profile_x_medium"/>
    <m/>
    <n v="2"/>
    <n v="2"/>
    <s v="['email', 'phone']"/>
    <s v="t"/>
    <s v="f"/>
    <s v="Neighborhood highlights"/>
    <x v="13"/>
    <m/>
    <n v="-33.75356"/>
    <n v="151.29653999999999"/>
    <s v="Entire rental unit"/>
    <s v="Entire home/apt"/>
    <n v="2"/>
    <n v="1"/>
    <s v="1 bath"/>
    <n v="1"/>
    <n v="1"/>
    <s v="[&quot;Beach access \u2013 Beachfront&quot;, &quot;Coffee maker: Nespresso&quot;, &quot;Outdoor furniture&quot;, &quot;Smoke alarm&quot;, &quot;Fire extinguisher&quot;, &quot;Ceiling fan&quot;, &quot;Cooking basics&quot;, &quot;Dishes and silverware&quot;, &quot;Baking sheet&quot;, &quot;Outdoor dining area&quot;, &quot;Safe&quot;, &quot;Refrigerator&quot;, &quot;Cleaning products&quot;, &quot;Heating&quot;, &quot;Free street parking&quot;, &quot;Microwave&quot;, &quot;Body soap&quot;, &quot;Toaster&quot;, &quot;Paid parking lot off premises&quot;, &quot;Hair dryer&quot;, &quot;Freezer&quot;, &quot;Iron&quot;, &quot;Induction stove&quot;, &quot;Wifi&quot;, &quot;Wine glasses&quot;, &quot;Dedicated workspace&quot;, &quot;Dining table&quot;, &quot;TV&quot;, &quot;Exterior security cameras on property&quot;, &quot;Oven&quot;, &quot;Beach essentials&quot;, &quot;Hot water&quot;, &quot;Long term stays allowed&quot;, &quot;Air conditioning&quot;, &quot;Lockbox&quot;, &quot;Drying rack for clothing&quot;, &quot;BBQ grill&quot;, &quot;Clothing storage: wardrobe&quot;, &quot;Coffee&quot;, &quot;Self check-in&quot;, &quot;Hangers&quot;, &quot;Kitchenette&quot;, &quot;Bed linens&quot;, &quot;Hot water kettle&quot;, &quot;Private patio or balcony&quot;, &quot;Mini fridge&quot;]"/>
    <x v="49"/>
    <n v="2"/>
    <n v="90"/>
    <n v="2"/>
    <n v="2"/>
    <n v="90"/>
    <n v="90"/>
    <n v="2"/>
    <n v="90"/>
    <m/>
    <s v="t"/>
    <n v="14"/>
    <n v="28"/>
    <n v="58"/>
    <n v="88"/>
    <d v="2025-03-03T00:00:00"/>
    <n v="7"/>
    <n v="7"/>
    <n v="2"/>
    <n v="88"/>
    <n v="3"/>
    <n v="42"/>
    <n v="9282"/>
    <d v="2024-11-09T00:00:00"/>
    <d v="2025-02-16T00:00:00"/>
    <x v="30"/>
    <n v="4.71"/>
    <n v="4.8600000000000003"/>
    <n v="5"/>
    <n v="5"/>
    <n v="5"/>
    <n v="4.43"/>
    <s v="PID-STRA-65756"/>
    <s v="f"/>
    <n v="1"/>
    <n v="1"/>
    <n v="0"/>
    <n v="0"/>
    <n v="1.83"/>
  </r>
  <r>
    <n v="47817918"/>
    <s v="https://www.airbnb.com/rooms/47817918"/>
    <n v="20250303043221"/>
    <d v="2025-03-03T00:00:00"/>
    <s v="previous scrape"/>
    <s v="Close to Amenities with Private Entrance"/>
    <s v="Granny Flat (Parents Retreat) has separate entrance with a small courtyard and clothes line.&lt;br /&gt;&lt;br /&gt;It is situated close to Schools, Shopping Centre &amp; T-WAY buses direct to Westmead Hospital, Parramatta, Blacktown, Rouse Hill, Castle Hill &amp; Westmead Train Stations, direct buses to M2 &amp; Metro stations.&lt;br /&gt;&lt;br /&gt;2 minutes walk to T-WAY buses.&lt;br /&gt;&lt;br /&gt;Have a pleasant stay."/>
    <s v="Close to Westmead Hospital."/>
    <s v="https://a0.muscache.com/pictures/miso/Hosting-47817918/original/14f63979-d716-47de-87de-5cca95f82382.jpeg"/>
    <n v="67386457"/>
    <s v="https://www.airbnb.com/users/show/67386457"/>
    <s v="Rahim"/>
    <d v="2016-04-15T00:00:00"/>
    <m/>
    <m/>
    <s v="N/A"/>
    <s v="N/A"/>
    <s v="N/A"/>
    <s v="f"/>
    <s v="https://a0.muscache.com/im/pictures/user/5b5b4386-3ab5-45db-9d24-3173553afafd.jpg?aki_policy=profile_small"/>
    <s v="https://a0.muscache.com/im/pictures/user/5b5b4386-3ab5-45db-9d24-3173553afafd.jpg?aki_policy=profile_x_medium"/>
    <m/>
    <n v="2"/>
    <n v="2"/>
    <s v="['email', 'phone']"/>
    <s v="t"/>
    <s v="t"/>
    <s v="Neighborhood highlights"/>
    <x v="9"/>
    <m/>
    <n v="-33.79195"/>
    <n v="150.98285999999999"/>
    <s v="Entire guest suite"/>
    <s v="Entire home/apt"/>
    <n v="4"/>
    <m/>
    <s v="1 bath"/>
    <n v="2"/>
    <m/>
    <s v="[&quot;Luggage dropoff allowed&quot;, &quot;Smoke alarm&quot;, &quot;Cooking basics&quot;, &quot;Mosquito net&quot;, &quot;Ceiling fan&quot;, &quot;Dishes and silverware&quot;, &quot;Baking sheet&quot;, &quot;Private entrance&quot;, &quot;Cleaning available during stay&quot;, &quot;Host greets you&quot;, &quot;Cleaning products&quot;, &quot;Free street parking&quot;, &quot;Microwave&quot;, &quot;Toaster&quot;, &quot;Laundromat nearby&quot;, &quot;45 inch TV&quot;, &quot;Freezer&quot;, &quot;Iron&quot;, &quot;Wine glasses&quot;, &quot;Dedicated workspace&quot;, &quot;Portable fans&quot;, &quot;Heating - split type ductless system&quot;, &quot;AC - split type ductless system&quot;, &quot;Essentials&quot;, &quot;Room-darkening shades&quot;, &quot;Conditioner&quot;, &quot;Samsung refrigerator&quot;, &quot;First aid kit&quot;, &quot;Extra pillows and blankets&quot;, &quot;Clothing storage: closet and wardrobe&quot;, &quot;Pets allowed&quot;, &quot;Free washer \u2013 In unit&quot;, &quot;Free driveway parking on premises \u2013 1 space&quot;, &quot;Backyard&quot;, &quot;Shower gel&quot;, &quot;Shampoo&quot;, &quot;Kitchen&quot;, &quot;Hot water&quot;, &quot;Long term stays allowed&quot;, &quot;Drying rack for clothing&quot;, &quot;Portable heater&quot;, &quot;Hangers&quot;, &quot;Bed linens&quot;, &quot;Hot water kettle&quot;, &quot;Electric stove&quot;]"/>
    <x v="16"/>
    <n v="90"/>
    <n v="365"/>
    <n v="90"/>
    <n v="90"/>
    <n v="1125"/>
    <n v="1125"/>
    <n v="90"/>
    <n v="1125"/>
    <m/>
    <s v="t"/>
    <n v="0"/>
    <n v="0"/>
    <n v="0"/>
    <n v="0"/>
    <d v="2025-03-03T00:00:00"/>
    <n v="65"/>
    <n v="0"/>
    <n v="0"/>
    <n v="0"/>
    <n v="6"/>
    <n v="0"/>
    <m/>
    <d v="2021-02-09T00:00:00"/>
    <d v="2024-03-02T00:00:00"/>
    <x v="54"/>
    <n v="4.68"/>
    <n v="4.63"/>
    <n v="4.8"/>
    <n v="4.82"/>
    <n v="4.37"/>
    <n v="4.57"/>
    <s v="PID-STRA-22104"/>
    <s v="f"/>
    <n v="1"/>
    <n v="1"/>
    <n v="0"/>
    <n v="0"/>
    <n v="1.31"/>
  </r>
  <r>
    <n v="48556842"/>
    <s v="https://www.airbnb.com/rooms/48556842"/>
    <n v="20250303043221"/>
    <d v="2025-03-03T00:00:00"/>
    <s v="city scrape"/>
    <s v="Bed in 4-Bed Mixed Dorm with En-suite (Age 18-40)"/>
    <s v="Our 4 Bed Mixed Dorm with Private Bathroom (Ages 18-40yrs Only) features:&lt;br /&gt;&lt;br /&gt;*  Air conditioning and heating to ensure a &lt;br /&gt;   comfortable stay&lt;br /&gt;*  Comfy linen provided&lt;br /&gt;*  Free lockers&lt;br /&gt;*  Fast, free WiFi to keep you connected, whether &lt;br /&gt;   you're working or stream"/>
    <s v="Surry Hills is the hipster inner city suburb to be! great dining experiences and an easy stroll to city centre and tourist attractions"/>
    <s v="https://a0.muscache.com/pictures/hosting/Hosting-U3RheVN1cHBseUxpc3Rpbmc6NDg1NTY4NDI%3D/original/5195633c-04ce-44d8-a5a8-c07e2af361bd.jpeg"/>
    <n v="36107319"/>
    <s v="https://www.airbnb.com/users/show/36107319"/>
    <s v="Big"/>
    <d v="2015-06-18T00:00:00"/>
    <s v="Surry Hills, Australia"/>
    <s v="We are a cosy Backpackers Hostel for travellers of all kinds, just a few minutes walk from Central Station. We have private and shared rooms."/>
    <s v="within an hour"/>
    <n v="0.98"/>
    <n v="1"/>
    <s v="f"/>
    <s v="https://a0.muscache.com/im/pictures/user/ee4d25bc-862f-4018-8caf-1dd48f2bbc70.jpg?aki_policy=profile_small"/>
    <s v="https://a0.muscache.com/im/pictures/user/ee4d25bc-862f-4018-8caf-1dd48f2bbc70.jpg?aki_policy=profile_x_medium"/>
    <s v="Surry Hills"/>
    <n v="9"/>
    <n v="9"/>
    <s v="['email', 'phone']"/>
    <s v="t"/>
    <s v="t"/>
    <s v="Neighborhood highlights"/>
    <x v="1"/>
    <m/>
    <n v="-33.879759999999997"/>
    <n v="151.21016"/>
    <s v="Shared room in hostel"/>
    <s v="Shared room"/>
    <n v="1"/>
    <n v="1"/>
    <s v="1 shared bath"/>
    <n v="1"/>
    <n v="2"/>
    <s v="[&quot;Wifi&quot;, &quot;Exterior security cameras on property&quot;, &quot;Smoke alarm&quot;, &quot;Host greets you&quot;, &quot;Heating&quot;, &quot;Air conditioning&quot;]"/>
    <x v="316"/>
    <n v="1"/>
    <n v="1125"/>
    <n v="1"/>
    <n v="1"/>
    <n v="1"/>
    <n v="1125"/>
    <n v="1"/>
    <n v="77.400000000000006"/>
    <m/>
    <s v="t"/>
    <n v="28"/>
    <n v="58"/>
    <n v="88"/>
    <n v="339"/>
    <d v="2025-03-03T00:00:00"/>
    <n v="261"/>
    <n v="106"/>
    <n v="4"/>
    <n v="282"/>
    <n v="134"/>
    <n v="255"/>
    <n v="16065"/>
    <d v="2021-04-18T00:00:00"/>
    <d v="2025-02-14T00:00:00"/>
    <x v="77"/>
    <n v="4.6399999999999997"/>
    <n v="4.3099999999999996"/>
    <n v="4.7300000000000004"/>
    <n v="4.6900000000000004"/>
    <n v="4.87"/>
    <n v="4.57"/>
    <s v="Exempt"/>
    <s v="t"/>
    <n v="9"/>
    <n v="0"/>
    <n v="5"/>
    <n v="4"/>
    <n v="5.53"/>
  </r>
  <r>
    <n v="48556980"/>
    <s v="https://www.airbnb.com/rooms/48556980"/>
    <n v="20250303043221"/>
    <d v="2025-03-03T00:00:00"/>
    <s v="city scrape"/>
    <s v="Family Room with Private Bathroom - Sleep 4 PAX"/>
    <s v="Our Family Ensuite Rooms feature:&lt;br /&gt;&lt;br /&gt;*  Fresh linen, including towels, provided&lt;br /&gt;*  Air conditioning and heating to ensure a &lt;br /&gt;   comfortable stay&lt;br /&gt;*  Daily housekeeping service to keep your room &lt;br /&gt;   fresh&lt;br /&gt;*  Free high-speed Wi-Fi access to stay connected"/>
    <s v="Surry Hills is the hipster inner city suburb to be! great dining experiences and an easy stroll to city centre and tourist attractions"/>
    <s v="https://a0.muscache.com/pictures/hosting/Hosting-U3RheVN1cHBseUxpc3Rpbmc6NDg1NTY5ODA%3D/original/be057495-941b-4a35-96ec-1f65a34a215a.jpeg"/>
    <n v="36107319"/>
    <s v="https://www.airbnb.com/users/show/36107319"/>
    <s v="Big"/>
    <d v="2015-06-18T00:00:00"/>
    <s v="Surry Hills, Australia"/>
    <s v="We are a cosy Backpackers Hostel for travellers of all kinds, just a few minutes walk from Central Station. We have private and shared rooms."/>
    <s v="within an hour"/>
    <n v="0.98"/>
    <n v="1"/>
    <s v="f"/>
    <s v="https://a0.muscache.com/im/pictures/user/ee4d25bc-862f-4018-8caf-1dd48f2bbc70.jpg?aki_policy=profile_small"/>
    <s v="https://a0.muscache.com/im/pictures/user/ee4d25bc-862f-4018-8caf-1dd48f2bbc70.jpg?aki_policy=profile_x_medium"/>
    <s v="Surry Hills"/>
    <n v="9"/>
    <n v="9"/>
    <s v="['email', 'phone']"/>
    <s v="t"/>
    <s v="t"/>
    <s v="Neighborhood highlights"/>
    <x v="1"/>
    <m/>
    <n v="-33.881300000000003"/>
    <n v="151.20864"/>
    <s v="Private room in hostel"/>
    <s v="Private room"/>
    <n v="4"/>
    <n v="1"/>
    <s v="1 private bath"/>
    <n v="1"/>
    <n v="3"/>
    <s v="[&quot;Wifi&quot;, &quot;Exterior security cameras on property&quot;, &quot;Smoke alarm&quot;, &quot;Host greets you&quot;, &quot;Heating&quot;, &quot;Air conditioning&quot;]"/>
    <x v="436"/>
    <n v="1"/>
    <n v="365"/>
    <n v="1"/>
    <n v="1"/>
    <n v="28"/>
    <n v="28"/>
    <n v="1"/>
    <n v="28"/>
    <m/>
    <s v="t"/>
    <n v="10"/>
    <n v="29"/>
    <n v="53"/>
    <n v="300"/>
    <d v="2025-03-03T00:00:00"/>
    <n v="53"/>
    <n v="22"/>
    <n v="2"/>
    <n v="245"/>
    <n v="21"/>
    <n v="132"/>
    <n v="38808"/>
    <d v="2021-11-14T00:00:00"/>
    <d v="2025-02-06T00:00:00"/>
    <x v="50"/>
    <n v="4.58"/>
    <n v="4.47"/>
    <n v="4.7699999999999996"/>
    <n v="4.83"/>
    <n v="4.79"/>
    <n v="4.57"/>
    <s v="Exempt"/>
    <s v="t"/>
    <n v="9"/>
    <n v="0"/>
    <n v="5"/>
    <n v="4"/>
    <n v="1.32"/>
  </r>
  <r>
    <n v="48569642"/>
    <s v="https://www.airbnb.com/rooms/48569642"/>
    <n v="20250303043221"/>
    <d v="2025-03-03T00:00:00"/>
    <s v="previous scrape"/>
    <s v="5min to Auburn station shared apartment"/>
    <s v="Ryanâ€™s apartment &lt;br /&gt;&lt;br /&gt;Convenient location 5 minutes walk to Auburn train station. Near restaurants and shops.&lt;br /&gt;&lt;br /&gt;The space&lt;br /&gt;Itâ€™s a 4 bedrooms with 3 bathrooms shared house. Only rent out this room with shared bathroom and kitchen. The bed has electric mattress.&lt;br /&gt;Private bedroom locate ground floor , This is a great room for a single or couple travelers in a great location.&lt;br /&gt;The room has a comfortable double bed and one single bed."/>
    <m/>
    <s v="https://a0.muscache.com/pictures/miso/Hosting-48569642/original/dc5ed9b3-ef10-4403-b5df-11e6bf88762a.jpeg"/>
    <n v="307248533"/>
    <s v="https://www.airbnb.com/users/show/307248533"/>
    <s v="Ryan"/>
    <d v="2019-11-05T00:00:00"/>
    <s v="Auburn, Australia"/>
    <m/>
    <s v="N/A"/>
    <s v="N/A"/>
    <n v="0.9"/>
    <s v="f"/>
    <s v="https://a0.muscache.com/im/pictures/user/d7369113-fc68-44b9-87c6-a733e18053f4.jpg?aki_policy=profile_small"/>
    <s v="https://a0.muscache.com/im/pictures/user/d7369113-fc68-44b9-87c6-a733e18053f4.jpg?aki_policy=profile_x_medium"/>
    <m/>
    <n v="6"/>
    <n v="7"/>
    <s v="['phone']"/>
    <s v="t"/>
    <s v="t"/>
    <m/>
    <x v="16"/>
    <m/>
    <n v="-33.851199999999999"/>
    <n v="151.03532999999999"/>
    <s v="Private room in rental unit"/>
    <s v="Private room"/>
    <n v="3"/>
    <m/>
    <s v="1 shared bath"/>
    <m/>
    <m/>
    <s v="[&quot;Smoke alarm&quot;, &quot;Cooking basics&quot;, &quot;Dishes and silverware&quot;, &quot;Host greets you&quot;, &quot;Free street parking&quot;, &quot;Microwave&quot;, &quot;Body soap&quot;, &quot;Hair dryer&quot;, &quot;Wifi&quot;, &quot;Dedicated workspace&quot;, &quot;Essentials&quot;, &quot;Washer&quot;, &quot;TV&quot;, &quot;Lock on bedroom door&quot;, &quot;Shower gel&quot;, &quot;Shampoo&quot;, &quot;Kitchen&quot;, &quot;Hot water&quot;, &quot;Long term stays allowed&quot;, &quot;Drying rack for clothing&quot;, &quot;Hangers&quot;, &quot;Bed linens&quot;, &quot;Hot water kettle&quot;, &quot;Clothing storage&quot;]"/>
    <x v="16"/>
    <n v="2"/>
    <n v="730"/>
    <n v="2"/>
    <n v="2"/>
    <n v="730"/>
    <n v="730"/>
    <n v="2"/>
    <n v="730"/>
    <m/>
    <s v="t"/>
    <n v="0"/>
    <n v="0"/>
    <n v="0"/>
    <n v="0"/>
    <d v="2025-03-03T00:00:00"/>
    <n v="3"/>
    <n v="2"/>
    <n v="0"/>
    <n v="0"/>
    <n v="2"/>
    <n v="12"/>
    <m/>
    <d v="2021-04-04T00:00:00"/>
    <d v="2024-07-13T00:00:00"/>
    <x v="9"/>
    <n v="5"/>
    <n v="4.67"/>
    <n v="5"/>
    <n v="5"/>
    <n v="4.67"/>
    <n v="5"/>
    <s v="Exempt"/>
    <s v="t"/>
    <n v="3"/>
    <n v="0"/>
    <n v="3"/>
    <n v="0"/>
    <n v="0.06"/>
  </r>
  <r>
    <n v="48590172"/>
    <s v="https://www.airbnb.com/rooms/48590172"/>
    <n v="20250303043221"/>
    <d v="2025-03-03T00:00:00"/>
    <s v="previous scrape"/>
    <s v="Nicely located 3 bedroom apartment in Bondi Beach."/>
    <s v="Lovely 3 bedroom apartment located in Bondi Beach. Approx. 15 minutes walk to beach and close to shops, cafes and restaurants.  Public transport directly at your front door. &lt;br /&gt;&lt;br /&gt;The apartment has district views of Bondi as well as water glimpses.&lt;br /&gt;&lt;br /&gt;Apartment includes secure access. Small loft for additional storage.&lt;br /&gt;&lt;br /&gt;There are 2 flights of internal stairs to enter apartment. The apartment is located in a small block of four and is very light &amp; bright. &lt;br /&gt;&lt;br /&gt;Some street traffic noise at times."/>
    <s v="Great area especially given you are in walking distance to all the action in and around Bondi.  &lt;br /&gt;&lt;br /&gt;Westfield Bondi Junction shopping centre is only a 5 minute Uber ride or short bus trip for all you shopping needs."/>
    <s v="https://a0.muscache.com/pictures/e7f9a07f-fddf-423d-89b6-d8e7bff6f6b3.jpg"/>
    <n v="392009291"/>
    <s v="https://www.airbnb.com/users/show/392009291"/>
    <s v="Anthony"/>
    <d v="2021-03-10T00:00:00"/>
    <s v="Sydney, Australia"/>
    <s v="I have lived locally for the last 17 years.  Always available to answer any questions and keen to ensure guests have a great stay while at the apartments."/>
    <s v="N/A"/>
    <s v="N/A"/>
    <n v="0.94"/>
    <s v="f"/>
    <s v="https://a0.muscache.com/im/pictures/user/12800212-6929-4efb-954d-848b221daf50.jpg?aki_policy=profile_small"/>
    <s v="https://a0.muscache.com/im/pictures/user/12800212-6929-4efb-954d-848b221daf50.jpg?aki_policy=profile_x_medium"/>
    <m/>
    <n v="2"/>
    <n v="2"/>
    <s v="['email', 'phone']"/>
    <s v="t"/>
    <s v="t"/>
    <s v="Neighborhood highlights"/>
    <x v="11"/>
    <m/>
    <n v="-33.888599999999997"/>
    <n v="151.26105000000001"/>
    <s v="Entire rental unit"/>
    <s v="Entire home/apt"/>
    <n v="5"/>
    <m/>
    <s v="1.5 baths"/>
    <n v="3"/>
    <m/>
    <s v="[&quot;Smoke alarm&quot;, &quot;Fire extinguisher&quot;, &quot;Ceiling fan&quot;, &quot;Cooking basics&quot;, &quot;Dishes and silverware&quot;, &quot;Pocket wifi&quot;, &quot;Refrigerator&quot;, &quot;Cleaning products&quot;, &quot;Valley view&quot;, &quot;Free street parking&quot;, &quot;Microwave&quot;, &quot;Body soap&quot;, &quot;Toaster&quot;, &quot;Laundromat nearby&quot;, &quot;Paid parking lot off premises&quot;, &quot;Hair dryer&quot;, &quot;Freezer&quot;, &quot;Iron&quot;, &quot;Central heating&quot;, &quot;Wifi&quot;, &quot;Stove&quot;, &quot;Wine glasses&quot;, &quot;Dining table&quot;, &quot;Ethernet connection&quot;, &quot;Essentials&quot;, &quot;Washer&quot;, &quot;Room-darkening shades&quot;, &quot;Conditioner&quot;, &quot;Microwave style oven oven&quot;, &quot;Free dryer \u2013 In unit&quot;, &quot;Shower gel&quot;, &quot;Shampoo&quot;, &quot;Kitchen&quot;, &quot;Hot water&quot;, &quot;Long term stays allowed&quot;, &quot;Drying rack for clothing&quot;, &quot;Clothing storage: wardrobe&quot;, &quot;Central air conditioning&quot;, &quot;Hangers&quot;, &quot;Bed linens&quot;, &quot;Hot water kettle&quot;, &quot;50 inch HDTV&quot;]"/>
    <x v="16"/>
    <n v="90"/>
    <n v="1125"/>
    <n v="90"/>
    <n v="90"/>
    <n v="1125"/>
    <n v="1125"/>
    <n v="90"/>
    <n v="1125"/>
    <m/>
    <s v="t"/>
    <n v="0"/>
    <n v="0"/>
    <n v="0"/>
    <n v="0"/>
    <d v="2025-03-03T00:00:00"/>
    <n v="89"/>
    <n v="9"/>
    <n v="0"/>
    <n v="0"/>
    <n v="13"/>
    <n v="255"/>
    <m/>
    <d v="2021-04-04T00:00:00"/>
    <d v="2024-08-04T00:00:00"/>
    <x v="9"/>
    <n v="4.7"/>
    <n v="4.4800000000000004"/>
    <n v="4.71"/>
    <n v="4.8"/>
    <n v="4.71"/>
    <n v="4.6399999999999997"/>
    <s v="PID-STRA-1156"/>
    <s v="f"/>
    <n v="1"/>
    <n v="1"/>
    <n v="0"/>
    <n v="0"/>
    <n v="1.87"/>
  </r>
  <r>
    <n v="48590643"/>
    <s v="https://www.airbnb.com/rooms/48590643"/>
    <n v="20250303043221"/>
    <d v="2025-03-03T00:00:00"/>
    <s v="previous scrape"/>
    <s v="Panoramic views, Collaroy beach escape"/>
    <s v="Nestled above Collaroy &amp; Long Reef Headland, this stunning home is the perfect holiday escape.&lt;br /&gt;Showcasing the perfect balance between elegance and laid-back beach style, this stunning 5 bedroom family home offers panoramic views overlooking Collaroy beach, all the way to the Central Coast. Situated in an elevated position close to Collaroy Plateau shops,cafes &amp; public transport &amp; minutes to local beaches. This stunningly appointed property is an opportunity not to be missed."/>
    <s v="Enjoy a hit at the Long Reef golf course, afterwards head across to the newly renovated clubhouse thatâ€™s situated on the waters edge, perfect for Breakfast, lunch or dinner.&lt;br /&gt;Just a short drive from the famous surf beach, Narrabeen."/>
    <s v="https://a0.muscache.com/pictures/31977d78-be5f-4251-8860-efd669818191.jpg"/>
    <n v="376796877"/>
    <s v="https://www.airbnb.com/users/show/376796877"/>
    <s v="Carissa"/>
    <d v="2020-11-23T00:00:00"/>
    <s v="Collaroy, Australia"/>
    <m/>
    <s v="N/A"/>
    <s v="N/A"/>
    <s v="N/A"/>
    <s v="f"/>
    <s v="https://a0.muscache.com/im/pictures/user/895f4cae-72f7-4ad7-ad09-7e4935abd692.jpg?aki_policy=profile_small"/>
    <s v="https://a0.muscache.com/im/pictures/user/895f4cae-72f7-4ad7-ad09-7e4935abd692.jpg?aki_policy=profile_x_medium"/>
    <m/>
    <n v="1"/>
    <n v="1"/>
    <s v="['email', 'phone']"/>
    <s v="t"/>
    <s v="t"/>
    <s v="Neighborhood highlights"/>
    <x v="13"/>
    <m/>
    <n v="-33.73883"/>
    <n v="151.29956000000001"/>
    <s v="Entire home"/>
    <s v="Entire home/apt"/>
    <n v="8"/>
    <m/>
    <s v="2.5 baths"/>
    <n v="5"/>
    <m/>
    <s v="[&quot;Iron&quot;, &quot;Wifi&quot;, &quot;Self check-in&quot;, &quot;Hangers&quot;, &quot;Smoke alarm&quot;, &quot;Dryer&quot;, &quot;Free parking on premises&quot;, &quot;Fire extinguisher&quot;, &quot;Dedicated workspace&quot;, &quot;Private entrance&quot;, &quot;Kitchen&quot;, &quot;Essentials&quot;, &quot;Washer&quot;, &quot;Heating&quot;, &quot;TV&quot;, &quot;Lockbox&quot;, &quot;First aid kit&quot;, &quot;Indoor fireplace&quot;]"/>
    <x v="16"/>
    <n v="4"/>
    <n v="30"/>
    <n v="4"/>
    <n v="4"/>
    <n v="30"/>
    <n v="30"/>
    <n v="4"/>
    <n v="30"/>
    <m/>
    <s v="t"/>
    <n v="1"/>
    <n v="1"/>
    <n v="1"/>
    <n v="3"/>
    <d v="2025-03-03T00:00:00"/>
    <n v="2"/>
    <n v="0"/>
    <n v="0"/>
    <n v="1"/>
    <n v="0"/>
    <n v="0"/>
    <m/>
    <d v="2021-11-06T00:00:00"/>
    <d v="2022-10-02T00:00:00"/>
    <x v="15"/>
    <n v="5"/>
    <n v="5"/>
    <n v="5"/>
    <n v="5"/>
    <n v="5"/>
    <n v="5"/>
    <s v="PID-STRA-4849"/>
    <s v="f"/>
    <n v="1"/>
    <n v="1"/>
    <n v="0"/>
    <n v="0"/>
    <n v="0.05"/>
  </r>
  <r>
    <n v="48591274"/>
    <s v="https://www.airbnb.com/rooms/48591274"/>
    <n v="20250303043221"/>
    <d v="2025-03-03T00:00:00"/>
    <s v="previous scrape"/>
    <s v="Manhattan in Surry"/>
    <s v="Modern central Surry Hills apt w/rooftop terrace and BBQ"/>
    <m/>
    <s v="https://a0.muscache.com/pictures/59915452-5200-48d8-9442-5c3d74bda924.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85640000000002"/>
    <n v="151.20876000000001"/>
    <s v="Entire rental unit"/>
    <s v="Entire home/apt"/>
    <n v="4"/>
    <m/>
    <s v="2 baths"/>
    <n v="2"/>
    <m/>
    <s v="[&quot;Sound system&quot;, &quot;Dishwasher&quot;, &quot;KEVIN.MURPHY conditioner&quot;, &quot;Smoke alarm&quot;, &quot;Fire extinguisher&quot;, &quot;Cooking basics&quot;, &quot;Dishes and silverware&quot;, &quot;Private entrance&quot;, &quot;Refrigerator&quot;, &quot;Cleaning products&quot;, &quot;Heating&quot;, &quot;Microwave&quot;, &quot;Hair dryer&quot;, &quot;Iron&quot;, &quot;Wifi&quot;, &quot;Bathtub&quot;, &quot;Free parking on premises&quot;, &quot;Dedicated workspace&quot;, &quot;Dining table&quot;, &quot;Essentials&quot;, &quot;First aid kit&quot;, &quot;Extra pillows and blankets&quot;, &quot;Free washer \u2013 In unit&quot;, &quot;Oven&quot;, &quot;Window AC unit&quot;, &quot;Free dryer \u2013 In unit&quot;, &quot;Shower gel&quot;, &quot;Kitchen&quot;, &quot;KEVIN.MURPHY body soap&quot;, &quot;Hot water&quot;, &quot;Long term stays allowed&quot;, &quot;Patio or balcony&quot;, &quot;Lockbox&quot;, &quot;BBQ grill&quot;, &quot;Self check-in&quot;, &quot;Hangers&quot;, &quot;KEVIN.MURPHY shampoo&quot;, &quot;32 inch TV with DVD player&quot;, &quot;Stainless steel stove&quot;, &quot;Bed linens&quot;, &quot;Clothing storage&quot;]"/>
    <x v="16"/>
    <n v="90"/>
    <n v="1125"/>
    <n v="90"/>
    <n v="90"/>
    <n v="1125"/>
    <n v="1125"/>
    <n v="90"/>
    <n v="1125"/>
    <m/>
    <s v="t"/>
    <n v="0"/>
    <n v="0"/>
    <n v="0"/>
    <n v="0"/>
    <d v="2025-03-03T00:00:00"/>
    <n v="1"/>
    <n v="0"/>
    <n v="0"/>
    <n v="0"/>
    <n v="0"/>
    <n v="0"/>
    <m/>
    <d v="2021-05-04T00:00:00"/>
    <d v="2021-05-04T00:00:00"/>
    <x v="15"/>
    <n v="5"/>
    <n v="5"/>
    <n v="4"/>
    <n v="5"/>
    <n v="5"/>
    <n v="5"/>
    <s v="PID-STRA-21665"/>
    <s v="t"/>
    <n v="189"/>
    <n v="189"/>
    <n v="0"/>
    <n v="0"/>
    <n v="0.02"/>
  </r>
  <r>
    <n v="48594999"/>
    <s v="https://www.airbnb.com/rooms/48594999"/>
    <n v="20250303043221"/>
    <d v="2025-03-03T00:00:00"/>
    <s v="city scrape"/>
    <s v="Cape Cod House, Entire 1st Floor self contained"/>
    <s v="Beautiful Cape Cod house entire first floor self-contained, with private entrance, foyer and stairs to the first floor, lounge, 2 bedrooms with aircon, wall fan and heater, 2 bathrooms, dine-in kitchen, fridge, stove with oven, toaster, kettle, washer &amp; dryer. WIFI is available, 5 minute walk to bus transport, takes you to the City ( via Newtown), Kingsgrove, Rockdale and Campsie. Nearby cafe and bakery, 10 minutes to Coles, butcher, cafes and other eateries.  Linen and towels are provided."/>
    <s v="Around the corner is Hughes Park and nearby is a walking track along Cooks river."/>
    <s v="https://a0.muscache.com/pictures/7d19ae11-3906-417b-9993-98b644729951.jpg"/>
    <n v="240427644"/>
    <s v="https://www.airbnb.com/users/show/240427644"/>
    <s v="Moises"/>
    <d v="2019-02-01T00:00:00"/>
    <s v="Sydney, Australia"/>
    <m/>
    <s v="within an hour"/>
    <n v="1"/>
    <n v="1"/>
    <s v="f"/>
    <s v="https://a0.muscache.com/im/pictures/user/774ef5d9-7ecb-427a-8d15-290330b73533.jpg?aki_policy=profile_small"/>
    <s v="https://a0.muscache.com/im/pictures/user/774ef5d9-7ecb-427a-8d15-290330b73533.jpg?aki_policy=profile_x_medium"/>
    <m/>
    <n v="1"/>
    <n v="2"/>
    <s v="['email', 'phone']"/>
    <s v="t"/>
    <s v="t"/>
    <s v="Neighborhood highlights"/>
    <x v="20"/>
    <m/>
    <n v="-33.925820000000002"/>
    <n v="151.11445000000001"/>
    <s v="Entire guest suite"/>
    <s v="Entire home/apt"/>
    <n v="4"/>
    <n v="2"/>
    <s v="2 baths"/>
    <n v="2"/>
    <n v="2"/>
    <s v="[&quot;Dishwasher&quot;, &quot;Smoke alarm&quot;, &quot;Fire extinguisher&quot;, &quot;Cooking basics&quot;, &quot;Dishes and silverware&quot;, &quot;Private entrance&quot;, &quot;Refrigerator&quot;, &quot;Cleaning products&quot;, &quot;Free street parking&quot;, &quot;Microwave&quot;, &quot;Body soap&quot;, &quot;Toaster&quot;, &quot;Rice maker&quot;, &quot;Hair dryer&quot;, &quot;Iron&quot;, &quot;Wifi&quot;, &quot;Stove&quot;, &quot;Wine glasses&quot;, &quot;Dedicated workspace&quot;, &quot;Dining table&quot;, &quot;Portable fans&quot;, &quot;Essentials&quot;, &quot;Conditioner&quot;, &quot;42 inch HDTV with Netflix&quot;, &quot;First aid kit&quot;, &quot;Free washer \u2013 In unit&quot;, &quot;Exterior security cameras on property&quot;, &quot;Oven&quot;, &quot;Dryer&quot;, &quot;Shower gel&quot;, &quot;Shampoo&quot;, &quot;Kitchen&quot;, &quot;Hot water&quot;, &quot;Air conditioning&quot;, &quot;Lockbox&quot;, &quot;Portable heater&quot;, &quot;Coffee maker: pour-over coffee&quot;, &quot;Self check-in&quot;, &quot;Hangers&quot;, &quot;Bed linens&quot;, &quot;Hot water kettle&quot;]"/>
    <x v="372"/>
    <n v="3"/>
    <n v="28"/>
    <n v="3"/>
    <n v="3"/>
    <n v="1125"/>
    <n v="1125"/>
    <n v="3"/>
    <n v="1125"/>
    <m/>
    <s v="t"/>
    <n v="29"/>
    <n v="52"/>
    <n v="82"/>
    <n v="172"/>
    <d v="2025-03-03T00:00:00"/>
    <n v="70"/>
    <n v="15"/>
    <n v="0"/>
    <n v="172"/>
    <n v="17"/>
    <n v="90"/>
    <n v="16020"/>
    <d v="2021-04-04T00:00:00"/>
    <d v="2025-01-02T00:00:00"/>
    <x v="6"/>
    <n v="4.7699999999999996"/>
    <n v="4.47"/>
    <n v="4.9400000000000004"/>
    <n v="4.93"/>
    <n v="4.66"/>
    <n v="4.6900000000000004"/>
    <s v="PID-STRA-15923"/>
    <s v="t"/>
    <n v="1"/>
    <n v="1"/>
    <n v="0"/>
    <n v="0"/>
    <n v="1.47"/>
  </r>
  <r>
    <n v="48599828"/>
    <s v="https://www.airbnb.com/rooms/48599828"/>
    <n v="20250303043221"/>
    <d v="2025-03-03T00:00:00"/>
    <s v="city scrape"/>
    <s v="The Bower"/>
    <s v="Modern coastal home near beach with gorgeous outdoor entertaining courtyard."/>
    <m/>
    <s v="https://a0.muscache.com/pictures/fb43855a-b133-4d1f-b25c-1fa2e871e86b.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0369999999997"/>
    <n v="151.28153"/>
    <s v="Entire rental unit"/>
    <s v="Entire home/apt"/>
    <n v="4"/>
    <n v="1"/>
    <s v="1 bath"/>
    <n v="2"/>
    <n v="2"/>
    <s v="[&quot;Coffee maker&quot;, &quot;Outdoor furniture&quot;, &quot;Dishwasher&quot;, &quot;KEVIN.MURPHY conditioner&quot;, &quot;Smoke alarm&quot;, &quot;Fire extinguisher&quot;, &quot;Ceiling fan&quot;, &quot;Cooking basics&quot;, &quot;Outdoor dining area&quot;, &quot;Refrigerator&quot;, &quot;Cleaning products&quot;, &quot;Heating&quot;, &quot;Free street parking&quot;, &quot;Microwave&quot;, &quot;Toaster&quot;, &quot;Outdoor shower&quot;, &quot;Hair dryer&quot;, &quot;Freezer&quot;, &quot;Iron&quot;, &quot;Wifi&quot;, &quot;Wine glasses&quot;, &quot;Barbecue utensils&quot;, &quot;Courtyard view&quot;, &quot;Dedicated workspace&quot;, &quot;Dining table&quot;, &quot;Essentials&quot;, &quot;First aid kit&quot;, &quot;Extra pillows and blankets&quot;, &quot;Free washer \u2013 In unit&quot;, &quot;Oven&quot;, &quot;Beach essentials&quot;, &quot;Free dryer \u2013 In unit&quot;, &quot;Backyard&quot;, &quot;Shower gel&quot;, &quot;Crib&quot;, &quot;Kitchen&quot;, &quot;KEVIN.MURPHY body soap&quot;, &quot;Hot water&quot;, &quot;Lockbox&quot;, &quot;Drying rack for clothing&quot;, &quot;BBQ grill&quot;, &quot;Coffee&quot;, &quot;Self check-in&quot;, &quot;Hangers&quot;, &quot;KEVIN.MURPHY shampoo&quot;, &quot;Bed linens&quot;, &quot;Hot water kettle&quot;, &quot;Gas stove&quot;, &quot;High chair&quot;, &quot;Clothing storage&quot;, &quot;32 inch TV&quot;]"/>
    <x v="831"/>
    <n v="1"/>
    <n v="1125"/>
    <n v="1"/>
    <n v="21"/>
    <n v="4"/>
    <n v="1125"/>
    <n v="10.199999999999999"/>
    <n v="883.6"/>
    <m/>
    <s v="t"/>
    <n v="11"/>
    <n v="31"/>
    <n v="55"/>
    <n v="269"/>
    <d v="2025-03-03T00:00:00"/>
    <n v="28"/>
    <n v="10"/>
    <n v="0"/>
    <n v="208"/>
    <n v="11"/>
    <n v="60"/>
    <n v="30120"/>
    <d v="2021-11-11T00:00:00"/>
    <d v="2024-11-30T00:00:00"/>
    <x v="17"/>
    <n v="4.5"/>
    <n v="4.3899999999999997"/>
    <n v="4.46"/>
    <n v="4.57"/>
    <n v="4.96"/>
    <n v="4.25"/>
    <s v="PID-STRA-15969"/>
    <s v="t"/>
    <n v="189"/>
    <n v="189"/>
    <n v="0"/>
    <n v="0"/>
    <n v="0.69"/>
  </r>
  <r>
    <n v="48612618"/>
    <s v="https://www.airbnb.com/rooms/48612618"/>
    <n v="20250303043221"/>
    <d v="2025-03-03T00:00:00"/>
    <s v="city scrape"/>
    <s v="Healing travel in St Clair house"/>
    <s v="&quot;This quiet, cosy and comfortable house is situated in a small suburb in Penrith, a 3 minute drive from St Clair shopping centre. The private bedroom includes a double bed. Fully furnished shared living, dining, kitchen and bathroom with unlimited NBN internet. Off-street parking available.&quot;&lt;br /&gt;This property is not for the isolated person from overseas. We have not isolated bathroom, shared bathroom also people doesn't have vaccination yet. So, don't make a booking  from overseas"/>
    <m/>
    <s v="https://a0.muscache.com/pictures/255d9598-9d67-4c53-9897-f3db2e0074b8.jpg"/>
    <n v="390131208"/>
    <s v="https://www.airbnb.com/users/show/390131208"/>
    <s v="Hanseung"/>
    <d v="2021-02-25T00:00:00"/>
    <s v="Saint Clair, Australia"/>
    <m/>
    <s v="within an hour"/>
    <n v="1"/>
    <n v="1"/>
    <s v="t"/>
    <s v="https://a0.muscache.com/im/pictures/user/9a71f8f6-7c24-4eaa-b37b-fbb3c6810020.jpg?aki_policy=profile_small"/>
    <s v="https://a0.muscache.com/im/pictures/user/9a71f8f6-7c24-4eaa-b37b-fbb3c6810020.jpg?aki_policy=profile_x_medium"/>
    <m/>
    <n v="2"/>
    <n v="2"/>
    <s v="['email', 'phone']"/>
    <s v="t"/>
    <s v="t"/>
    <m/>
    <x v="17"/>
    <m/>
    <n v="-33.807259999999999"/>
    <n v="150.77949000000001"/>
    <s v="Private room in home"/>
    <s v="Private room"/>
    <n v="2"/>
    <n v="1"/>
    <s v="1 shared bath"/>
    <n v="1"/>
    <m/>
    <s v="[&quot;Wifi&quot;, &quot;Smoke alarm&quot;, &quot;Fire extinguisher&quot;, &quot;Kitchen&quot;, &quot;Essentials&quot;, &quot;Washer&quot;, &quot;TV&quot;, &quot;Lock on bedroom door&quot;, &quot;First aid kit&quot;, &quot;Carbon monoxide alarm&quot;]"/>
    <x v="309"/>
    <n v="1"/>
    <n v="1125"/>
    <n v="1"/>
    <n v="1"/>
    <n v="1125"/>
    <n v="1125"/>
    <n v="1"/>
    <n v="1125"/>
    <m/>
    <s v="t"/>
    <n v="4"/>
    <n v="34"/>
    <n v="64"/>
    <n v="154"/>
    <d v="2025-03-03T00:00:00"/>
    <n v="27"/>
    <n v="7"/>
    <n v="0"/>
    <n v="154"/>
    <n v="6"/>
    <n v="42"/>
    <n v="2100"/>
    <d v="2021-03-20T00:00:00"/>
    <d v="2025-01-13T00:00:00"/>
    <x v="58"/>
    <n v="4.67"/>
    <n v="4.63"/>
    <n v="4.74"/>
    <n v="4.4400000000000004"/>
    <n v="4.5199999999999996"/>
    <n v="4.4800000000000004"/>
    <s v="PID-STRA-25333"/>
    <s v="t"/>
    <n v="2"/>
    <n v="0"/>
    <n v="2"/>
    <n v="0"/>
    <n v="0.56000000000000005"/>
  </r>
  <r>
    <n v="48635058"/>
    <s v="https://www.airbnb.com/rooms/48635058"/>
    <n v="20250303043221"/>
    <d v="2025-03-03T00:00:00"/>
    <s v="city scrape"/>
    <s v="Mini Penthouse by Sydney Dreams"/>
    <s v="â… Sydney Dreams Serviced Apartments Darlinghurst â…&lt;br /&gt;&lt;br /&gt;âœª Sleeps Up to 2 Guests&lt;br /&gt;âœª One Bedroom Studio Apt â€“ 1 Queen Bed&lt;br /&gt;âœª Free FAST NBN WiFi&lt;br /&gt;âœª Fully Equipped Kitchen&lt;br /&gt;âœª Sydney Opera House - 20m walk&lt;br /&gt;âœª Sydney Harbour Bridge - 25m walk&lt;br /&gt;&lt;br /&gt;âœª If you have any questions, please message us."/>
    <s v="Sydney's hippest and gayest neighbourhood is also home to its most interesting dining and bar scene. The plane trees and up-and-down of increasingly chic Surry Hills merge into the terraces of vibrant Darlinghurst. They are pleasant, leafy districts appealingly close to the centre."/>
    <s v="https://a0.muscache.com/pictures/hosting/Hosting-U3RheVN1cHBseUxpc3Rpbmc6NDg2MzUwNTg%3D/original/6399b079-76ce-4731-9029-877e0a374921.jpeg"/>
    <n v="331393924"/>
    <s v="https://www.airbnb.com/users/show/331393924"/>
    <s v="SydneyDreams"/>
    <d v="2020-01-28T00:00:00"/>
    <s v="Sydney,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s v="t"/>
    <s v="https://a0.muscache.com/im/pictures/user/b9b0df2a-9183-4315-9bf1-920b575d508c.jpg?aki_policy=profile_small"/>
    <s v="https://a0.muscache.com/im/pictures/user/b9b0df2a-9183-4315-9bf1-920b575d508c.jpg?aki_policy=profile_x_medium"/>
    <s v="Darlinghurst"/>
    <n v="13"/>
    <n v="22"/>
    <s v="['email', 'phone']"/>
    <s v="t"/>
    <s v="t"/>
    <s v="Neighborhood highlights"/>
    <x v="1"/>
    <m/>
    <n v="-33.875839999999997"/>
    <n v="151.21465000000001"/>
    <s v="Entire loft"/>
    <s v="Entire home/apt"/>
    <n v="2"/>
    <n v="1"/>
    <s v="1 bath"/>
    <n v="0"/>
    <n v="1"/>
    <s v="[&quot;Coffee maker&quot;, &quot;Outdoor furniture&quot;, &quot;Dishwasher&quot;, &quot;Smoke alarm&quot;, &quot;Fire extinguisher&quot;, &quot;Cooking basics&quot;, &quot;Dishes and silverware&quot;, &quot;Refrigerator&quot;, &quot;Heating&quot;, &quot;Microwave&quot;, &quot;Body soap&quot;, &quot;Toaster&quot;, &quot;Hair dryer&quot;, &quot;Iron&quot;, &quot;34 inch HDTV&quot;, &quot;Sukin conditioner&quot;, &quot;Wifi&quot;, &quot;Stove&quot;, &quot;Wine glasses&quot;, &quot;Dedicated workspace&quot;, &quot;Dining table&quot;, &quot;Paid parking off premises&quot;, &quot;Single level home&quot;, &quot;Essentials&quot;, &quot;Room-darkening shades&quot;, &quot;Carbon monoxide alarm&quot;, &quot;Free washer \u2013 In unit&quot;, &quot;Oven&quot;, &quot;Free dryer \u2013 In unit&quot;, &quot;Elevator&quot;, &quot;Shower gel&quot;, &quot;Shampoo&quot;, &quot;Kitchen&quot;, &quot;Hot water&quot;, &quot;Long term stays allowed&quot;, &quot;Shared patio or balcony&quot;, &quot;Lockbox&quot;, &quot;Coffee&quot;, &quot;Central air conditioning&quot;, &quot;Self check-in&quot;, &quot;Hangers&quot;, &quot;Bed linens&quot;, &quot;Hot water kettle&quot;, &quot;Clothing storage&quot;]"/>
    <x v="268"/>
    <n v="2"/>
    <n v="1125"/>
    <n v="1"/>
    <n v="6"/>
    <n v="1125"/>
    <n v="1125"/>
    <n v="3.9"/>
    <n v="1125"/>
    <m/>
    <s v="t"/>
    <n v="3"/>
    <n v="30"/>
    <n v="50"/>
    <n v="127"/>
    <d v="2025-03-03T00:00:00"/>
    <n v="65"/>
    <n v="23"/>
    <n v="4"/>
    <n v="127"/>
    <n v="20"/>
    <n v="138"/>
    <n v="29394"/>
    <d v="2021-05-05T00:00:00"/>
    <d v="2025-02-26T00:00:00"/>
    <x v="1"/>
    <n v="4.7699999999999996"/>
    <n v="4.51"/>
    <n v="4.8600000000000003"/>
    <n v="4.88"/>
    <n v="4.83"/>
    <n v="4.5999999999999996"/>
    <s v="PID-STRA-4956"/>
    <s v="t"/>
    <n v="9"/>
    <n v="9"/>
    <n v="0"/>
    <n v="0"/>
    <n v="1.39"/>
  </r>
  <r>
    <n v="47821177"/>
    <s v="https://www.airbnb.com/rooms/47821177"/>
    <n v="20250303043221"/>
    <d v="2025-03-03T00:00:00"/>
    <s v="previous scrape"/>
    <s v="NORTH FACING BEACHSIDE SANCTUARY WITH COURTYARD"/>
    <s v="This fully equipped, modern apartment is located just a ten minute walk from the vibrant Dee Why beach, with all its unique and buzzing cafes &amp; restaurants. &lt;br /&gt;&lt;br /&gt;Below are just some of many amenities which will ensure all your needs are catered for:&lt;br /&gt;&lt;br /&gt;-2 Bedrooms, 2 Bathrooms&lt;br /&gt;-Built in laundry&lt;br /&gt;-Private parking space&lt;br /&gt;-Air-conditioning throughout&lt;br /&gt;-Optimal Wifi&lt;br /&gt;-65' TV, PS4&lt;br /&gt;-Outdoor BBQ&lt;br /&gt;-SMEG Coffee machine&lt;br /&gt;-Bath tub&lt;br /&gt;-Fully equipped kitchen"/>
    <m/>
    <s v="https://a0.muscache.com/pictures/aa34fc52-c97c-414d-b85a-73a8877db50c.jpg"/>
    <n v="385346008"/>
    <s v="https://www.airbnb.com/users/show/385346008"/>
    <s v="Calvin"/>
    <d v="2021-01-20T00:00:00"/>
    <s v="Dee Why, Australia"/>
    <m/>
    <s v="within a day"/>
    <n v="1"/>
    <n v="0.5"/>
    <s v="f"/>
    <s v="https://a0.muscache.com/im/pictures/user/0cfc65cc-b0cf-41a2-98e0-d6fcc77fac23.jpg?aki_policy=profile_small"/>
    <s v="https://a0.muscache.com/im/pictures/user/0cfc65cc-b0cf-41a2-98e0-d6fcc77fac23.jpg?aki_policy=profile_x_medium"/>
    <m/>
    <n v="1"/>
    <n v="1"/>
    <s v="['phone']"/>
    <s v="t"/>
    <s v="t"/>
    <m/>
    <x v="13"/>
    <m/>
    <n v="-33.755589999999998"/>
    <n v="151.28655000000001"/>
    <s v="Entire rental unit"/>
    <s v="Entire home/apt"/>
    <n v="6"/>
    <m/>
    <s v="2 baths"/>
    <n v="2"/>
    <m/>
    <s v="[&quot;Beach access \u2013 Beachfront&quot;, &quot;Coffee maker: Nespresso&quot;, &quot;Outdoor furniture&quot;, &quot;65 inch HDTV with Amazon Prime Video, Chromecast, Netflix&quot;, &quot;Dishwasher&quot;, &quot;Smoke alarm&quot;, &quot;Cooking basics&quot;, &quot;Outdoor dining area&quot;, &quot;Game console: PS4&quot;, &quot;Dishes and silverware&quot;, &quot;Private entrance&quot;, &quot;Refrigerator&quot;, &quot;Cleaning products&quot;, &quot;Heating&quot;, &quot;Free street parking&quot;, &quot;Board games&quot;, &quot;Body soap&quot;, &quot;Microwave&quot;, &quot;Toaster&quot;, &quot;Hair dryer&quot;, &quot;Freezer&quot;, &quot;Iron&quot;, &quot;Wifi&quot;, &quot;Bathtub&quot;, &quot;Wine glasses&quot;, &quot;Barbecue utensils&quot;, &quot;Mini fridge&quot;, &quot;Dining table&quot;, &quot;Portable fans&quot;, &quot;Ethernet connection&quot;, &quot;Single level home&quot;, &quot;Essentials&quot;, &quot;Room-darkening shades&quot;, &quot;Conditioner&quot;, &quot;Free residential garage on premises&quot;, &quot;Carbon monoxide alarm&quot;, &quot;Record player&quot;, &quot;Free washer \u2013 In unit&quot;, &quot;Oven&quot;, &quot;Dryer&quot;, &quot;Beach essentials&quot;, &quot;Backyard&quot;, &quot;Shower gel&quot;, &quot;Shampoo&quot;, &quot;Kitchen&quot;, &quot;Hot water&quot;, &quot;Long term stays allowed&quot;, &quot;Air conditioning&quot;, &quot;Lockbox&quot;, &quot;Drying rack for clothing&quot;, &quot;BBQ grill&quot;, &quot;Self check-in&quot;, &quot;Hangers&quot;, &quot;Bed linens&quot;, &quot;Hot water kettle&quot;, &quot;Private patio or balcony&quot;, &quot;Gas stove&quot;, &quot;Clothing storage&quot;, &quot;Marley Bluetooth sound system&quot;]"/>
    <x v="16"/>
    <n v="12"/>
    <n v="1125"/>
    <n v="12"/>
    <n v="12"/>
    <n v="1125"/>
    <n v="1125"/>
    <n v="12"/>
    <n v="1125"/>
    <m/>
    <s v="t"/>
    <n v="0"/>
    <n v="0"/>
    <n v="0"/>
    <n v="0"/>
    <d v="2025-03-03T00:00:00"/>
    <n v="59"/>
    <n v="1"/>
    <n v="0"/>
    <n v="0"/>
    <n v="1"/>
    <n v="24"/>
    <m/>
    <d v="2021-02-11T00:00:00"/>
    <d v="2025-01-03T00:00:00"/>
    <x v="24"/>
    <n v="4.97"/>
    <n v="4.9800000000000004"/>
    <n v="4.93"/>
    <n v="4.9800000000000004"/>
    <n v="4.97"/>
    <n v="4.8"/>
    <s v="PID-STRA-3216-1"/>
    <s v="f"/>
    <n v="1"/>
    <n v="1"/>
    <n v="0"/>
    <n v="0"/>
    <n v="1.19"/>
  </r>
  <r>
    <n v="47852502"/>
    <s v="https://www.airbnb.com/rooms/47852502"/>
    <n v="20250303043221"/>
    <d v="2025-03-03T00:00:00"/>
    <s v="city scrape"/>
    <s v="Cosy quiet garden view queen room"/>
    <s v="Private room in a beautiful, newly renovated big house, conveniently located at the end of a quiet cul-de-sac, approximately 15km NW of Sydney CBD. &lt;br /&gt;&lt;br /&gt;Eastwood, Epping, Parramatta and Carlingford are within 15 mins drive. There are big shopping Centres within driving distance. 24*7 BP convenience store is just around the corner.&lt;br /&gt;&lt;br /&gt;Highways A3, A4, A6 and M4 are close by, so you can drive to your destinations conveniently and efficiently."/>
    <s v="There is a frequent bus service Route 545 running between Parramatta and Chatswood stopping nearby. Getting around by Route 545 is very efficient and convenient.&lt;br /&gt;&lt;br /&gt;There is a big park Dundas Oval just within 5 mins walk. A small shopping centre with news agency and cafÃ© are just by the side of the park."/>
    <s v="https://a0.muscache.com/pictures/b5928e52-13af-4feb-b2fc-4925934b0fb5.jpg"/>
    <n v="385700270"/>
    <s v="https://www.airbnb.com/users/show/385700270"/>
    <s v="Davis"/>
    <d v="2021-01-23T00:00:00"/>
    <s v="Dundas, Australia"/>
    <s v="Iâ€™m Davis. I have been running this Airbnb to provide convenient accommodation for short-stay visitors. I welcome those who are quiet and observe house rules to keep this Airbnb a great place for all guests. I expect guests to require low maintenance throughout their stay. _x000a__x000a_Running an Airbnb is a challenging and rewarding venture for every host. Occasionally, some guests who are not respectful enough would deliberately leave bad reviews for great hosts. I appreciate many of you, great Airbnb guests from all over the world , for all your wonderful reviews for me."/>
    <s v="within an hour"/>
    <n v="1"/>
    <n v="0.94"/>
    <s v="f"/>
    <s v="https://a0.muscache.com/im/pictures/user/f9b53411-ee71-497d-be2a-5fc7203812a5.jpg?aki_policy=profile_small"/>
    <s v="https://a0.muscache.com/im/pictures/user/f9b53411-ee71-497d-be2a-5fc7203812a5.jpg?aki_policy=profile_x_medium"/>
    <m/>
    <n v="4"/>
    <n v="7"/>
    <s v="['email', 'phone']"/>
    <s v="t"/>
    <s v="t"/>
    <s v="Neighborhood highlights"/>
    <x v="9"/>
    <m/>
    <n v="-33.797989999999999"/>
    <n v="151.05708000000001"/>
    <s v="Private room in home"/>
    <s v="Private room"/>
    <n v="2"/>
    <n v="1"/>
    <s v="1 shared bath"/>
    <n v="1"/>
    <n v="1"/>
    <s v="[&quot;Smoke alarm&quot;, &quot;Fire extinguisher&quot;, &quot;Cooking basics&quot;, &quot;Dishes and silverware&quot;, &quot;Refrigerator&quot;, &quot;Cleaning products&quot;, &quot;Free street parking&quot;, &quot;Microwave&quot;, &quot;Body soap&quot;, &quot;Hair dryer&quot;, &quot;Iron&quot;, &quot;Clothing storage: closet&quot;, &quot;Wifi&quot;, &quot;Stove&quot;, &quot;Dedicated workspace&quot;, &quot;Dining table&quot;, &quot;Portable fans&quot;, &quot;Ethernet connection&quot;, &quot;Essentials&quot;, &quot;Washer&quot;, &quot;Room-darkening shades&quot;, &quot;Conditioner&quot;, &quot;Lock on bedroom door&quot;, &quot;Extra pillows and blankets&quot;, &quot;Dryer&quot;, &quot;Shower gel&quot;, &quot;Shampoo&quot;, &quot;Hot water&quot;, &quot;Drying rack for clothing&quot;, &quot;Portable heater&quot;, &quot;Coffee&quot;, &quot;Central air conditioning&quot;, &quot;Self check-in&quot;, &quot;Hangers&quot;, &quot;Bed linens&quot;, &quot;Keypad&quot;]"/>
    <x v="100"/>
    <n v="1"/>
    <n v="1125"/>
    <n v="1"/>
    <n v="1"/>
    <n v="1125"/>
    <n v="1125"/>
    <n v="1"/>
    <n v="1125"/>
    <m/>
    <s v="t"/>
    <n v="24"/>
    <n v="54"/>
    <n v="84"/>
    <n v="359"/>
    <d v="2025-03-03T00:00:00"/>
    <n v="75"/>
    <n v="9"/>
    <n v="1"/>
    <n v="298"/>
    <n v="10"/>
    <n v="54"/>
    <n v="4050"/>
    <d v="2021-01-31T00:00:00"/>
    <d v="2025-02-27T00:00:00"/>
    <x v="23"/>
    <n v="4.76"/>
    <n v="4.7300000000000004"/>
    <n v="4.83"/>
    <n v="4.88"/>
    <n v="4.71"/>
    <n v="4.67"/>
    <s v="PID-STRA-8919-1"/>
    <s v="f"/>
    <n v="4"/>
    <n v="0"/>
    <n v="4"/>
    <n v="0"/>
    <n v="1.51"/>
  </r>
  <r>
    <n v="47859060"/>
    <s v="https://www.airbnb.com/rooms/47859060"/>
    <n v="20250303043221"/>
    <d v="2025-03-03T00:00:00"/>
    <s v="previous scrape"/>
    <s v="The Pittwater Shack by TCC"/>
    <s v="The Pittwater Shack is a Palm Beach holiday house styled in a relaxed coastal vibe with stunning views. Overlooking Stokes Point, Careel Bay and beyond, it offers the perfect getaway for the whole family."/>
    <m/>
    <s v="https://a0.muscache.com/pictures/prohost-api/Hosting-47859060/original/ce394d06-7477-4c60-a520-ecd212da451f.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m/>
    <x v="0"/>
    <m/>
    <n v="-33.611559999999997"/>
    <n v="151.32714000000001"/>
    <s v="Entire home"/>
    <s v="Entire home/apt"/>
    <n v="11"/>
    <m/>
    <s v="5 baths"/>
    <n v="5"/>
    <m/>
    <s v="[&quot;Coffee maker&quot;, &quot;Outdoor furniture&quot;, &quot;Dishwasher&quot;, &quot;Fire extinguisher&quot;, &quot;Ceiling fan&quot;, &quot;Cooking basics&quot;, &quot;Host greets you&quot;, &quot;Refrigerator&quot;, &quot;Heating&quot;, &quot;Microwave&quot;, &quot;Toaster&quot;, &quot;Hair dryer&quot;, &quot;Freezer&quot;, &quot;Iron&quot;, &quot;Wifi&quot;, &quot;Bathtub&quot;, &quot;Stove&quot;, &quot;Dining table&quot;, &quot;Washer&quot;, &quot;TV&quot;, &quot;Pets allowed&quot;, &quot;Oven&quot;, &quot;Dryer&quot;, &quot;Backyard&quot;, &quot;Shampoo&quot;, &quot;Kitchen&quot;, &quot;Air conditioning&quot;, &quot;Patio or balcony&quot;, &quot;BBQ grill&quot;]"/>
    <x v="16"/>
    <n v="90"/>
    <n v="1125"/>
    <n v="90"/>
    <n v="90"/>
    <n v="2"/>
    <n v="1125"/>
    <n v="90"/>
    <n v="36.700000000000003"/>
    <m/>
    <s v="t"/>
    <n v="0"/>
    <n v="0"/>
    <n v="0"/>
    <n v="2"/>
    <d v="2025-03-03T00:00:00"/>
    <n v="10"/>
    <n v="1"/>
    <n v="0"/>
    <n v="0"/>
    <n v="1"/>
    <n v="180"/>
    <m/>
    <d v="2021-04-11T00:00:00"/>
    <d v="2025-01-12T00:00:00"/>
    <x v="15"/>
    <n v="5"/>
    <n v="4.9000000000000004"/>
    <n v="5"/>
    <n v="5"/>
    <n v="5"/>
    <n v="4.7"/>
    <s v="PID-STRA-22369"/>
    <s v="f"/>
    <n v="34"/>
    <n v="34"/>
    <n v="0"/>
    <n v="0"/>
    <n v="0.21"/>
  </r>
  <r>
    <n v="47862450"/>
    <s v="https://www.airbnb.com/rooms/47862450"/>
    <n v="20250303043221"/>
    <d v="2025-03-03T00:00:00"/>
    <s v="city scrape"/>
    <s v="Iconic New York Loft in the heart of Sydney"/>
    <s v="Warehouse living at its best! Welcome to one-of-a-kind New York style loft apartment offering cosy inner city lifestyle with sophisticated elegance. From its ultra high timber ceilings, cathedral windows and original brick walls, to the open-concept layout blending modern art and industrial design, this architectural home offers a unique experience you don't want to miss. Two bedroom, two bath, library/yoga room/office + secure parking, aircon, fast WI-FI, 75&quot; TV, delux furnishings &amp; appliances."/>
    <m/>
    <s v="https://a0.muscache.com/pictures/miso/Hosting-47862450/original/caa0d324-be7c-4918-8c79-a2c07fd72c59.jpeg"/>
    <n v="385794957"/>
    <s v="https://www.airbnb.com/users/show/385794957"/>
    <s v="Honza And Claudine"/>
    <d v="2021-01-24T00:00:00"/>
    <m/>
    <m/>
    <s v="within an hour"/>
    <n v="1"/>
    <n v="0.79"/>
    <s v="f"/>
    <s v="https://a0.muscache.com/im/pictures/user/a32f2bd3-871b-439c-9ca0-c64af5b3cbf0.jpg?aki_policy=profile_small"/>
    <s v="https://a0.muscache.com/im/pictures/user/a32f2bd3-871b-439c-9ca0-c64af5b3cbf0.jpg?aki_policy=profile_x_medium"/>
    <m/>
    <n v="2"/>
    <n v="2"/>
    <s v="['email', 'phone']"/>
    <s v="t"/>
    <s v="t"/>
    <m/>
    <x v="1"/>
    <m/>
    <n v="-33.891539999999999"/>
    <n v="151.1953"/>
    <s v="Entire loft"/>
    <s v="Entire home/apt"/>
    <n v="4"/>
    <n v="2"/>
    <s v="2 baths"/>
    <n v="2"/>
    <n v="2"/>
    <s v="[&quot;Smoke alarm&quot;, &quot;Host greets you&quot;, &quot;Heating&quot;, &quot;Free street parking&quot;, &quot;Microwave&quot;, &quot;Breakfast&quot;, &quot;Hair dryer&quot;, &quot;Iron&quot;, &quot;Wifi&quot;, &quot;Free parking on premises&quot;, &quot;Dedicated workspace&quot;, &quot;Essentials&quot;, &quot;Washer&quot;, &quot;TV&quot;, &quot;First aid kit&quot;, &quot;Carbon monoxide alarm&quot;, &quot;Dryer&quot;, &quot;Shampoo&quot;, &quot;Kitchen&quot;, &quot;Air conditioning&quot;, &quot;Hangers&quot;]"/>
    <x v="168"/>
    <n v="90"/>
    <n v="1125"/>
    <n v="90"/>
    <n v="90"/>
    <n v="1125"/>
    <n v="1125"/>
    <n v="90"/>
    <n v="1125"/>
    <m/>
    <s v="t"/>
    <n v="0"/>
    <n v="0"/>
    <n v="0"/>
    <n v="245"/>
    <d v="2025-03-03T00:00:00"/>
    <n v="3"/>
    <n v="0"/>
    <n v="0"/>
    <n v="184"/>
    <n v="0"/>
    <n v="0"/>
    <n v="0"/>
    <d v="2021-02-22T00:00:00"/>
    <d v="2021-02-27T00:00:00"/>
    <x v="15"/>
    <n v="5"/>
    <n v="5"/>
    <n v="5"/>
    <n v="5"/>
    <n v="5"/>
    <n v="5"/>
    <m/>
    <s v="f"/>
    <n v="2"/>
    <n v="2"/>
    <n v="0"/>
    <n v="0"/>
    <n v="0.06"/>
  </r>
  <r>
    <n v="47875608"/>
    <s v="https://www.airbnb.com/rooms/47875608"/>
    <n v="20250303043221"/>
    <d v="2025-03-03T00:00:00"/>
    <s v="city scrape"/>
    <s v="Great Studio Apartment with Balcony-Self Catering"/>
    <s v="Our Bond St apartment offers a superb location for those seeking the inner-city lifestyle. Only a short walk to Sydney Harbour and the famous Opera House, 15 minutes from the airport and just 3 minutes from Wynyard train station.&lt;br /&gt;&lt;br /&gt;Enjoy the building facilities from the roof top pool and spa which has spectacular views of the Sydney skyline and Harbour to the well-equipped gym."/>
    <m/>
    <s v="https://a0.muscache.com/pictures/miso/Hosting-47875608/original/af9b252b-c6ae-4f6a-a59f-527fd560eeec.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3889999999998"/>
    <n v="151.20845"/>
    <s v="Entire rental unit"/>
    <s v="Entire home/apt"/>
    <n v="2"/>
    <n v="1"/>
    <s v="1 bath"/>
    <n v="1"/>
    <n v="1"/>
    <s v="[&quot;Smoke alarm&quot;, &quot;Cooking basics&quot;, &quot;Dishes and silverware&quot;, &quot;Heating&quot;, &quot;Iron&quot;, &quot;Wifi&quot;, &quot;Free parking on premises&quot;, &quot;Essentials&quot;, &quot;Washer&quot;, &quot;TV&quot;, &quot;Gym&quot;, &quot;Dryer&quot;, &quot;Elevator&quot;, &quot;Kitchen&quot;, &quot;Hot water&quot;, &quot;Long term stays allowed&quot;, &quot;Air conditioning&quot;, &quot;Paid crib - available upon request&quot;, &quot;Lockbox&quot;, &quot;Drying rack for clothing&quot;, &quot;Self check-in&quot;, &quot;Hangers&quot;, &quot;Bed linens&quot;]"/>
    <x v="454"/>
    <n v="365"/>
    <n v="365"/>
    <n v="3"/>
    <n v="4"/>
    <n v="499"/>
    <n v="499"/>
    <n v="4"/>
    <n v="499"/>
    <m/>
    <s v="t"/>
    <n v="7"/>
    <n v="23"/>
    <n v="23"/>
    <n v="23"/>
    <d v="2025-03-03T00:00:00"/>
    <n v="11"/>
    <n v="6"/>
    <n v="0"/>
    <n v="23"/>
    <n v="7"/>
    <n v="255"/>
    <n v="58650"/>
    <d v="2021-05-13T00:00:00"/>
    <d v="2024-11-04T00:00:00"/>
    <x v="69"/>
    <n v="4.55"/>
    <n v="4.55"/>
    <n v="4.09"/>
    <n v="4.6399999999999997"/>
    <n v="5"/>
    <n v="4.45"/>
    <s v="PID-STRA-16883-2"/>
    <s v="t"/>
    <n v="47"/>
    <n v="47"/>
    <n v="0"/>
    <n v="0"/>
    <n v="0.24"/>
  </r>
  <r>
    <n v="47879072"/>
    <s v="https://www.airbnb.com/rooms/47879072"/>
    <n v="20250303043221"/>
    <d v="2025-03-03T00:00:00"/>
    <s v="previous scrape"/>
    <s v="Large en-suite furnished bedroom - short term"/>
    <s v="Large private en-suite bedroom in 4 bedroom house. One other resident. Ample space including multiple living areas and pool. Whisper quiet street 5-10 mins walk to all major amenities including Glenrose shopping centre and public transport infrastructure serving Manly, Warringah Mall, Chatswood and the CBD (45 min travel time with peak services every 5 mins)"/>
    <m/>
    <s v="https://a0.muscache.com/pictures/e7fe8a2b-0100-4724-9b43-a7e78be17254.jpg"/>
    <n v="20089937"/>
    <s v="https://www.airbnb.com/users/show/20089937"/>
    <s v="Robert"/>
    <d v="2014-08-15T00:00:00"/>
    <s v="Manly, Australia"/>
    <s v="Hi, I work in the city during the week and enjoy the northern beaches outdoors on the weekend! I am very rarely in the apartment which is a crime given itâ€™s stunning location which is 2 mins walk from Manly beach and 5 mins walk to Shelly, so please take advantage of this lovely space!"/>
    <s v="within an hour"/>
    <n v="1"/>
    <n v="0"/>
    <s v="f"/>
    <s v="https://a0.muscache.com/im/pictures/user/509d7fec-b586-4cb5-ac82-ad8e147d3e5a.jpg?aki_policy=profile_small"/>
    <s v="https://a0.muscache.com/im/pictures/user/509d7fec-b586-4cb5-ac82-ad8e147d3e5a.jpg?aki_policy=profile_x_medium"/>
    <m/>
    <n v="1"/>
    <n v="2"/>
    <s v="['email', 'phone']"/>
    <s v="t"/>
    <s v="f"/>
    <m/>
    <x v="13"/>
    <m/>
    <n v="-33.740949999999998"/>
    <n v="151.21331000000001"/>
    <s v="Private room in home"/>
    <s v="Private room"/>
    <n v="1"/>
    <m/>
    <s v="1 private bath"/>
    <m/>
    <m/>
    <s v="[&quot;Iron&quot;, &quot;Wifi&quot;, &quot;Hangers&quot;, &quot;Smoke alarm&quot;, &quot;Dryer&quot;, &quot;Free parking on premises&quot;, &quot;Kitchen&quot;, &quot;Hot water&quot;, &quot;Washer&quot;, &quot;Essentials&quot;]"/>
    <x v="16"/>
    <n v="90"/>
    <n v="180"/>
    <n v="90"/>
    <n v="90"/>
    <n v="180"/>
    <n v="180"/>
    <n v="90"/>
    <n v="180"/>
    <m/>
    <s v="t"/>
    <n v="0"/>
    <n v="0"/>
    <n v="0"/>
    <n v="0"/>
    <d v="2025-03-03T00:00:00"/>
    <n v="1"/>
    <n v="0"/>
    <n v="0"/>
    <n v="0"/>
    <n v="0"/>
    <n v="0"/>
    <m/>
    <d v="2021-02-21T00:00:00"/>
    <d v="2021-02-21T00:00:00"/>
    <x v="15"/>
    <n v="5"/>
    <n v="5"/>
    <n v="5"/>
    <n v="5"/>
    <n v="5"/>
    <n v="5"/>
    <m/>
    <s v="f"/>
    <n v="1"/>
    <n v="0"/>
    <n v="1"/>
    <n v="0"/>
    <n v="0.02"/>
  </r>
  <r>
    <n v="47888627"/>
    <s v="https://www.airbnb.com/rooms/47888627"/>
    <n v="20250303043221"/>
    <d v="2025-03-03T00:00:00"/>
    <s v="city scrape"/>
    <s v="The &quot;Pop-Up&quot;, perfect Manly Beach studio"/>
    <s v="Free standing, self contained studio apartment above our garage filled with light and sea breezes. Private entrance. Tall cathedral ceilings and facing due east towards the water. Separate bedroom in loft above living area accessed by spiral staircase. Queen sized bed. Newly renovated white bathroom, washer/dryer, full kitchen, wardrobe, wifi, TV (Apple TV), air-conditioning in bedroom area, ample street parking. Sign into your own account to access paid streaming services like Netflix, etc."/>
    <s v="The neighbourhood is just fabulous! We are an easy 10 minute walk to the ferry, 5 minutes downhill to the beach (maybe 10 minutes to walk back up ;-) ), have the free local &quot;HopSkipJump&quot; bus on the corner 25m from your front door and a bus to the city 500m away. Paolo's cafe is around the corner with great community, conversation, coffee and treats. &lt;br /&gt;&lt;br /&gt;If you love the beach lifestyle this is your place. Added bonus is that you can easily access all that Manly has to offer but then escape to out of the rush to the quiet and sea breezes here at the Pop-Up."/>
    <s v="https://a0.muscache.com/pictures/b40ab636-4735-426c-a285-59b97b3882f3.jpg"/>
    <n v="10140520"/>
    <s v="https://www.airbnb.com/users/show/10140520"/>
    <s v="Rebecca"/>
    <d v="2013-11-20T00:00:00"/>
    <s v="Sydney, Australia"/>
    <s v="Married, 3 kids"/>
    <s v="within a few hours"/>
    <n v="1"/>
    <n v="0.97"/>
    <s v="t"/>
    <s v="https://a0.muscache.com/im/pictures/user/807614b8-2a5c-4b8d-9194-6612f7104911.jpg?aki_policy=profile_small"/>
    <s v="https://a0.muscache.com/im/pictures/user/807614b8-2a5c-4b8d-9194-6612f7104911.jpg?aki_policy=profile_x_medium"/>
    <m/>
    <n v="2"/>
    <n v="2"/>
    <s v="['email', 'phone']"/>
    <s v="t"/>
    <s v="t"/>
    <s v="Neighborhood highlights"/>
    <x v="15"/>
    <m/>
    <n v="-33.793439999999997"/>
    <n v="151.28291999999999"/>
    <s v="Entire guesthouse"/>
    <s v="Entire home/apt"/>
    <n v="2"/>
    <n v="1"/>
    <s v="1 bath"/>
    <n v="1"/>
    <n v="1"/>
    <s v="[&quot;Coffee maker: Nespresso&quot;, &quot;Luggage dropoff allowed&quot;, &quot;Smoke alarm&quot;, &quot;Fire extinguisher&quot;, &quot;Cooking basics&quot;, &quot;Dishes and silverware&quot;, &quot;Baking sheet&quot;, &quot;Private entrance&quot;, &quot;Refrigerator&quot;, &quot;Cleaning available during stay&quot;, &quot;Cleaning products&quot;, &quot;Heating&quot;, &quot;Free street parking&quot;, &quot;Board games&quot;, &quot;Body soap&quot;, &quot;Microwave&quot;, &quot;Toaster&quot;, &quot;Laundromat nearby&quot;, &quot;Hair dryer&quot;, &quot;Freezer&quot;, &quot;Iron&quot;, &quot;Wifi&quot;, &quot;Stove&quot;, &quot;Wine glasses&quot;, &quot;Dedicated workspace&quot;, &quot;Babysitter recommendations&quot;, &quot;Portable fans&quot;, &quot;Dining table&quot;, &quot;Essentials&quot;, &quot;Conditioner&quot;, &quot;TV&quot;, &quot;Outlet covers&quot;, &quot;First aid kit&quot;, &quot;Extra pillows and blankets&quot;, &quot;Free washer \u2013 In unit&quot;, &quot;Oven&quot;, &quot;Dryer&quot;, &quot;Beach essentials&quot;, &quot;Shower gel&quot;, &quot;Shampoo&quot;, &quot;Kitchen&quot;, &quot;Hot water&quot;, &quot;Long term stays allowed&quot;, &quot;Air conditioning&quot;, &quot;EV charger&quot;, &quot;Drying rack for clothing&quot;, &quot;Coffee&quot;, &quot;Self check-in&quot;, &quot;Bose speaker Bluetooth sound system&quot;, &quot;Hangers&quot;, &quot;Bed linens&quot;, &quot;Hot water kettle&quot;, &quot;Clothing storage&quot;, &quot;Books and reading material&quot;, &quot;Keypad&quot;, &quot;Shared beach access&quot;]"/>
    <x v="218"/>
    <n v="2"/>
    <n v="730"/>
    <n v="2"/>
    <n v="2"/>
    <n v="730"/>
    <n v="730"/>
    <n v="2"/>
    <n v="730"/>
    <m/>
    <s v="t"/>
    <n v="23"/>
    <n v="48"/>
    <n v="78"/>
    <n v="252"/>
    <d v="2025-03-03T00:00:00"/>
    <n v="110"/>
    <n v="35"/>
    <n v="5"/>
    <n v="220"/>
    <n v="30"/>
    <n v="210"/>
    <n v="56280"/>
    <d v="2021-03-07T00:00:00"/>
    <d v="2025-02-19T00:00:00"/>
    <x v="25"/>
    <n v="4.95"/>
    <n v="4.96"/>
    <n v="5"/>
    <n v="4.9800000000000004"/>
    <n v="4.9400000000000004"/>
    <n v="4.8600000000000003"/>
    <s v="PID-STRA-1144"/>
    <s v="f"/>
    <n v="2"/>
    <n v="2"/>
    <n v="0"/>
    <n v="0"/>
    <n v="2.2599999999999998"/>
  </r>
  <r>
    <n v="47890864"/>
    <s v="https://www.airbnb.com/rooms/47890864"/>
    <n v="20250303043221"/>
    <d v="2025-03-03T00:00:00"/>
    <s v="city scrape"/>
    <s v="Bali studio in tropical garden"/>
    <s v="You have your own private entrance at the side of our garage. &lt;br /&gt;Wend your way up the tropical garden to the newly built 54 sq. metre studio built around a huge Jacaranda tree.&lt;br /&gt;Clontarf beach is only 5 minutes away by car,  Balmoral beach 10 minutes and Manly up to 15 minutes. Cafes nearby.&lt;br /&gt;&lt;br /&gt;Bus stop around the corner. Airport about 30/40 minutes away.&lt;br /&gt;Relax on the patio, or in the secluded area at the side. &lt;br /&gt;&lt;br /&gt;&lt;br /&gt;WE DONâ€™T CHARGE ANY CLEANING FEE TO KEEP THE PRICE DOWN FOR YOU."/>
    <s v="Bus stop just around the corner."/>
    <s v="https://a0.muscache.com/pictures/fbd2b67e-421a-4c94-bded-29da739a1010.jpg"/>
    <n v="60994750"/>
    <s v="https://www.airbnb.com/users/show/60994750"/>
    <s v="Heather"/>
    <d v="2016-02-29T00:00:00"/>
    <s v="Seaforth, Australia"/>
    <s v="Steve and I live in Sydney most of the time but we also have a little place in New Zealand so we fly backwards and forwards. _x000a_We are both very keen travellers and also have a boat that we take up and down the coast and around the harbour."/>
    <s v="within an hour"/>
    <n v="1"/>
    <n v="0.73"/>
    <s v="t"/>
    <s v="https://a0.muscache.com/im/pictures/user/289d24f7-3954-4b65-8c92-e336cc4d02e4.jpg?aki_policy=profile_small"/>
    <s v="https://a0.muscache.com/im/pictures/user/289d24f7-3954-4b65-8c92-e336cc4d02e4.jpg?aki_policy=profile_x_medium"/>
    <m/>
    <n v="1"/>
    <n v="1"/>
    <s v="['email', 'phone']"/>
    <s v="t"/>
    <s v="t"/>
    <s v="Neighborhood highlights"/>
    <x v="15"/>
    <m/>
    <n v="-33.800080000000001"/>
    <n v="151.24247"/>
    <s v="Entire guesthouse"/>
    <s v="Entire home/apt"/>
    <n v="2"/>
    <n v="1"/>
    <s v="1 bath"/>
    <n v="1"/>
    <n v="1"/>
    <s v="[&quot;Blend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eating&quot;, &quot;Free street parking&quot;, &quot;Toaster&quot;, &quot;Body soap&quot;, &quot;Rice maker&quot;, &quot;Outdoor shower&quot;, &quot;Sun loungers&quot;, &quot;Hair dryer&quot;, &quot;Freezer&quot;, &quot;Iron&quot;, &quot;Wifi&quot;, &quot;Stove&quot;, &quot;Wine glasses&quot;, &quot;Courtyard view&quot;, &quot;Dining table&quot;, &quot;AC - split type ductless system&quot;, &quot;Essentials&quot;, &quot;Garden view&quot;, &quot;Conditioner&quot;, &quot;TV&quot;, &quot;First aid kit&quot;, &quot;Free washer&quot;, &quot;Extra pillows and blankets&quot;, &quot;Oven&quot;, &quot;Shower gel&quot;, &quot;Shampoo&quot;, &quot;Kitchen&quot;, &quot;Hot water&quot;, &quot;Long term stays allowed&quot;, &quot;Drying rack for clothing&quot;, &quot;Self check-in&quot;, &quot;Hangers&quot;, &quot;Bed linens&quot;, &quot;Hot water kettle&quot;, &quot;Private patio or balcony&quot;, &quot;High chair&quot;, &quot;Clothing storage&quot;, &quot;Private backyard \u2013 Not fully fenced&quot;, &quot;Keypad&quot;]"/>
    <x v="346"/>
    <n v="2"/>
    <n v="1125"/>
    <n v="1"/>
    <n v="2"/>
    <n v="1125"/>
    <n v="1125"/>
    <n v="2"/>
    <n v="1125"/>
    <m/>
    <s v="t"/>
    <n v="1"/>
    <n v="1"/>
    <n v="14"/>
    <n v="285"/>
    <d v="2025-03-03T00:00:00"/>
    <n v="72"/>
    <n v="15"/>
    <n v="1"/>
    <n v="224"/>
    <n v="11"/>
    <n v="90"/>
    <n v="17370"/>
    <d v="2021-04-03T00:00:00"/>
    <d v="2025-02-12T00:00:00"/>
    <x v="29"/>
    <n v="5"/>
    <n v="4.96"/>
    <n v="4.99"/>
    <n v="5"/>
    <n v="4.97"/>
    <n v="4.96"/>
    <s v="PID-STRA-4155-2"/>
    <s v="f"/>
    <n v="1"/>
    <n v="1"/>
    <n v="0"/>
    <n v="0"/>
    <n v="1.51"/>
  </r>
  <r>
    <n v="47891783"/>
    <s v="https://www.airbnb.com/rooms/47891783"/>
    <n v="20250303043221"/>
    <d v="2025-03-03T00:00:00"/>
    <s v="previous scrape"/>
    <s v="Warehouse apartment guests have own bathroom"/>
    <s v="In a leafy neighbourhood cul de sac close to sydney park close to cafes and restaurants"/>
    <m/>
    <s v="https://a0.muscache.com/pictures/9f97a0f5-8330-433f-b0d3-04e34e2b672a.jpg"/>
    <n v="39906394"/>
    <s v="https://www.airbnb.com/users/show/39906394"/>
    <s v="Anne Marie"/>
    <d v="2015-07-29T00:00:00"/>
    <m/>
    <m/>
    <s v="a few days or more"/>
    <n v="0"/>
    <n v="0"/>
    <s v="f"/>
    <s v="https://a0.muscache.com/im/users/39906394/profile_pic/1438170688/original.jpg?aki_policy=profile_small"/>
    <s v="https://a0.muscache.com/im/users/39906394/profile_pic/1438170688/original.jpg?aki_policy=profile_x_medium"/>
    <m/>
    <n v="1"/>
    <n v="3"/>
    <s v="['email']"/>
    <s v="t"/>
    <s v="t"/>
    <m/>
    <x v="1"/>
    <m/>
    <n v="-33.90652"/>
    <n v="151.18889999999999"/>
    <s v="Private room in rental unit"/>
    <s v="Private room"/>
    <n v="2"/>
    <m/>
    <s v="1 shared bath"/>
    <n v="2"/>
    <m/>
    <s v="[&quot;Microwave&quot;, &quot;Coffee maker&quot;, &quot;Outdoor furniture&quot;, &quot;Wifi&quot;, &quot;Dryer&quot;, &quot;Dishes and silverware&quot;, &quot;Patio or balcony&quot;, &quot;Kitchen&quot;, &quot;Essentials&quot;, &quot;Washer&quot;, &quot;TV&quot;, &quot;Air conditioning&quot;, &quot;BBQ grill&quot;]"/>
    <x v="16"/>
    <n v="90"/>
    <n v="1125"/>
    <n v="90"/>
    <n v="90"/>
    <n v="1125"/>
    <n v="1125"/>
    <n v="90"/>
    <n v="1125"/>
    <m/>
    <s v="t"/>
    <n v="0"/>
    <n v="0"/>
    <n v="0"/>
    <n v="91"/>
    <d v="2025-03-03T00:00:00"/>
    <n v="0"/>
    <n v="0"/>
    <n v="0"/>
    <n v="91"/>
    <n v="0"/>
    <n v="0"/>
    <m/>
    <m/>
    <m/>
    <x v="31"/>
    <m/>
    <m/>
    <m/>
    <m/>
    <m/>
    <m/>
    <m/>
    <s v="t"/>
    <n v="1"/>
    <n v="0"/>
    <n v="1"/>
    <n v="0"/>
    <m/>
  </r>
  <r>
    <n v="47894438"/>
    <s v="https://www.airbnb.com/rooms/47894438"/>
    <n v="20250303043221"/>
    <d v="2025-03-03T00:00:00"/>
    <s v="city scrape"/>
    <s v="Modern Classic at Mosman Bay - 5 mins to ferry"/>
    <s v="Semi-detached designer home with three bedrooms, two bathrooms property with parking for two and a overreaching balcony, perfect for alfresco evenings and overlooking exquisite views of Mosman."/>
    <m/>
    <s v="https://a0.muscache.com/pictures/87e388e1-5f94-4190-a68f-30666d6ab0c6.jp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m/>
    <x v="4"/>
    <m/>
    <n v="-33.834069999999997"/>
    <n v="151.23442"/>
    <s v="Entire home"/>
    <s v="Entire home/apt"/>
    <n v="4"/>
    <n v="2"/>
    <s v="2 baths"/>
    <n v="3"/>
    <n v="4"/>
    <s v="[&quot;Coffee maker&quot;, &quot;Dishwasher&quot;, &quot;Smoke alarm&quot;, &quot;Cooking basics&quot;, &quot;Dishes and silverware&quot;, &quot;Refrigerator&quot;, &quot;Microwave&quot;, &quot;Body soap&quot;, &quot;Hair dryer&quot;, &quot;Freezer&quot;, &quot;Iron&quot;, &quot;Wifi&quot;, &quot;Bathtub&quot;, &quot;Free parking on premises&quot;, &quot;Dedicated workspace&quot;, &quot;Essentials&quot;, &quot;Conditioner&quot;, &quot;TV&quot;, &quot;Trash compactor&quot;, &quot;Extra pillows and blankets&quot;, &quot;Pets allowed&quot;, &quot;Oven&quot;, &quot;Dryer&quot;, &quot;Shower gel&quot;, &quot;Shampoo&quot;, &quot;Kitchen&quot;, &quot;Hot water&quot;, &quot;Lockbox&quot;, &quot;Coffee&quot;, &quot;Self check-in&quot;, &quot;Hangers&quot;, &quot;Bed linens&quot;, &quot;Hot water kettle&quot;, &quot;Clothing storage&quot;]"/>
    <x v="832"/>
    <n v="90"/>
    <n v="1125"/>
    <n v="90"/>
    <n v="90"/>
    <n v="1125"/>
    <n v="1125"/>
    <n v="90"/>
    <n v="1125"/>
    <m/>
    <s v="t"/>
    <n v="1"/>
    <n v="10"/>
    <n v="40"/>
    <n v="221"/>
    <d v="2025-03-03T00:00:00"/>
    <n v="0"/>
    <n v="0"/>
    <n v="0"/>
    <n v="221"/>
    <n v="0"/>
    <n v="0"/>
    <n v="0"/>
    <m/>
    <m/>
    <x v="31"/>
    <m/>
    <m/>
    <m/>
    <m/>
    <m/>
    <m/>
    <s v="PID-STRA-12449"/>
    <s v="f"/>
    <n v="79"/>
    <n v="79"/>
    <n v="0"/>
    <n v="0"/>
    <m/>
  </r>
  <r>
    <n v="48644566"/>
    <s v="https://www.airbnb.com/rooms/48644566"/>
    <n v="20250303043221"/>
    <d v="2025-03-03T00:00:00"/>
    <s v="city scrape"/>
    <s v="Surf n Joey luxury one bedroom suite"/>
    <s v="Luxurious one bedroom guest accommodation on  lower floor of our stunning beach house. Queen sized bed, ensuite bathroom.&lt;br /&gt;Private contactless entry, free secure parking, free wifi.&lt;br /&gt;Stylish loungeroom with TV ( Foxtel, Netflix ), fridge, Nespresso machine, electric kettle ( coffee pods, teabags, milk provided ), microwave, toaster.&lt;br /&gt;Gorgeous views, cute balcony with table and chairs to sit and enjoy your morning coffee, or watch the sunset with a complimentary bottle of wine.&lt;br /&gt;Fully airconditioned."/>
    <s v="Palm Beach and the surrounding area is ideal for enjoying lovely beach or bush walks, swimming, surfing, golfing or just relaxing.&lt;br /&gt;There are many great cafes and restaurants, all within a few minutes drive of the property.&lt;br /&gt;There is also a bus stop directly outside so if you fancy a few drinks and don't want to drive, you can just hop on in either direction. The bus runs frequently."/>
    <s v="https://a0.muscache.com/pictures/9e82bb6c-f570-4d3d-abc8-1ba40d84e8c7.jpg"/>
    <n v="392416629"/>
    <s v="https://www.airbnb.com/users/show/392416629"/>
    <s v="Elizabeth"/>
    <d v="2021-03-13T00:00:00"/>
    <m/>
    <m/>
    <s v="N/A"/>
    <s v="N/A"/>
    <n v="1"/>
    <s v="f"/>
    <s v="https://a0.muscache.com/im/pictures/user/bbcd753f-50a1-4a4a-b95c-a0df1dc5023f.jpg?aki_policy=profile_small"/>
    <s v="https://a0.muscache.com/im/pictures/user/bbcd753f-50a1-4a4a-b95c-a0df1dc5023f.jpg?aki_policy=profile_x_medium"/>
    <m/>
    <n v="1"/>
    <n v="1"/>
    <s v="['email', 'phone']"/>
    <s v="t"/>
    <s v="t"/>
    <s v="Neighborhood highlights"/>
    <x v="0"/>
    <m/>
    <n v="-33.610930000000003"/>
    <n v="151.32798"/>
    <s v="Private room in home"/>
    <s v="Private room"/>
    <n v="2"/>
    <n v="1"/>
    <s v="1 private bath"/>
    <n v="1"/>
    <n v="1"/>
    <s v="[&quot;Hair dryer&quot;, &quot;Iron&quot;, &quot;Wifi&quot;, &quot;Hangers&quot;, &quot;Smoke alarm&quot;, &quot;Dishes and silverware&quot;, &quot;Bed linens&quot;, &quot;Shampoo&quot;, &quot;Hot water&quot;, &quot;Essentials&quot;, &quot;Conditioner&quot;, &quot;TV&quot;, &quot;Air conditioning&quot;, &quot;Heating&quot;]"/>
    <x v="114"/>
    <n v="2"/>
    <n v="1125"/>
    <n v="2"/>
    <n v="2"/>
    <n v="1125"/>
    <n v="1125"/>
    <n v="2"/>
    <n v="1125"/>
    <m/>
    <s v="t"/>
    <n v="28"/>
    <n v="57"/>
    <n v="87"/>
    <n v="177"/>
    <d v="2025-03-03T00:00:00"/>
    <n v="6"/>
    <n v="2"/>
    <n v="0"/>
    <n v="177"/>
    <n v="2"/>
    <n v="12"/>
    <n v="4800"/>
    <d v="2022-01-01T00:00:00"/>
    <d v="2024-12-26T00:00:00"/>
    <x v="15"/>
    <n v="5"/>
    <n v="5"/>
    <n v="5"/>
    <n v="5"/>
    <n v="4.67"/>
    <n v="4.83"/>
    <s v="PID-STRA-5795"/>
    <s v="f"/>
    <n v="1"/>
    <n v="0"/>
    <n v="1"/>
    <n v="0"/>
    <n v="0.16"/>
  </r>
  <r>
    <n v="48646820"/>
    <s v="https://www.airbnb.com/rooms/48646820"/>
    <n v="20250303043221"/>
    <d v="2025-03-03T00:00:00"/>
    <s v="city scrape"/>
    <s v="A pleasant &amp; sweet Home"/>
    <s v="Proudly offer this beautiful, 5 bedroom duplex ideally situated Guildford central - Close to Parammatta centre - Sydney Olympic Park."/>
    <s v="5 mins walk to all amenities such as all the major shops and 10 mins walking to Guildford train station.&lt;br /&gt;10 mins drive to Parramatta central or you can catch the bus 816 to Parramatta."/>
    <s v="https://a0.muscache.com/pictures/cc390b4b-d12c-4a88-91ad-acb40183e960.jpg"/>
    <n v="370226962"/>
    <s v="https://www.airbnb.com/users/show/370226962"/>
    <s v="Amy"/>
    <d v="2020-10-02T00:00:00"/>
    <s v="Sydney, Australia"/>
    <s v="Hi my name is Amy who manages ASKY PROPERTY  and provide Airbnb maintenance services and host properties at Revesby, Guildford, Fairfield West and Fairfield Heights from small group to big group with 15 people."/>
    <s v="within an hour"/>
    <n v="1"/>
    <n v="0.97"/>
    <s v="f"/>
    <s v="https://a0.muscache.com/im/pictures/user/User-370226962/original/2cf4aaa5-e4e1-4d88-aa51-c13f012c414d.jpeg?aki_policy=profile_small"/>
    <s v="https://a0.muscache.com/im/pictures/user/User-370226962/original/2cf4aaa5-e4e1-4d88-aa51-c13f012c414d.jpeg?aki_policy=profile_x_medium"/>
    <m/>
    <n v="13"/>
    <n v="13"/>
    <s v="['email', 'phone']"/>
    <s v="t"/>
    <s v="t"/>
    <s v="Neighborhood highlights"/>
    <x v="34"/>
    <m/>
    <n v="-33.850783999999997"/>
    <n v="150.97789"/>
    <s v="Entire home"/>
    <s v="Entire home/apt"/>
    <n v="15"/>
    <n v="3"/>
    <s v="3 baths"/>
    <n v="5"/>
    <n v="8"/>
    <s v="[&quot;Blender&quot;, &quot;Outdoor furniture&quot;, &quot;Exercise equipment: yoga mat&quot;, &quot;Dishwasher&quot;, &quot;Smoke alarm&quot;, &quot;Window guards&quot;, &quot;Private outdoor kitchen&quot;, &quot;Fire extinguisher&quot;, &quot;Cooking basics&quot;, &quot;Dishes and silverware&quot;, &quot;Private backyard \u2013 Fully fenced&quot;, &quot;Baking sheet&quot;, &quot;Clothing storage: walk-in closet&quot;, &quot;Private entrance&quot;, &quot;Outdoor dining area&quot;, &quot;Cleaning products&quot;, &quot;Free street parking&quot;, &quot;Microwave&quot;, &quot;Toaster&quot;, &quot;Rice maker&quot;, &quot;BBQ grill: charcoal&quot;, &quot;Hair dryer&quot;, &quot;Freezer&quot;, &quot;Central heating&quot;, &quot;Bidet&quot;, &quot;Bathtub&quot;, &quot;Wifi&quot;, &quot;Wine glasses&quot;, &quot;Stainless steel gas stove&quot;, &quot;Dedicated workspace&quot;, &quot;Dining table&quot;, &quot;Ethernet connection&quot;, &quot;Essentials&quot;, &quot;Room-darkening shades&quot;, &quot;Conditioner&quot;, &quot;Samsung refrigerator&quot;, &quot;Children\u2019s books and toys for ages 0-2 years old and 2-5 years old&quot;, &quot;First aid kit&quot;, &quot;Extra pillows and blankets&quot;, &quot;Free washer \u2013 In unit&quot;, &quot;Exterior security cameras on property&quot;, &quot;Free driveway parking on premises \u2013 1 space&quot;, &quot;Children\u2019s dinnerware&quot;, &quot;Shower gel&quot;, &quot;Shampoo&quot;, &quot;Kitchen&quot;, &quot;Hot water&quot;, &quot;Long term stays allowed&quot;, &quot;Lockbox&quot;, &quot;Drying rack for clothing&quot;, &quot;Coffee&quot;, &quot;Central air conditioning&quot;, &quot;Self check-in&quot;, &quot;Hangers&quot;, &quot;Stainless steel oven&quot;, &quot;73 inch HDTV with Netflix, Disney+&quot;, &quot;Bed linens&quot;, &quot;Hot water kettle&quot;, &quot;Indoor fireplace: gas&quot;]"/>
    <x v="382"/>
    <n v="3"/>
    <n v="90"/>
    <n v="3"/>
    <n v="3"/>
    <n v="1125"/>
    <n v="1125"/>
    <n v="3"/>
    <n v="1125"/>
    <m/>
    <s v="t"/>
    <n v="26"/>
    <n v="52"/>
    <n v="82"/>
    <n v="82"/>
    <d v="2025-03-03T00:00:00"/>
    <n v="48"/>
    <n v="19"/>
    <n v="0"/>
    <n v="82"/>
    <n v="23"/>
    <n v="114"/>
    <n v="37962"/>
    <d v="2021-05-27T00:00:00"/>
    <d v="2024-12-31T00:00:00"/>
    <x v="11"/>
    <n v="4.96"/>
    <n v="4.9800000000000004"/>
    <n v="5"/>
    <n v="4.96"/>
    <n v="4.88"/>
    <n v="4.83"/>
    <s v="PID-STRA-11049-1"/>
    <s v="f"/>
    <n v="6"/>
    <n v="6"/>
    <n v="0"/>
    <n v="0"/>
    <n v="1.05"/>
  </r>
  <r>
    <n v="48647648"/>
    <s v="https://www.airbnb.com/rooms/48647648"/>
    <n v="20250303043221"/>
    <d v="2025-03-03T00:00:00"/>
    <s v="city scrape"/>
    <s v="Cosy studio 2min walking to the beach"/>
    <s v="A car space is available upon request, subject to availability, for $25 per day.&lt;br /&gt;&lt;br /&gt;&lt;br /&gt;Relax and enjoy your stay at this gorgeous, sun-filled beachside apartment, located only moments away from the sand and surf of Bondi Beach. Right in the heart of Bondi with all the cafes, shops, bars and restaurants right on your doorstep. &lt;br /&gt;Perfect for couples, solo adventurers, friends, and business travellers, our place is located right in the heart of Bondi, 2 minutes walk from the beach."/>
    <s v="Bondiâ€™s acclaim as one of the world best loved beaches is well deserved. Enjoy spectacular sunrises and views of the Pacific Ocean while having a dip or walking along the white sands en route to cafes, restaurants and bars.&lt;br /&gt;Highlights:&lt;br /&gt;Bondi to Coogee walk&lt;br /&gt;Weekend Bondi Markets&lt;br /&gt;Top quality restaurants&lt;br /&gt;Awesome cafes&lt;br /&gt;Icebergs Pool&lt;br /&gt; &lt;br /&gt;You can view Airbnb's neighbourhood guide here: https://www.airbnb.com.au/locations/sydney/bondi-beach"/>
    <s v="https://a0.muscache.com/pictures/e9db8824-63a4-4655-b7f1-954e26d32481.jp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s v="Neighborhood highlights"/>
    <x v="11"/>
    <m/>
    <n v="-33.888890000000004"/>
    <n v="151.27439000000001"/>
    <s v="Entire rental unit"/>
    <s v="Entire home/apt"/>
    <n v="2"/>
    <n v="1"/>
    <s v="1 bath"/>
    <n v="0"/>
    <n v="1"/>
    <s v="[&quot;Coffee maker: Nespresso&quot;, &quot;Smoke alarm&quot;, &quot;Cooking basics&quot;, &quot;Private entrance&quot;, &quot;Refrigerator&quot;, &quot;Cleaning products&quot;, &quot;Heating&quot;, &quot;Microwave&quot;, &quot;Body soap&quot;, &quot;Toaster&quot;, &quot;Hair dryer&quot;, &quot;Paid washer \u2013 In building&quot;, &quot;Iron&quot;, &quot;Wifi&quot;, &quot;Stove&quot;, &quot;Wine glasses&quot;, &quot;Dedicated workspace&quot;, &quot;Essentials&quot;, &quot;Conditioner&quot;, &quot;TV&quot;, &quot;Extra pillows and blankets&quot;, &quot;Oven&quot;, &quot;Dryer&quot;, &quot;Gym&quot;, &quot;Elevator&quot;, &quot;Shampoo&quot;, &quot;Kitchen&quot;, &quot;Hot water&quot;, &quot;Air conditioning&quot;, &quot;Patio or balcony&quot;, &quot;Drying rack for clothing&quot;, &quot;Paid parking on premises&quot;, &quot;Self check-in&quot;, &quot;Hangers&quot;, &quot;Bed linens&quot;, &quot;Hot water kettle&quot;, &quot;Keypad&quot;]"/>
    <x v="267"/>
    <n v="2"/>
    <n v="1125"/>
    <n v="2"/>
    <n v="21"/>
    <n v="1125"/>
    <n v="1125"/>
    <n v="6.3"/>
    <n v="1125"/>
    <m/>
    <s v="t"/>
    <n v="6"/>
    <n v="36"/>
    <n v="66"/>
    <n v="127"/>
    <d v="2025-03-03T00:00:00"/>
    <n v="252"/>
    <n v="44"/>
    <n v="3"/>
    <n v="127"/>
    <n v="50"/>
    <n v="255"/>
    <n v="57630"/>
    <d v="2021-03-21T00:00:00"/>
    <d v="2025-02-10T00:00:00"/>
    <x v="16"/>
    <n v="4.95"/>
    <n v="4.97"/>
    <n v="4.97"/>
    <n v="4.9800000000000004"/>
    <n v="4.99"/>
    <n v="4.8099999999999996"/>
    <s v="Exempt"/>
    <s v="f"/>
    <n v="17"/>
    <n v="17"/>
    <n v="0"/>
    <n v="0"/>
    <n v="5.24"/>
  </r>
  <r>
    <n v="48651225"/>
    <s v="https://www.airbnb.com/rooms/48651225"/>
    <n v="20250303043221"/>
    <d v="2025-03-03T00:00:00"/>
    <s v="city scrape"/>
    <s v="&quot;Malabar&quot; -  Absolute Beach front &amp; amazing views"/>
    <s v="Absolute beach front House with amazing views, large open plan living areas with wide  glass windows and full wrap around veranda. &lt;br /&gt;Comfortably accommodates 8 with 2 large living areas, 4 spacious bedrooms with  total of 2 king size beds + 1 queen + 2 single beds.&lt;br /&gt;Separate Games room/Gym - Yoga Room  &lt;br /&gt;Relax to the sounds of water lapping on the beach.&lt;br /&gt;If you're looking for a chill and relaxing beach getaway, this is the place for you."/>
    <s v="About Dangar Island&lt;br /&gt;Quietly tucked away on the Hawkesbury River, between Little Wobby and Brooklyn, Dangar Island is a bit of a hidden paradise, with a small and friendly population of around 300 lucky residents.&lt;br /&gt;&lt;br /&gt;Catch a ferry to Dangar Island&lt;br /&gt;Catch a ferry to Dangar Island&lt;br /&gt;The island covers an area of around 29 hectares, with a 3 kilometres long shoreline.&lt;br /&gt;&lt;br /&gt;Connected to electricity in 1948 and to water in 1971, the island now boasts a cafe and shop, a bowling club and a community hall.&lt;br /&gt;&lt;br /&gt;Dangar island is also the only residential island on the Hawkesbury River.&lt;br /&gt;Private cars are not allowed on the island, which explains the abundance of wheelbarrows used to carry goods from the ferry wharf onto the island.&lt;br /&gt;Thereâ€™s also a buggy service available, managed by the local community.&lt;br /&gt;&lt;br /&gt;History&lt;br /&gt;Before white settlement, Dangar Island was known as a gathering place for Aboriginal people. Evidence of their history still remains "/>
    <s v="https://a0.muscache.com/pictures/c4607473-ad34-46b8-8210-03d6ca1d6289.jpg"/>
    <n v="30136876"/>
    <s v="https://www.airbnb.com/users/show/30136876"/>
    <s v="Rajeev"/>
    <d v="2015-03-28T00:00:00"/>
    <s v="ZÃ¼rich, Switzerland"/>
    <m/>
    <s v="within an hour"/>
    <n v="1"/>
    <n v="1"/>
    <s v="t"/>
    <s v="https://a0.muscache.com/im/users/30136876/profile_pic/1427540590/original.jpg?aki_policy=profile_small"/>
    <s v="https://a0.muscache.com/im/users/30136876/profile_pic/1427540590/original.jpg?aki_policy=profile_x_medium"/>
    <m/>
    <n v="1"/>
    <n v="1"/>
    <s v="['email', 'phone', 'work_email']"/>
    <s v="t"/>
    <s v="t"/>
    <s v="Neighborhood highlights"/>
    <x v="10"/>
    <m/>
    <n v="-33.540939999999999"/>
    <n v="151.23889"/>
    <s v="Entire home"/>
    <s v="Entire home/apt"/>
    <n v="8"/>
    <n v="3"/>
    <s v="3 baths"/>
    <n v="4"/>
    <n v="5"/>
    <s v="[&quot;Beach access \u2013 Beachfront&quot;, &quot;Blender&quot;, &quot;Outdoor furniture&quot;, &quot;Dishwasher&quot;, &quot;Smoke alarm&quot;, &quot;Fire extinguisher&quot;, &quot;Cooking basics&quot;, &quot;Dishes and silverware&quot;, &quot;Private entrance&quot;, &quot;Host greets you&quot;, &quot;Refrigerator&quot;, &quot;Cleaning products&quot;, &quot;Board games&quot;, &quot;Microwave&quot;, &quot;Toaster&quot;, &quot;Freezer&quot;, &quot;Iron&quot;, &quot;Wifi&quot;, &quot;Bathtub&quot;, &quot;Wine glasses&quot;, &quot;Private backyard&quot;, &quot;Dedicated workspace&quot;, &quot;Dining table&quot;, &quot;Heating - split type ductless system&quot;, &quot;Kayak&quot;, &quot;Essentials&quot;, &quot;Washer&quot;, &quot;Room-darkening shades&quot;, &quot;42 inch HDTV with standard cable&quot;, &quot;Waterfront&quot;, &quot;Pets allowed&quot;, &quot;Exterior security cameras on property&quot;, &quot;Oven&quot;, &quot;Dryer&quot;, &quot;Beach view&quot;, &quot;Kitchen&quot;, &quot;Hot water&quot;, &quot;Long term stays allowed&quot;, &quot;Air conditioning&quot;, &quot;Patio or balcony&quot;, &quot;Lockbox&quot;, &quot;Drying rack for clothing&quot;, &quot;BBQ grill&quot;, &quot;Portable heater&quot;, &quot;Sea view&quot;, &quot;Self check-in&quot;, &quot;River view&quot;, &quot;Hangers&quot;, &quot;Coffee maker: espresso machine, pour-over coffee&quot;, &quot;Bed linens&quot;, &quot;Hot water kettle&quot;, &quot;Clothing storage&quot;, &quot;Books and reading material&quot;, &quot;Ping pong table&quot;, &quot;Electric stove&quot;]"/>
    <x v="168"/>
    <n v="2"/>
    <n v="1125"/>
    <n v="2"/>
    <n v="5"/>
    <n v="1125"/>
    <n v="1125"/>
    <n v="2.2000000000000002"/>
    <n v="1125"/>
    <m/>
    <s v="t"/>
    <n v="12"/>
    <n v="37"/>
    <n v="67"/>
    <n v="339"/>
    <d v="2025-03-03T00:00:00"/>
    <n v="63"/>
    <n v="13"/>
    <n v="0"/>
    <n v="278"/>
    <n v="18"/>
    <n v="78"/>
    <n v="42120"/>
    <d v="2021-04-05T00:00:00"/>
    <d v="2025-01-18T00:00:00"/>
    <x v="8"/>
    <n v="4.92"/>
    <n v="4.76"/>
    <n v="4.9800000000000004"/>
    <n v="4.95"/>
    <n v="5"/>
    <n v="4.75"/>
    <s v="PID-STRA-10280"/>
    <s v="t"/>
    <n v="1"/>
    <n v="1"/>
    <n v="0"/>
    <n v="0"/>
    <n v="1.32"/>
  </r>
  <r>
    <n v="48683746"/>
    <s v="https://www.airbnb.com/rooms/48683746"/>
    <n v="20250303043221"/>
    <d v="2025-03-03T00:00:00"/>
    <s v="city scrape"/>
    <s v="Istana' - your 2 bedroom private &quot;palace&quot;"/>
    <s v="Wake-up with spectacular beach &amp; ocean beach views in your private Guest Suite with  own entrance. Two bedrooms,  queen bed, separate sitting room and dining area, large terrace balcony (dine inside or out) - every room has Bilgola Beach views. Flat screen Smart TVs in living &amp; one bedroom;  CD player. Bathroom with ocean views, heated flooring &amp; towel rail. Kitchenette with mini-frig, microwave, toaster, pod coffee machine, tea &amp; breakfast facilities (no stove). NBN WiFi. Accommodates 4 guests."/>
    <s v="'Istana' overlooking Bilgola Beach is located mid point between Avalon and Newport Beaches and so enjoys the best of all worlds allowing you to visit a different beach each day. We are a short walk down down to all beaches. Alternatively take a stroll around Avalon and Newport villages - enjoy the relaxed vibe of our local communities where people still talk to each other in the street and shopkeepers know your name.  Seek out our relaxed beach style fashion and coastal art. Feast on the great food and coffee at our local restaurants and cafes - whatever your foodie fancy you can find it all here. &lt;br /&gt;Alternatively, pick up a baguette and pastries from Avalon's French patisserie, a bottle of wine and enjoy the sunset over Bilgola Beach from your terrace balcony. There is so much to do you will wish you stayed longer.&lt;br /&gt;Alternatively, take a picnic lunch and do a day trip on the numerous ferry routes departing either from Palm Beach or Church Point to explore Pittwater."/>
    <s v="https://a0.muscache.com/pictures/969d6838-25f3-428d-a4d9-e788ee8d423f.jpg"/>
    <n v="4759647"/>
    <s v="https://www.airbnb.com/users/show/4759647"/>
    <s v="Gail"/>
    <d v="2013-01-19T00:00:00"/>
    <s v="Sydney, Australia"/>
    <s v="Lots of global air miles flown, hotels from 5* to basic, so think I have a good feel for what makes someone really enjoy their stay away from home - a genuine welcome, making sure you have all your needs, then allow you to enjoy. I love my piece of paradise and so hope you will share in its secret."/>
    <s v="within a few hours"/>
    <n v="1"/>
    <n v="0.81"/>
    <s v="t"/>
    <s v="https://a0.muscache.com/im/users/4759647/profile_pic/1393140567/original.jpg?aki_policy=profile_small"/>
    <s v="https://a0.muscache.com/im/users/4759647/profile_pic/1393140567/original.jpg?aki_policy=profile_x_medium"/>
    <m/>
    <n v="3"/>
    <n v="5"/>
    <s v="['email', 'phone']"/>
    <s v="t"/>
    <s v="t"/>
    <s v="Neighborhood highlights"/>
    <x v="0"/>
    <m/>
    <n v="-33.643410000000003"/>
    <n v="151.3227"/>
    <s v="Entire guest suite"/>
    <s v="Entire home/apt"/>
    <n v="4"/>
    <n v="1"/>
    <s v="1 bath"/>
    <n v="2"/>
    <n v="2"/>
    <s v="[&quot;Organics conditioner&quot;, &quot;Coffee maker: Nespresso&quot;, &quot;Outdoor furniture&quot;, &quot;Luggage dropoff allowed&quot;, &quot;Smoke alarm&quot;, &quot;Outdoor dining area&quot;, &quot;Dishes and silverware&quot;, &quot;Private entrance&quot;, &quot;Host greets you&quot;, &quot;Cleaning products&quot;, &quot;Free street parking&quot;, &quot;Board games&quot;, &quot;Body soap&quot;, &quot;Microwave&quot;, &quot;Toaster&quot;, &quot;Laundromat nearby&quot;, &quot;Hair dryer&quot;, &quot;Iron&quot;, &quot;Central heating&quot;, &quot;Wifi&quot;, &quot;Wine glasses&quot;, &quot;Free parking on premises&quot;, &quot;Dedicated workspace&quot;, &quot;Dining table&quot;, &quot;Essentials&quot;, &quot;Room-darkening shades&quot;, &quot;First aid kit&quot;, &quot;Extra pillows and blankets&quot;, &quot;PanasonicCD player/Radio sound system&quot;, &quot;Beach essentials&quot;, &quot;Beach view&quot;, &quot;Shower gel&quot;, &quot;Kitchen&quot;, &quot;Hot water&quot;, &quot;Shared backyard \u2013 Not fully fenced&quot;, &quot;Lockbox&quot;, &quot;Drying rack for clothing&quot;, &quot;Clothing storage: wardrobe&quot;, &quot;Coffee&quot;, &quot;Central air conditioning&quot;, &quot;Self check-in&quot;, &quot;Hangers&quot;, &quot;HDTV with Netflix&quot;, &quot;Free dryer \u2013 In building&quot;, &quot;Bed linens&quot;, &quot;Hot water kettle&quot;, &quot;Organics shampoo&quot;, &quot;Private patio or balcony&quot;, &quot;Books and reading material&quot;, &quot;Mini fridge&quot;]"/>
    <x v="638"/>
    <n v="2"/>
    <n v="5"/>
    <n v="2"/>
    <n v="2"/>
    <n v="5"/>
    <n v="5"/>
    <n v="2"/>
    <n v="5"/>
    <m/>
    <s v="t"/>
    <n v="25"/>
    <n v="52"/>
    <n v="82"/>
    <n v="173"/>
    <d v="2025-03-03T00:00:00"/>
    <n v="10"/>
    <n v="0"/>
    <n v="0"/>
    <n v="173"/>
    <n v="1"/>
    <n v="0"/>
    <n v="0"/>
    <d v="2021-10-22T00:00:00"/>
    <d v="2024-01-20T00:00:00"/>
    <x v="15"/>
    <n v="5"/>
    <n v="5"/>
    <n v="4.9000000000000004"/>
    <n v="5"/>
    <n v="4.8"/>
    <n v="4.7"/>
    <s v="PID-STRA-12746"/>
    <s v="f"/>
    <n v="2"/>
    <n v="2"/>
    <n v="0"/>
    <n v="0"/>
    <n v="0.24"/>
  </r>
  <r>
    <n v="48688159"/>
    <s v="https://www.airbnb.com/rooms/48688159"/>
    <n v="20250303043221"/>
    <d v="2025-03-03T00:00:00"/>
    <s v="city scrape"/>
    <s v="Lovely studio apartment in Strathfield CBD G1"/>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miso/Hosting-48688159/original/8b40596c-f405-413e-8477-0918c827f608.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453"/>
    <n v="151.09721999999999"/>
    <s v="Entire rental unit"/>
    <s v="Entire home/apt"/>
    <n v="3"/>
    <n v="1"/>
    <s v="1 bath"/>
    <n v="0"/>
    <n v="2"/>
    <s v="[&quot;Smoke alarm&quot;, &quot;Cooking basics&quot;, &quot;Dishes and silverware&quot;, &quot;Refrigerator&quot;, &quot;Cleaning products&quot;, &quot;Heating&quot;, &quot;Free street parking&quot;, &quot;Microwave&quot;, &quot;Body soap&quot;, &quot;Toaster&quot;, &quot;Hair dryer&quot;, &quot;Iron&quot;, &quot;Wifi&quot;, &quot;Stove&quot;, &quot;Wine glasses&quot;, &quot;Essentials&quot;, &quot;Washer&quot;, &quot;Conditioner&quot;, &quot;TV&quot;, &quot;Oven&quot;, &quot;Dryer&quot;, &quot;Shower gel&quot;, &quot;Shampoo&quot;, &quot;Crib&quot;, &quot;Hot water&quot;, &quot;Kitchen&quot;, &quot;High chair - available upon request&quot;, &quot;Long term stays allowed&quot;, &quot;Air conditioning&quot;, &quot;Patio or balcony&quot;, &quot;Drying rack for clothing&quot;, &quot;Paid parking on premises&quot;, &quot;Hangers&quot;, &quot;Bed linens&quot;]"/>
    <x v="145"/>
    <n v="1"/>
    <n v="180"/>
    <n v="1"/>
    <n v="1"/>
    <n v="1125"/>
    <n v="1125"/>
    <n v="1"/>
    <n v="1125"/>
    <m/>
    <s v="t"/>
    <n v="18"/>
    <n v="48"/>
    <n v="78"/>
    <n v="78"/>
    <d v="2025-03-03T00:00:00"/>
    <n v="75"/>
    <n v="26"/>
    <n v="1"/>
    <n v="78"/>
    <n v="30"/>
    <n v="156"/>
    <n v="25116"/>
    <d v="2021-03-24T00:00:00"/>
    <d v="2025-02-13T00:00:00"/>
    <x v="59"/>
    <n v="4.68"/>
    <n v="4.67"/>
    <n v="4.8899999999999997"/>
    <n v="4.79"/>
    <n v="4.68"/>
    <n v="4.59"/>
    <s v="PID-STRA-72634"/>
    <s v="t"/>
    <n v="105"/>
    <n v="90"/>
    <n v="15"/>
    <n v="0"/>
    <n v="1.56"/>
  </r>
  <r>
    <n v="48688516"/>
    <s v="https://www.airbnb.com/rooms/48688516"/>
    <n v="20250303043221"/>
    <d v="2025-03-03T00:00:00"/>
    <s v="city scrape"/>
    <s v="Studio Apartment in Strathfield CBD E2"/>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miso/Hosting-48688516/original/a68ecc29-5d7c-4ab5-a109-7efe486d6375.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3049999999999"/>
    <n v="151.09621999999999"/>
    <s v="Entire rental unit"/>
    <s v="Entire home/apt"/>
    <n v="3"/>
    <n v="1"/>
    <s v="1 bath"/>
    <n v="0"/>
    <n v="2"/>
    <s v="[&quot;Smoke alarm&quot;, &quot;Cooking basics&quot;, &quot;Dishes and silverware&quot;, &quot;Refrigerator&quot;, &quot;Cleaning products&quot;, &quot;Heating&quot;, &quot;Free street parking&quot;, &quot;Microwave&quot;, &quot;Toaster&quot;, &quot;Hair dryer&quot;, &quot;Iron&quot;, &quot;Wifi&quot;, &quot;Stove&quot;, &quot;Wine glasses&quot;, &quot;Essentials&quot;, &quot;Washer&quot;, &quot;Conditioner&quot;, &quot;TV&quot;, &quot;Oven&quot;, &quot;Dryer&quot;, &quot;Shower gel&quot;, &quot;Shampoo&quot;, &quot;Crib&quot;, &quot;Hot water&quot;, &quot;Kitchen&quot;, &quot;Long term stays allowed&quot;, &quot;Air conditioning&quot;, &quot;Patio or balcony&quot;, &quot;Drying rack for clothing&quot;, &quot;Paid parking on premises&quot;, &quot;Hangers&quot;, &quot;Bed linens&quot;, &quot;Folding or convertible high chair - available upon request&quot;]"/>
    <x v="145"/>
    <n v="1"/>
    <n v="365"/>
    <n v="1"/>
    <n v="90"/>
    <n v="365"/>
    <n v="365"/>
    <n v="68.400000000000006"/>
    <n v="365"/>
    <m/>
    <s v="t"/>
    <n v="18"/>
    <n v="45"/>
    <n v="75"/>
    <n v="75"/>
    <d v="2025-03-03T00:00:00"/>
    <n v="78"/>
    <n v="29"/>
    <n v="2"/>
    <n v="75"/>
    <n v="29"/>
    <n v="174"/>
    <n v="28014"/>
    <d v="2021-03-28T00:00:00"/>
    <d v="2025-02-13T00:00:00"/>
    <x v="1"/>
    <n v="4.83"/>
    <n v="4.6900000000000004"/>
    <n v="4.8499999999999996"/>
    <n v="4.9400000000000004"/>
    <n v="4.72"/>
    <n v="4.67"/>
    <s v="PID-STRA-72634"/>
    <s v="t"/>
    <n v="105"/>
    <n v="90"/>
    <n v="15"/>
    <n v="0"/>
    <n v="1.63"/>
  </r>
  <r>
    <n v="48688578"/>
    <s v="https://www.airbnb.com/rooms/48688578"/>
    <n v="20250303043221"/>
    <d v="2025-03-03T00:00:00"/>
    <s v="city scrape"/>
    <s v="Lovely studio apartment in Strathfield CBD H3"/>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miso/Hosting-48688578/original/559c480d-87ac-4195-95d7-966bd171bd8d.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2839999999997"/>
    <n v="151.09702999999999"/>
    <s v="Entire rental unit"/>
    <s v="Entire home/apt"/>
    <n v="3"/>
    <n v="1"/>
    <s v="1 bath"/>
    <n v="0"/>
    <n v="2"/>
    <s v="[&quot;Smoke alarm&quot;, &quot;Cooking basics&quot;, &quot;Dishes and silverware&quot;, &quot;Refrigerator&quot;, &quot;Heating&quot;, &quot;Free street parking&quot;, &quot;Microwave&quot;, &quot;Toaster&quot;, &quot;Hair dryer&quot;, &quot;Iron&quot;, &quot;Wifi&quot;, &quot;Stove&quot;, &quot;Wine glasses&quot;, &quot;Paid parking off premises&quot;, &quot;Essentials&quot;, &quot;Washer&quot;, &quot;Conditioner&quot;, &quot;TV&quot;, &quot;Oven&quot;, &quot;Dryer&quot;, &quot;Elevator&quot;, &quot;Shower gel&quot;, &quot;Shampoo&quot;, &quot;Crib&quot;, &quot;Hot water&quot;, &quot;Kitchen&quot;, &quot;Long term stays allowed&quot;, &quot;Patio or balcony&quot;, &quot;Lockbox&quot;, &quot;Drying rack for clothing&quot;, &quot;Central air conditioning&quot;, &quot;Self check-in&quot;, &quot;Hangers&quot;, &quot;Bed linens&quot;, &quot;Folding or convertible high chair - available upon request&quot;]"/>
    <x v="145"/>
    <n v="1"/>
    <n v="365"/>
    <n v="1"/>
    <n v="90"/>
    <n v="1125"/>
    <n v="1125"/>
    <n v="68.400000000000006"/>
    <n v="1125"/>
    <m/>
    <s v="t"/>
    <n v="20"/>
    <n v="50"/>
    <n v="80"/>
    <n v="80"/>
    <d v="2025-03-03T00:00:00"/>
    <n v="78"/>
    <n v="19"/>
    <n v="3"/>
    <n v="80"/>
    <n v="16"/>
    <n v="114"/>
    <n v="18354"/>
    <d v="2021-03-20T00:00:00"/>
    <d v="2025-02-13T00:00:00"/>
    <x v="1"/>
    <n v="4.82"/>
    <n v="4.71"/>
    <n v="4.88"/>
    <n v="4.78"/>
    <n v="4.79"/>
    <n v="4.59"/>
    <s v="PID-STRA-72634"/>
    <s v="t"/>
    <n v="105"/>
    <n v="90"/>
    <n v="15"/>
    <n v="0"/>
    <n v="1.62"/>
  </r>
  <r>
    <n v="48699578"/>
    <s v="https://www.airbnb.com/rooms/48699578"/>
    <n v="20250303043221"/>
    <d v="2025-03-03T00:00:00"/>
    <s v="city scrape"/>
    <s v="North Sydney Corporate Apartment MIL2251106"/>
    <s v="Modern one bed room air conditioned apartment&lt;br /&gt;&lt;br /&gt;The apartment is beautifully appointed with modern furniture &amp; electrical appliances and fully equipped kitchen with dish washer &amp; full internal laundry including washing machine and dryer.&lt;br /&gt;Gym  in a security building.&lt;br /&gt;Everything you need for a comfortable short to long term stay.  Easy Access without stairs.&lt;br /&gt;&lt;br /&gt;Conveniently located only minutes walk to train, bus, local restaurants, cafes and shops. Less than a 7 min train ride to the city."/>
    <m/>
    <s v="https://a0.muscache.com/pictures/miso/Hosting-48699578/original/1b72abc3-6ea0-4781-bf5c-5736b690d794.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35540771484297"/>
    <s v="151.20791625976562"/>
    <s v="Entire rental unit"/>
    <s v="Entire home/apt"/>
    <n v="2"/>
    <n v="1"/>
    <s v="1 bath"/>
    <n v="1"/>
    <n v="1"/>
    <s v="[&quot;Coffee maker: Nespresso&quot;, &quot;Dishwasher&quot;, &quot;Smoke alarm&quot;, &quot;Fire extinguisher&quot;, &quot;Cooking basics&quot;, &quot;Dishes and silverware&quot;, &quot;Clothing storage: walk-in closet&quot;, &quot;Refrigerator&quot;, &quot;Heating&quot;, &quot;Microwave&quot;, &quot;Body soap&quot;, &quot;Toaster&quot;, &quot;Hair dryer&quot;, &quot;Freezer&quot;, &quot;Iron&quot;, &quot;Wifi&quot;, &quot;Bathtub&quot;, &quot;Wine glasses&quot;, &quot;Stainless steel gas stove&quot;, &quot;Dining table&quot;, &quot;Single level home&quot;, &quot;Essentials&quot;, &quot;Paid parking lot on premises \u2013 1 space&quot;, &quot;Conditioner&quot;, &quot;HDTV&quot;, &quot;Extra pillows and blankets&quot;, &quot;Free washer \u2013 In unit&quot;, &quot;Gym&quot;, &quot;Shared sauna&quot;, &quot;Free dryer \u2013 In unit&quot;, &quot;Elevator&quot;, &quot;Shower gel&quot;, &quot;Shampoo&quot;, &quot;Kitchen&quot;, &quot;Hot water&quot;, &quot;Long term stays allowed&quot;, &quot;Air conditioning&quot;, &quot;Drying rack for clothing&quot;, &quot;Hangers&quot;, &quot;Stainless steel oven&quot;, &quot;Bed linens&quot;, &quot;Hot water kettle&quot;, &quot;Private patio or balcony&quot;]"/>
    <x v="468"/>
    <n v="28"/>
    <n v="1125"/>
    <n v="3"/>
    <n v="28"/>
    <n v="99"/>
    <n v="99"/>
    <n v="23.4"/>
    <n v="99"/>
    <m/>
    <s v="t"/>
    <n v="2"/>
    <n v="32"/>
    <n v="62"/>
    <n v="292"/>
    <d v="2025-03-03T00:00:00"/>
    <n v="5"/>
    <n v="0"/>
    <n v="0"/>
    <n v="251"/>
    <n v="0"/>
    <n v="0"/>
    <n v="0"/>
    <d v="2022-04-06T00:00:00"/>
    <d v="2023-09-17T00:00:00"/>
    <x v="15"/>
    <n v="5"/>
    <n v="4.4000000000000004"/>
    <n v="4.8"/>
    <n v="5"/>
    <n v="4.8"/>
    <n v="4.5999999999999996"/>
    <s v="PID-STRA-21215"/>
    <s v="t"/>
    <n v="45"/>
    <n v="45"/>
    <n v="0"/>
    <n v="0"/>
    <n v="0.14000000000000001"/>
  </r>
  <r>
    <n v="48701728"/>
    <s v="https://www.airbnb.com/rooms/48701728"/>
    <n v="20250303043221"/>
    <d v="2025-03-03T00:00:00"/>
    <s v="city scrape"/>
    <s v="Urban Chic Studio Loft: Mins to Beach/Dining/Shops"/>
    <s v="Experience modern inner-city living in a heritage-listed Victorian Terrace, tastefully updated internally. This stylish self-contained studio set within the terrace, offers loft storage combining designer elegance with contemporary comfort, situated on the city fringe. Within walking distance, you'll find yourself in the heart of the city, close to Darling Harbour, Chinatown, and the Queen Victoria Building. Easy accessibility via train, tram or bus, Central Station is just a 3-minute walk away."/>
    <s v="We are a short  11 minutes  walk into Sydney  city center. &lt;br /&gt;&lt;br /&gt;The atmosphere in Surry Hills is chic and hip!  A safe and friendly part of the city, it is situated on the outskirts of town, and is surrounded by cafes and restaurants.&lt;br /&gt;&lt;br /&gt;Major landmarks, are all within walking  distance and include, China Town,  Darling Harbour, the Queen Victoria Building and  Pitt Street Mall.  The famous Opera at Circular Quay and The Rocks, is a short bus trip  or train ride away.  The Art gallery of New South Wales is located at Circular Q.uay Taronga Park Zoo and Luna Park  are a ferry ride from Circular Quay wharf.&lt;br /&gt;&lt;br /&gt;Buses, trains, and a tram railway are 3 minutes walk from the house.&lt;br /&gt;&lt;br /&gt;Woolworths , minimart is 3 minutes  walk down the street. &lt;br /&gt;&lt;br /&gt;Woolworths,  major store is 5 mins walk up the street to  St. Margaret Square.&lt;br /&gt;&lt;br /&gt;Aldi supermarket  is a 7 minutes walk away to Oxford  street,  Darlinghurst. &lt;br /&gt;&lt;br /&gt;Wine bars and fine dinning is 1 "/>
    <s v="https://a0.muscache.com/pictures/38b04a9f-0a54-4aa2-bd71-ebefde13cb25.jpg"/>
    <n v="392908452"/>
    <s v="https://www.airbnb.com/users/show/392908452"/>
    <s v="Roezetta"/>
    <d v="2021-03-16T00:00:00"/>
    <s v="Sydney, Australia"/>
    <s v="Having traveled extensively to 32 different countries in the past, I've developed a deep love for immersing myself in various cultures, savoring different foods, and enjoying the many delights that life has to offer. _x000a__x000a_Life, for me, is about collecting captivating experiences that become cherished memories._x000a__x000a_Its about embracing  the unknown, and allowing  yourself to be moved by the beauty of the world around you!_x000a__x000a_So here's to happy travels!"/>
    <s v="within an hour"/>
    <n v="1"/>
    <n v="0.96"/>
    <s v="t"/>
    <s v="https://a0.muscache.com/im/pictures/user/8cdf2063-51ef-4e59-8f1f-f35df281d0a0.jpg?aki_policy=profile_small"/>
    <s v="https://a0.muscache.com/im/pictures/user/8cdf2063-51ef-4e59-8f1f-f35df281d0a0.jpg?aki_policy=profile_x_medium"/>
    <m/>
    <n v="6"/>
    <n v="6"/>
    <s v="['email', 'phone']"/>
    <s v="t"/>
    <s v="t"/>
    <s v="Neighborhood highlights"/>
    <x v="1"/>
    <m/>
    <n v="-33.884540000000001"/>
    <n v="151.21225000000001"/>
    <s v="Entire serviced apartment"/>
    <s v="Entire home/apt"/>
    <n v="2"/>
    <n v="1"/>
    <s v="1 bath"/>
    <n v="1"/>
    <n v="1"/>
    <s v="[&quot;Outdoor furniture&quot;, &quot;Luggage dropoff allowed&quot;, &quot;Smoke alarm&quot;, &quot;Window guards&quot;, &quot;Fire extinguisher&quot;, &quot;Cooking basics&quot;, &quot;Dishes and silverware&quot;, &quot;Outdoor dining area&quot;, &quot;Cleaning products&quot;, &quot;Microwave oven combo oven&quot;, &quot;Microwave&quot;, &quot;Toaster&quot;, &quot;Laundromat nearby&quot;, &quot;Free street parking&quot;, &quot;Hair dryer&quot;, &quot;Freezer&quot;, &quot;Iron&quot;, &quot;Wifi&quot;, &quot;Wine glasses&quot;, &quot;Mini fridge&quot;, &quot;Courtyard view&quot;, &quot;Dedicated workspace&quot;, &quot;Babysitter recommendations&quot;, &quot;Portable fans&quot;, &quot;Dining table&quot;, &quot;Essentials&quot;, &quot;Free washer \u2013 In building&quot;, &quot;Room-darkening shades&quot;, &quot;Garden view&quot;, &quot;TV with standard cable&quot;, &quot;First aid kit&quot;, &quot;Extra pillows and blankets&quot;, &quot;Smart lock&quot;, &quot;Exterior security cameras on property&quot;, &quot;Shower gel&quot;, &quot;Shampoo&quot;, &quot;Kitchen&quot;, &quot;Hot water&quot;, &quot;Long term stays allowed&quot;, &quot;Drying rack for clothing&quot;, &quot;Paid street parking off premises&quot;, &quot;Clothing storage: wardrobe&quot;, &quot;Portable heater&quot;, &quot;Coffee&quot;, &quot;Self check-in&quot;, &quot;Hangers&quot;, &quot;Ikea induction stove&quot;, &quot;Free dryer \u2013 In building&quot;, &quot;Unbranded refrigerator&quot;, &quot;Bed linens&quot;, &quot;Hot water kettle&quot;, &quot;Private patio or balcony&quot;, &quot;High chair&quot;, &quot;Coffee maker: french press&quot;, &quot;3 in 1 shampoo, condittoner and body soap. conditioner&quot;]"/>
    <x v="193"/>
    <n v="2"/>
    <n v="28"/>
    <n v="1"/>
    <n v="7"/>
    <n v="1125"/>
    <n v="1125"/>
    <n v="3"/>
    <n v="1125"/>
    <m/>
    <s v="t"/>
    <n v="11"/>
    <n v="41"/>
    <n v="71"/>
    <n v="103"/>
    <d v="2025-03-03T00:00:00"/>
    <n v="214"/>
    <n v="43"/>
    <n v="3"/>
    <n v="103"/>
    <n v="48"/>
    <n v="255"/>
    <n v="42330"/>
    <d v="2021-04-06T00:00:00"/>
    <d v="2025-02-13T00:00:00"/>
    <x v="35"/>
    <n v="4.88"/>
    <n v="4.8499999999999996"/>
    <n v="4.91"/>
    <n v="4.95"/>
    <n v="4.97"/>
    <n v="4.79"/>
    <s v="Exempt"/>
    <s v="f"/>
    <n v="6"/>
    <n v="6"/>
    <n v="0"/>
    <n v="0"/>
    <n v="4.5"/>
  </r>
  <r>
    <n v="47914930"/>
    <s v="https://www.airbnb.com/rooms/47914930"/>
    <n v="20250303043221"/>
    <d v="2025-03-03T00:00:00"/>
    <s v="city scrape"/>
    <s v="KarenInn1"/>
    <s v="Simple two bedroom apartment on the ground floor with balcony, perfect for families and groups. Conveniently located minutes from Cabramatta CBD shops, Woolworths, award-winning restaurants, cafes, the local pub and park. Five minute walk from the train station and bus stops."/>
    <s v="Cabramatta is celebrated for its vibrant cultural scene, with a variety of award-winning Chinese, Vietnamese and Thai restaurants. Yum Cha brunch, a delicious pho lunch, seafood dinner and late night dessert are only minutes away on John St Eat Street."/>
    <s v="https://a0.muscache.com/pictures/f23ec335-1a51-4e50-bff8-b9980e6c324f.jp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s v="Neighborhood highlights"/>
    <x v="37"/>
    <m/>
    <n v="-33.898899999999998"/>
    <n v="150.93610000000001"/>
    <s v="Entire rental unit"/>
    <s v="Entire home/apt"/>
    <n v="6"/>
    <n v="1"/>
    <s v="1 bath"/>
    <n v="2"/>
    <n v="5"/>
    <s v="[&quot;Smoke alarm&quot;, &quot;Cooking basics&quot;, &quot;Mosquito net&quot;, &quot;Dishes and silverware&quot;, &quot;Refrigerator&quot;, &quot;Cleaning products&quot;, &quot;Free street parking&quot;, &quot;Microwave&quot;, &quot;Body soap&quot;, &quot;Toaster&quot;, &quot;Hair dryer&quot;, &quot;Freezer&quot;, &quot;Iron&quot;, &quot;Wifi&quot;, &quot;Bathtub&quot;, &quot;Stove&quot;, &quot;Free parking on premises&quot;, &quot;Dining table&quot;, &quot;Single level home&quot;, &quot;Essentials&quot;, &quot;Washer&quot;, &quot;Room-darkening shades&quot;, &quot;Conditioner&quot;, &quot;TV&quot;, &quot;Extra pillows and blankets&quot;, &quot;Carbon monoxide alarm&quot;, &quot;Skate ramp&quot;, &quot;Oven&quot;, &quot;Shower gel&quot;, &quot;Shampoo&quot;, &quot;Kitchen&quot;, &quot;Hot water&quot;, &quot;Long term stays allowed&quot;, &quot;Patio or balcony&quot;, &quot;Lockbox&quot;, &quot;Portable heater&quot;, &quot;Self check-in&quot;, &quot;Hangers&quot;, &quot;Bed linens&quot;, &quot;Hot water kettle&quot;]"/>
    <x v="5"/>
    <n v="3"/>
    <n v="28"/>
    <n v="3"/>
    <n v="3"/>
    <n v="1125"/>
    <n v="1125"/>
    <n v="3"/>
    <n v="1125"/>
    <m/>
    <s v="t"/>
    <n v="16"/>
    <n v="28"/>
    <n v="58"/>
    <n v="58"/>
    <d v="2025-03-03T00:00:00"/>
    <n v="52"/>
    <n v="5"/>
    <n v="0"/>
    <n v="58"/>
    <n v="6"/>
    <n v="30"/>
    <n v="3450"/>
    <d v="2021-03-06T00:00:00"/>
    <d v="2025-01-03T00:00:00"/>
    <x v="60"/>
    <n v="4.37"/>
    <n v="4.3099999999999996"/>
    <n v="4.63"/>
    <n v="4.79"/>
    <n v="4.4400000000000004"/>
    <n v="4.25"/>
    <s v="PID-STRA-22953"/>
    <s v="f"/>
    <n v="21"/>
    <n v="19"/>
    <n v="1"/>
    <n v="1"/>
    <n v="1.07"/>
  </r>
  <r>
    <n v="47925450"/>
    <s v="https://www.airbnb.com/rooms/47925450"/>
    <n v="20250303043221"/>
    <d v="2025-03-03T00:00:00"/>
    <s v="city scrape"/>
    <s v="&quot;Beautiful unit, in the heart of Manly&quot;"/>
    <s v="Contemporary and modern apartment, nestled in the heart of Manly . Situated a 2 minute walk to Manly Beach and similarly to a collection of famous restaurants and bars. There is unlimited street parking, a park/nature reserve a stone throw away and crystal waters perfectly situated at the end of the street (West Promenade and the famous &quot;office&quot;).  Upscale home with stylish interior, featuring all the comforts of home and no matter what you are into you are bound to find something great here."/>
    <m/>
    <s v="https://a0.muscache.com/pictures/3061fa1a-295b-43c2-984d-cb4d8bd44fad.jpg"/>
    <n v="37935034"/>
    <s v="https://www.airbnb.com/users/show/37935034"/>
    <s v="Kristy"/>
    <d v="2015-07-08T00:00:00"/>
    <s v="New South Wales, Australia"/>
    <m/>
    <s v="a few days or more"/>
    <n v="0"/>
    <s v="N/A"/>
    <s v="f"/>
    <s v="https://a0.muscache.com/im/users/37935034/profile_pic/1436418956/original.jpg?aki_policy=profile_small"/>
    <s v="https://a0.muscache.com/im/users/37935034/profile_pic/1436418956/original.jpg?aki_policy=profile_x_medium"/>
    <m/>
    <n v="1"/>
    <n v="2"/>
    <s v="['email', 'phone']"/>
    <s v="t"/>
    <s v="t"/>
    <m/>
    <x v="15"/>
    <m/>
    <n v="-33.798270000000002"/>
    <n v="151.28439"/>
    <s v="Entire rental unit"/>
    <s v="Entire home/apt"/>
    <n v="2"/>
    <n v="1"/>
    <s v="1 bath"/>
    <n v="1"/>
    <n v="1"/>
    <s v="[&quot;Iron&quot;, &quot;Wifi&quot;, &quot;Hangers&quot;, &quot;Smoke alarm&quot;, &quot;Dryer&quot;, &quot;Private entrance&quot;, &quot;Kitchen&quot;, &quot;Essentials&quot;, &quot;Washer&quot;, &quot;Heating&quot;, &quot;TV&quot;, &quot;First aid kit&quot;]"/>
    <x v="96"/>
    <n v="90"/>
    <n v="1125"/>
    <n v="90"/>
    <n v="90"/>
    <n v="1125"/>
    <n v="1125"/>
    <n v="90"/>
    <n v="1125"/>
    <m/>
    <s v="t"/>
    <n v="28"/>
    <n v="58"/>
    <n v="88"/>
    <n v="269"/>
    <d v="2025-03-03T00:00:00"/>
    <n v="0"/>
    <n v="0"/>
    <n v="0"/>
    <n v="269"/>
    <n v="0"/>
    <n v="0"/>
    <n v="0"/>
    <m/>
    <m/>
    <x v="31"/>
    <m/>
    <m/>
    <m/>
    <m/>
    <m/>
    <m/>
    <m/>
    <s v="f"/>
    <n v="1"/>
    <n v="1"/>
    <n v="0"/>
    <n v="0"/>
    <m/>
  </r>
  <r>
    <n v="47944588"/>
    <s v="https://www.airbnb.com/rooms/47944588"/>
    <n v="20250303043221"/>
    <d v="2025-03-03T00:00:00"/>
    <s v="city scrape"/>
    <s v="Sandy Feet Cottage - Palm Beach Tropical Sanctuary"/>
    <s v="Set in a tropical paradise, â€˜Sandy Feet Cottageâ€™ is a hidden gem.&lt;br /&gt;Taking in water glimpses of Careel Bay from your own private sanctuary,  â€˜Sandy Feet Cottageâ€™ in Palm Beach is the perfect getaway for couples/families/wedding guests to relax, unwind and take a breath of fresh air.&lt;br /&gt;Surrounded by Pittwater and local pristine beaches, â€˜Sandy Feet Cottageâ€™ is the ideal location for Whale Beach, Avalon, Beach, Palm Beach and Careel Bay. &lt;br /&gt;Onsite Parking 1 car"/>
    <s v="Stay at 'Sandy Feet Cottage' for a holiday lifestyle with the convenience of a central location to the beaches and wedding venues at Palm Beach, Whale Beach, Avalon Beach, Careel Bay, and Avalon Central Village.&lt;br /&gt;&lt;br /&gt;Avalon village hosts gourmet restaurants, cafes, wine bars, local brewery, boutique shops, organic markets, beauty salons, cinema, golf course, bowling green, gyms and supermarket. &lt;br /&gt;&lt;br /&gt;After many magical weekends away with family and friends on the Northern Beaches Peninsula, we simply could no longer resist the beautiful ocean, the tranquil space and the laid back lifestyle, so we decided to move permanently to Palm Beach in 2019. &lt;br /&gt;We haven't looked back since and wish to share this place of unique beauty with you."/>
    <s v="https://a0.muscache.com/pictures/miso/Hosting-47944588/original/7a67417d-46f8-4a1c-ba3d-ac7a92ad99c1.jpeg"/>
    <n v="386434392"/>
    <s v="https://www.airbnb.com/users/show/386434392"/>
    <s v="Rebecca"/>
    <d v="2021-01-29T00:00:00"/>
    <s v="Palm Beach, Australia"/>
    <s v="After many magical family weekends and holidays away on the Northern Beaches Peninsula, we could no longer resist the call of the beautiful ocean, the tranquil space and the laid back lifestyle so we decided to move permanently to Palm Beach in 2019. _x000a_We haven't looked back  and wish to share this place of unique beauty and solitude with you ."/>
    <s v="N/A"/>
    <s v="N/A"/>
    <n v="1"/>
    <s v="f"/>
    <s v="https://a0.muscache.com/im/pictures/user/e6c941b8-3a38-4a16-9bd2-0ac4e768078b.jpg?aki_policy=profile_small"/>
    <s v="https://a0.muscache.com/im/pictures/user/e6c941b8-3a38-4a16-9bd2-0ac4e768078b.jpg?aki_policy=profile_x_medium"/>
    <m/>
    <n v="1"/>
    <n v="1"/>
    <s v="['phone']"/>
    <s v="t"/>
    <s v="t"/>
    <s v="Neighborhood highlights"/>
    <x v="0"/>
    <m/>
    <n v="-33.61741"/>
    <n v="151.32910000000001"/>
    <s v="Entire cottage"/>
    <s v="Entire home/apt"/>
    <n v="5"/>
    <n v="1"/>
    <s v="1 bath"/>
    <n v="2"/>
    <n v="3"/>
    <s v="[&quot;Coffee maker&quot;, &quot;Outdoor furniture&quot;, &quot;Luggage dropoff allowed&quot;, &quot;Smoke alarm&quot;, &quot;Free carport on premises \u2013 1 space&quot;, &quot;Fire extinguisher&quot;, &quot;Cooking basics&quot;, &quot;Dishes and silverware&quot;, &quot;Private backyard \u2013 Fully fenced&quot;, &quot;Baking sheet&quot;, &quot;Private entrance&quot;, &quot;Refrigerator&quot;, &quot;Outdoor dining area&quot;, &quot;Cleaning products&quot;, &quot;TV with Netflix&quot;, &quot;Heating&quot;, &quot;Free street parking&quot;, &quot;Board games&quot;, &quot;Body soap&quot;, &quot;Clothing storage: dresser&quot;, &quot;Microwave&quot;, &quot;Toaster&quot;, &quot;Hair dryer&quot;, &quot;Iron&quot;, &quot;Wifi&quot;, &quot;Stove&quot;, &quot;Wine glasses&quot;, &quot;Barbecue utensils&quot;, &quot;Dining table&quot;, &quot;AC - split type ductless system&quot;, &quot;Essentials&quot;, &quot;Washer&quot;, &quot;Conditioner&quot;, &quot;First aid kit&quot;, &quot;Oven&quot;, &quot;Shower gel&quot;, &quot;Shampoo&quot;, &quot;Kitchen&quot;, &quot;Hot water&quot;, &quot;Patio or balcony&quot;, &quot;Drying rack for clothing&quot;, &quot;BBQ grill&quot;, &quot;Self check-in&quot;, &quot;Hangers&quot;, &quot;Bed linens&quot;, &quot;Hot water kettle&quot;, &quot;High chair&quot;, &quot;Keypad&quot;]"/>
    <x v="55"/>
    <n v="2"/>
    <n v="21"/>
    <n v="2"/>
    <n v="2"/>
    <n v="1125"/>
    <n v="1125"/>
    <n v="2"/>
    <n v="1125"/>
    <m/>
    <s v="t"/>
    <n v="0"/>
    <n v="1"/>
    <n v="1"/>
    <n v="2"/>
    <d v="2025-03-03T00:00:00"/>
    <n v="68"/>
    <n v="3"/>
    <n v="0"/>
    <n v="2"/>
    <n v="8"/>
    <n v="18"/>
    <n v="6300"/>
    <d v="2021-02-15T00:00:00"/>
    <d v="2024-05-03T00:00:00"/>
    <x v="36"/>
    <n v="4.8099999999999996"/>
    <n v="4.87"/>
    <n v="5"/>
    <n v="4.9000000000000004"/>
    <n v="4.78"/>
    <n v="4.5599999999999996"/>
    <s v="PID-STRA-17971-2"/>
    <s v="f"/>
    <n v="1"/>
    <n v="1"/>
    <n v="0"/>
    <n v="0"/>
    <n v="1.38"/>
  </r>
  <r>
    <n v="47955555"/>
    <s v="https://www.airbnb.com/rooms/47955555"/>
    <n v="20250303043221"/>
    <d v="2025-03-03T00:00:00"/>
    <s v="city scrape"/>
    <s v="Queenscliff Lagoon Apartment"/>
    <s v="Enjoy tranquility in the Queenscliff Lagoon Apartment, shrouded in trees and just a short walk to Queenscliff and Manly Beaches. Easy access to parks, public transport, local shops and restaurants."/>
    <m/>
    <s v="https://a0.muscache.com/pictures/miso/Hosting-47955555/original/703228ad-780f-46c6-b365-f80197f0c6cb.jpeg"/>
    <n v="66117213"/>
    <s v="https://www.airbnb.com/users/show/66117213"/>
    <s v="Christiene"/>
    <d v="2016-04-06T00:00:00"/>
    <m/>
    <s v="We are a family of 4, with a love of the great outdoors! _x000a__x000a_"/>
    <s v="within an hour"/>
    <n v="1"/>
    <n v="0.91"/>
    <s v="t"/>
    <s v="https://a0.muscache.com/im/pictures/user/323c3903-9e6b-4a27-a34d-d2c09e0ced4f.jpg?aki_policy=profile_small"/>
    <s v="https://a0.muscache.com/im/pictures/user/323c3903-9e6b-4a27-a34d-d2c09e0ced4f.jpg?aki_policy=profile_x_medium"/>
    <m/>
    <n v="1"/>
    <n v="1"/>
    <s v="['email', 'phone']"/>
    <s v="t"/>
    <s v="t"/>
    <m/>
    <x v="13"/>
    <m/>
    <n v="-33.782800000000002"/>
    <n v="151.27952999999999"/>
    <s v="Entire rental unit"/>
    <s v="Entire home/apt"/>
    <n v="4"/>
    <n v="1"/>
    <s v="1 bath"/>
    <n v="2"/>
    <n v="3"/>
    <s v="[&quot;Blender&quot;, &quot;Coffee maker&quot;, &quot;Outdoor furniture&quot;, &quot;Dishwasher&quot;, &quot;Smoke alarm&quot;, &quot;Fire extinguisher&quot;, &quot;Cooking basics&quot;, &quot;Dishes and silverware&quot;, &quot;Outdoor dining area&quot;, &quot;Private entrance&quot;, &quot;Refrigerator&quot;, &quot;Cleaning products&quot;, &quot;Heating&quot;, &quot;Free street parking&quot;, &quot;Microwave&quot;, &quot;Body soap&quot;, &quot;Toaster&quot;, &quot;Rice maker&quot;, &quot;Hair dryer&quot;, &quot;Freezer&quot;, &quot;Iron&quot;, &quot;Wifi&quot;, &quot;Stove&quot;, &quot;Wine glasses&quot;, &quot;Free parking on premises&quot;, &quot;Dedicated workspace&quot;, &quot;Dining table&quot;, &quot;Essentials&quot;, &quot;Washer&quot;, &quot;Garden view&quot;, &quot;TV&quot;, &quot;Conditioner&quot;, &quot;Oven&quot;, &quot;Dryer&quot;, &quot;Beach essentials&quot;, &quot;Backyard&quot;, &quot;Crib&quot;, &quot;Shampoo&quot;, &quot;Hot water&quot;, &quot;Kitchen&quot;, &quot;Long term stays allowed&quot;, &quot;Air conditioning&quot;, &quot;Lockbox&quot;, &quot;Drying rack for clothing&quot;, &quot;BBQ grill&quot;, &quot;Coffee&quot;, &quot;Self check-in&quot;, &quot;Golf course view&quot;, &quot;Hangers&quot;, &quot;Bed linens&quot;, &quot;Hot water kettle&quot;, &quot;Private patio or balcony&quot;, &quot;High chair&quot;, &quot;Clothing storage&quot;]"/>
    <x v="468"/>
    <n v="3"/>
    <n v="1125"/>
    <n v="1"/>
    <n v="7"/>
    <n v="1125"/>
    <n v="1125"/>
    <n v="3.1"/>
    <n v="1125"/>
    <m/>
    <s v="t"/>
    <n v="12"/>
    <n v="32"/>
    <n v="62"/>
    <n v="154"/>
    <d v="2025-03-03T00:00:00"/>
    <n v="120"/>
    <n v="27"/>
    <n v="2"/>
    <n v="153"/>
    <n v="31"/>
    <n v="162"/>
    <n v="33858"/>
    <d v="2021-02-14T00:00:00"/>
    <d v="2025-02-20T00:00:00"/>
    <x v="7"/>
    <n v="4.88"/>
    <n v="4.82"/>
    <n v="4.93"/>
    <n v="4.97"/>
    <n v="4.88"/>
    <n v="4.9000000000000004"/>
    <s v="PID-STRA-1181"/>
    <s v="f"/>
    <n v="1"/>
    <n v="1"/>
    <n v="0"/>
    <n v="0"/>
    <n v="2.4300000000000002"/>
  </r>
  <r>
    <n v="47983457"/>
    <s v="https://www.airbnb.com/rooms/47983457"/>
    <n v="20250303043221"/>
    <d v="2025-03-03T00:00:00"/>
    <s v="city scrape"/>
    <s v="The Seaforth Studio"/>
    <s v="&quot;Private, self contained studio with own entrance, minutes from the new Northern Beaches Hospital and Manly Beach. Freshly updated with a warm cottage atmosphere. Our studio has everything you need for a refreshing stay: a comfortable bed for two, a small bathroom with shower and toilet, a kitchenette with bar fridge, microwave, combined oven/stovetop. Unlimited street parking. Bus stop just out the front directly to Northern Beaches Hospital, Manly or CBD and walking distance to local shops.&quot;"/>
    <s v="There is so much to do in Seaforth, the shopping district is located off Sydney Road and offers a wide variety of services, including beauty, retail, grocers and market products. It is also home to Balgowlah RSL Memorial Club - Recently voted by the Sydney Morning Herald as - The #1 RSL on Sydney's Northern Beaches."/>
    <s v="https://a0.muscache.com/pictures/7368e294-4a3b-4f8f-914f-33825aba7fe5.jpg"/>
    <n v="15454758"/>
    <s v="https://www.airbnb.com/users/show/15454758"/>
    <s v="Zoe"/>
    <d v="2014-05-13T00:00:00"/>
    <s v="Curl Curl, Australia"/>
    <s v="My name is Zoe and I am an experienced Airbnb Host._x000a__x000a_www.homeawayfromhomensw.com.au_x000a__x000a_"/>
    <s v="within an hour"/>
    <n v="1"/>
    <n v="0.99"/>
    <m/>
    <s v="https://a0.muscache.com/im/pictures/user/67ec1a54-7ee0-4df0-b6b9-4b4af1c5a23d.jpg?aki_policy=profile_small"/>
    <s v="https://a0.muscache.com/im/pictures/user/67ec1a54-7ee0-4df0-b6b9-4b4af1c5a23d.jpg?aki_policy=profile_x_medium"/>
    <m/>
    <n v="51"/>
    <n v="63"/>
    <s v="['email', 'phone', 'work_email']"/>
    <s v="t"/>
    <s v="t"/>
    <s v="Neighborhood highlights"/>
    <x v="15"/>
    <m/>
    <n v="-33.793520000000001"/>
    <n v="151.24798999999999"/>
    <s v="Entire guest suite"/>
    <s v="Entire home/apt"/>
    <n v="2"/>
    <n v="1"/>
    <s v="1 bath"/>
    <n v="0"/>
    <n v="1"/>
    <s v="[&quot;Hair dryer&quot;, &quot;Iron&quot;, &quot;Wifi&quot;, &quot;Hangers&quot;, &quot;Smoke alarm&quot;, &quot;Fire extinguisher&quot;, &quot;Private entrance&quot;, &quot;Shampoo&quot;, &quot;Essentials&quot;, &quot;Heating&quot;, &quot;TV&quot;, &quot;First aid kit&quot;, &quot;Carbon monoxide alarm&quot;]"/>
    <x v="145"/>
    <n v="3"/>
    <n v="10"/>
    <n v="3"/>
    <n v="3"/>
    <n v="10"/>
    <n v="10"/>
    <n v="3"/>
    <n v="10"/>
    <m/>
    <s v="t"/>
    <n v="17"/>
    <n v="47"/>
    <n v="77"/>
    <n v="168"/>
    <d v="2025-03-03T00:00:00"/>
    <n v="69"/>
    <n v="7"/>
    <n v="0"/>
    <n v="168"/>
    <n v="13"/>
    <n v="42"/>
    <n v="6762"/>
    <d v="2021-02-18T00:00:00"/>
    <d v="2025-01-18T00:00:00"/>
    <x v="1"/>
    <n v="4.8600000000000003"/>
    <n v="4.84"/>
    <n v="4.87"/>
    <n v="4.8600000000000003"/>
    <n v="4.84"/>
    <n v="4.68"/>
    <s v="PID-STRA-26017"/>
    <s v="f"/>
    <n v="5"/>
    <n v="5"/>
    <n v="0"/>
    <n v="0"/>
    <n v="1.4"/>
  </r>
  <r>
    <n v="48035005"/>
    <s v="https://www.airbnb.com/rooms/48035005"/>
    <n v="20250303043221"/>
    <d v="2025-03-03T00:00:00"/>
    <s v="city scrape"/>
    <s v="Canterbury  Home stay next raceourse and RSL"/>
    <m/>
    <s v="neighbour's are quient and guest have to leave and enter property without  any noise, no bang bang and avoidany socialising with neighbour's"/>
    <s v="https://a0.muscache.com/pictures/e0902a51-e053-4140-af60-93e1b8130f5b.jpg"/>
    <n v="211079106"/>
    <s v="https://www.airbnb.com/users/show/211079106"/>
    <s v="Mohammed"/>
    <d v="2018-08-22T00:00:00"/>
    <s v="Bexley, Australia"/>
    <s v="We provide accommodation 20 kilometers  of  Sydney CBD and Sydney domestic  and international  airport and close to train stations _x000d__x000a_Our location in NSW SYDNEY region is_x000d__x000a_Canterbury, Hurstville, Rockdale, Kogarah, Arncliffe_x000d__x000a_New south Wales Australia _x000d__x000a_"/>
    <s v="N/A"/>
    <s v="N/A"/>
    <s v="N/A"/>
    <s v="f"/>
    <s v="https://a0.muscache.com/im/pictures/user/b9a35f3d-0db9-4b79-9b8f-65d1c295a1e1.jpg?aki_policy=profile_small"/>
    <s v="https://a0.muscache.com/im/pictures/user/b9a35f3d-0db9-4b79-9b8f-65d1c295a1e1.jpg?aki_policy=profile_x_medium"/>
    <m/>
    <n v="3"/>
    <n v="8"/>
    <s v="['email', 'phone']"/>
    <s v="t"/>
    <s v="t"/>
    <s v="Neighborhood highlights"/>
    <x v="20"/>
    <m/>
    <n v="-33.91375"/>
    <n v="151.11599000000001"/>
    <s v="Entire rental unit"/>
    <s v="Entire home/apt"/>
    <n v="4"/>
    <n v="1"/>
    <s v="1 bath"/>
    <n v="1"/>
    <n v="3"/>
    <s v="[&quot;Smoke alarm&quot;, &quot;Cooking basics&quot;, &quot;Dishes and silverware&quot;, &quot;Refrigerator&quot;, &quot;Cleaning products&quot;, &quot;Heating&quot;, &quot;Free street parking&quot;, &quot;Microwave&quot;, &quot;Body soap&quot;, &quot;Toaster&quot;, &quot;Rice maker&quot;, &quot;Freezer&quot;, &quot;Iron&quot;, &quot;Wine glasses&quot;, &quot;Bathtub&quot;, &quot;Stove&quot;, &quot;Dining table&quot;, &quot;Portable fans&quot;, &quot;Essentials&quot;, &quot;Washer&quot;, &quot;Conditioner&quot;, &quot;TV&quot;, &quot;Extra pillows and blankets&quot;, &quot;Shampoo&quot;, &quot;Kitchen&quot;, &quot;Hot water&quot;, &quot;Hangers&quot;, &quot;Bed linens&quot;, &quot;Hot water kettle&quot;, &quot;Clothing storage&quot;, &quot;Mini fridge&quot;]"/>
    <x v="113"/>
    <n v="90"/>
    <n v="1125"/>
    <n v="90"/>
    <n v="90"/>
    <n v="1125"/>
    <n v="1125"/>
    <n v="90"/>
    <n v="1125"/>
    <m/>
    <s v="t"/>
    <n v="30"/>
    <n v="60"/>
    <n v="90"/>
    <n v="91"/>
    <d v="2025-03-03T00:00:00"/>
    <n v="0"/>
    <n v="0"/>
    <n v="0"/>
    <n v="91"/>
    <n v="0"/>
    <n v="0"/>
    <n v="0"/>
    <m/>
    <m/>
    <x v="31"/>
    <m/>
    <m/>
    <m/>
    <m/>
    <m/>
    <m/>
    <m/>
    <s v="t"/>
    <n v="2"/>
    <n v="1"/>
    <n v="1"/>
    <n v="0"/>
    <m/>
  </r>
  <r>
    <n v="48043970"/>
    <s v="https://www.airbnb.com/rooms/48043970"/>
    <n v="20250303043221"/>
    <d v="2025-03-03T00:00:00"/>
    <s v="city scrape"/>
    <s v="The Manly Beach Shack Family Apartment"/>
    <s v="The Manly Waves Hotel is perfectly located just 100 m from Sydneyâ€™s famous Manly Beach and is a 15-minute walk from Manly Corso, featuring a number of trendy cafÃ©s, restaurants and shops. Free parking is available, subject to availability.&lt;br /&gt;&lt;br /&gt;The rooms at Manly Waves Hotel come with en suite bathrooms, a TV, microwave, toaster, refrigerator and tea/coffee making facilities. Some rooms feature a balcony with ocean views."/>
    <m/>
    <s v="https://a0.muscache.com/pictures/e6a7cd4b-f280-40c6-a13f-3120055ad763.jpg"/>
    <n v="386932887"/>
    <s v="https://www.airbnb.com/users/show/386932887"/>
    <s v="Manly Waves"/>
    <d v="2021-02-01T00:00:00"/>
    <m/>
    <m/>
    <s v="within an hour"/>
    <n v="1"/>
    <n v="1"/>
    <s v="f"/>
    <s v="https://a0.muscache.com/im/pictures/user/d84959b2-6bc4-42c0-9d65-174abfe119bf.jpg?aki_policy=profile_small"/>
    <s v="https://a0.muscache.com/im/pictures/user/d84959b2-6bc4-42c0-9d65-174abfe119bf.jpg?aki_policy=profile_x_medium"/>
    <m/>
    <n v="11"/>
    <n v="14"/>
    <s v="['email', 'phone']"/>
    <s v="t"/>
    <s v="t"/>
    <m/>
    <x v="15"/>
    <m/>
    <n v="-33.787170000000003"/>
    <n v="151.28505000000001"/>
    <s v="Private room in serviced apartment"/>
    <s v="Private room"/>
    <n v="4"/>
    <n v="1"/>
    <s v="1 private bath"/>
    <n v="1"/>
    <n v="2"/>
    <s v="[&quot;Hair dryer&quot;, &quot;Iron&quot;, &quot;Pets allowed&quot;, &quot;Wifi&quot;, &quot;Hangers&quot;, &quot;Smoke alarm&quot;, &quot;Dryer&quot;, &quot;Dedicated workspace&quot;, &quot;Shampoo&quot;, &quot;Kitchen&quot;, &quot;Essentials&quot;, &quot;Washer&quot;, &quot;Heating&quot;, &quot;TV&quot;, &quot;Air conditioning&quot;, &quot;Paid parking lot on premises \u2013 10 spaces&quot;]"/>
    <x v="520"/>
    <n v="1"/>
    <n v="1125"/>
    <n v="1"/>
    <n v="3"/>
    <n v="1125"/>
    <n v="1125"/>
    <n v="1.2"/>
    <n v="1125"/>
    <m/>
    <s v="t"/>
    <n v="25"/>
    <n v="55"/>
    <n v="85"/>
    <n v="238"/>
    <d v="2025-03-03T00:00:00"/>
    <n v="8"/>
    <n v="0"/>
    <n v="0"/>
    <n v="238"/>
    <n v="1"/>
    <n v="0"/>
    <n v="0"/>
    <d v="2021-04-16T00:00:00"/>
    <d v="2024-01-04T00:00:00"/>
    <x v="52"/>
    <n v="4"/>
    <n v="4.13"/>
    <n v="4.13"/>
    <n v="4.5"/>
    <n v="4.5"/>
    <n v="4.13"/>
    <s v="Exempt"/>
    <s v="t"/>
    <n v="11"/>
    <n v="9"/>
    <n v="2"/>
    <n v="0"/>
    <n v="0.17"/>
  </r>
  <r>
    <n v="48055501"/>
    <s v="https://www.airbnb.com/rooms/48055501"/>
    <n v="20250303043221"/>
    <d v="2025-03-03T00:00:00"/>
    <s v="previous scrape"/>
    <s v="Peaceful location"/>
    <m/>
    <m/>
    <s v="https://a0.muscache.com/pictures/36dd7659-98b3-4690-a047-ddb897e15caa.jpg"/>
    <n v="159200174"/>
    <s v="https://www.airbnb.com/users/show/159200174"/>
    <s v="Vishal"/>
    <d v="2017-11-18T00:00:00"/>
    <s v="Sydney, Australia"/>
    <m/>
    <s v="N/A"/>
    <s v="N/A"/>
    <s v="N/A"/>
    <s v="f"/>
    <s v="https://a0.muscache.com/im/pictures/user/88ed7f27-3683-4f2e-b1d1-d17024510061.jpg?aki_policy=profile_small"/>
    <s v="https://a0.muscache.com/im/pictures/user/88ed7f27-3683-4f2e-b1d1-d17024510061.jpg?aki_policy=profile_x_medium"/>
    <m/>
    <n v="1"/>
    <n v="1"/>
    <s v="['email', 'phone']"/>
    <s v="t"/>
    <s v="t"/>
    <m/>
    <x v="31"/>
    <m/>
    <n v="-33.737029999999997"/>
    <n v="150.78301999999999"/>
    <s v="Private room in home"/>
    <s v="Private room"/>
    <n v="2"/>
    <m/>
    <s v="1 shared bath"/>
    <m/>
    <m/>
    <s v="[&quot;Luggage dropoff allowed&quot;, &quot;Smoke alarm&quot;, &quot;Fire extinguisher&quot;, &quot;Outdoor dining area&quot;, &quot;Refrigerator&quot;, &quot;Cleaning available during stay&quot;, &quot;Cleaning products&quot;, &quot;Heating&quot;, &quot;Free street parking&quot;, &quot;Microwave&quot;, &quot;Body soap&quot;, &quot;Freezer&quot;, &quot;Iron&quot;, &quot;Wifi&quot;, &quot;Bathtub&quot;, &quot;Wine glasses&quot;, &quot;Free parking on premises&quot;, &quot;Portable fans&quot;, &quot;Essentials&quot;, &quot;Washer&quot;, &quot;Room-darkening shades&quot;, &quot;Conditioner&quot;, &quot;Lock on bedroom door&quot;, &quot;Extra pillows and blankets&quot;, &quot;Oven&quot;, &quot;Backyard&quot;, &quot;Shower gel&quot;, &quot;Shampoo&quot;, &quot;Hot water&quot;, &quot;Long term stays allowed&quot;, &quot;Air conditioning&quot;, &quot;Drying rack for clothing&quot;, &quot;Hangers&quot;, &quot;Bed linens&quot;, &quot;Hot water kettle&quot;, &quot;Clothing storage&quot;, &quot;Mini fridge&quot;]"/>
    <x v="16"/>
    <n v="90"/>
    <n v="365"/>
    <n v="90"/>
    <n v="90"/>
    <n v="365"/>
    <n v="365"/>
    <n v="90"/>
    <n v="365"/>
    <m/>
    <s v="t"/>
    <n v="30"/>
    <n v="60"/>
    <n v="90"/>
    <n v="365"/>
    <d v="2025-03-03T00:00:00"/>
    <n v="0"/>
    <n v="0"/>
    <n v="0"/>
    <n v="304"/>
    <n v="0"/>
    <n v="0"/>
    <m/>
    <m/>
    <m/>
    <x v="31"/>
    <m/>
    <m/>
    <m/>
    <m/>
    <m/>
    <m/>
    <m/>
    <s v="f"/>
    <n v="1"/>
    <n v="0"/>
    <n v="1"/>
    <n v="0"/>
    <m/>
  </r>
  <r>
    <n v="48060421"/>
    <s v="https://www.airbnb.com/rooms/48060421"/>
    <n v="20250303043221"/>
    <d v="2025-03-03T00:00:00"/>
    <s v="city scrape"/>
    <s v="Designer Family Apartment with Courtyard"/>
    <s v="Manly Waves studios is a boutique hotel offering stylish designer studio rooms, 100 meters from the iconic Manly Beach and its surrounding bars, restaurants, cafes and shops."/>
    <m/>
    <s v="https://a0.muscache.com/pictures/6e991c20-0595-4ab9-8f26-8d15a83b4502.jpg"/>
    <n v="386932887"/>
    <s v="https://www.airbnb.com/users/show/386932887"/>
    <s v="Manly Waves"/>
    <d v="2021-02-01T00:00:00"/>
    <m/>
    <m/>
    <s v="within an hour"/>
    <n v="1"/>
    <n v="1"/>
    <s v="f"/>
    <s v="https://a0.muscache.com/im/pictures/user/d84959b2-6bc4-42c0-9d65-174abfe119bf.jpg?aki_policy=profile_small"/>
    <s v="https://a0.muscache.com/im/pictures/user/d84959b2-6bc4-42c0-9d65-174abfe119bf.jpg?aki_policy=profile_x_medium"/>
    <m/>
    <n v="11"/>
    <n v="14"/>
    <s v="['email', 'phone']"/>
    <s v="t"/>
    <s v="t"/>
    <m/>
    <x v="15"/>
    <m/>
    <n v="-33.789020000000001"/>
    <n v="151.28659999999999"/>
    <s v="Entire serviced apartment"/>
    <s v="Entire home/apt"/>
    <n v="6"/>
    <n v="1"/>
    <s v="1 bath"/>
    <n v="0"/>
    <n v="4"/>
    <s v="[&quot;Hair dryer&quot;, &quot;Iron&quot;, &quot;Pets allowed&quot;, &quot;Wifi&quot;, &quot;Hangers&quot;, &quot;Smoke alarm&quot;, &quot;Dryer&quot;, &quot;Dedicated workspace&quot;, &quot;Private entrance&quot;, &quot;Shampoo&quot;, &quot;Kitchen&quot;, &quot;Essentials&quot;, &quot;Heating&quot;, &quot;TV&quot;, &quot;Air conditioning&quot;, &quot;Paid parking lot on premises \u2013 10 spaces&quot;]"/>
    <x v="384"/>
    <n v="1"/>
    <n v="1125"/>
    <n v="1"/>
    <n v="3"/>
    <n v="1125"/>
    <n v="1125"/>
    <n v="1.3"/>
    <n v="1125"/>
    <m/>
    <s v="t"/>
    <n v="0"/>
    <n v="0"/>
    <n v="0"/>
    <n v="29"/>
    <d v="2025-03-03T00:00:00"/>
    <n v="63"/>
    <n v="2"/>
    <n v="0"/>
    <n v="0"/>
    <n v="3"/>
    <n v="12"/>
    <n v="5808"/>
    <d v="2021-02-14T00:00:00"/>
    <d v="2024-04-16T00:00:00"/>
    <x v="96"/>
    <n v="4.05"/>
    <n v="4.1900000000000004"/>
    <n v="4.51"/>
    <n v="4.51"/>
    <n v="4.83"/>
    <n v="4.22"/>
    <s v="Exempt"/>
    <s v="t"/>
    <n v="11"/>
    <n v="9"/>
    <n v="2"/>
    <n v="0"/>
    <n v="1.28"/>
  </r>
  <r>
    <n v="48060477"/>
    <s v="https://www.airbnb.com/rooms/48060477"/>
    <n v="20250303043221"/>
    <d v="2025-03-03T00:00:00"/>
    <s v="city scrape"/>
    <s v="Designer Family Room"/>
    <s v="Manly Waves studios is a boutique hotel offering stylish designer studio rooms, 100 meters from the iconic Manly Beach and its surrounding bars, restaurants, cafes and shops. &lt;br /&gt;&lt;br /&gt;At Manly Waves Studios we want you to feel like you are in your home away from home. Your comfort and enjoyment while staying with us is our number 1 priority. Being loyal locals ourselves we can head you in the right direction, when it comes to a day out or if you are looking for a fun activity during your stay."/>
    <s v="With Manly Beach only 100 metres from the front door, we are surrounded by wonderful places to dine, shop and relax."/>
    <s v="https://a0.muscache.com/pictures/91662d2f-54ae-48fe-8f58-21497bb5579a.jpg"/>
    <n v="386932887"/>
    <s v="https://www.airbnb.com/users/show/386932887"/>
    <s v="Manly Waves"/>
    <d v="2021-02-01T00:00:00"/>
    <m/>
    <m/>
    <s v="within an hour"/>
    <n v="1"/>
    <n v="1"/>
    <s v="f"/>
    <s v="https://a0.muscache.com/im/pictures/user/d84959b2-6bc4-42c0-9d65-174abfe119bf.jpg?aki_policy=profile_small"/>
    <s v="https://a0.muscache.com/im/pictures/user/d84959b2-6bc4-42c0-9d65-174abfe119bf.jpg?aki_policy=profile_x_medium"/>
    <m/>
    <n v="11"/>
    <n v="14"/>
    <s v="['email', 'phone']"/>
    <s v="t"/>
    <s v="t"/>
    <s v="Neighborhood highlights"/>
    <x v="15"/>
    <m/>
    <n v="-33.788730000000001"/>
    <n v="151.28489999999999"/>
    <s v="Entire serviced apartment"/>
    <s v="Entire home/apt"/>
    <n v="6"/>
    <n v="1"/>
    <s v="1 bath"/>
    <n v="1"/>
    <n v="4"/>
    <s v="[&quot;Hair dryer&quot;, &quot;Iron&quot;, &quot;Pets allowed&quot;, &quot;Wifi&quot;, &quot;Hangers&quot;, &quot;Smoke alarm&quot;, &quot;Dryer&quot;, &quot;Dedicated workspace&quot;, &quot;Paid parking lot on premises \u2013 12 spaces&quot;, &quot;Shampoo&quot;, &quot;Kitchen&quot;, &quot;Essentials&quot;, &quot;Washer&quot;, &quot;Heating&quot;, &quot;TV&quot;, &quot;Air conditioning&quot;]"/>
    <x v="512"/>
    <n v="1"/>
    <n v="1125"/>
    <n v="1"/>
    <n v="3"/>
    <n v="1125"/>
    <n v="1125"/>
    <n v="1.3"/>
    <n v="1125"/>
    <m/>
    <s v="t"/>
    <n v="23"/>
    <n v="53"/>
    <n v="83"/>
    <n v="204"/>
    <d v="2025-03-03T00:00:00"/>
    <n v="34"/>
    <n v="4"/>
    <n v="0"/>
    <n v="204"/>
    <n v="2"/>
    <n v="24"/>
    <n v="12360"/>
    <d v="2021-02-12T00:00:00"/>
    <d v="2025-01-30T00:00:00"/>
    <x v="122"/>
    <n v="3.91"/>
    <n v="3.97"/>
    <n v="4.59"/>
    <n v="4.4400000000000004"/>
    <n v="4.91"/>
    <n v="3.94"/>
    <s v="Exempt"/>
    <s v="t"/>
    <n v="11"/>
    <n v="9"/>
    <n v="2"/>
    <n v="0"/>
    <n v="0.69"/>
  </r>
  <r>
    <n v="48739462"/>
    <s v="https://www.airbnb.com/rooms/48739462"/>
    <n v="20250303043221"/>
    <d v="2025-03-03T00:00:00"/>
    <s v="city scrape"/>
    <s v="FLYNN HOUSE- IMPECCABLE INNER CITY GEM"/>
    <s v="Exquisitely refurbished inner city terrace perfectly located opposite parks &amp; close to RPA, Syd Uni, shops &amp; trans. Fitted throughout with quality &amp; finesse it is the perfect abode for executives or small families. Fabulous outdoor private &amp; sunny rear courtyard offering both casual lounge &amp; dining options. 3 bathrooms are an ideal rarity .All bedrooms well sized &amp; include robes, one with ensuite. Separate study area downstairs. Beautifully appointed kit.Both short &amp; long term stays considered.a"/>
    <m/>
    <s v="https://a0.muscache.com/pictures/39bb1a4d-d062-4860-a6a9-ec41ccf3bc0f.jp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m/>
    <x v="14"/>
    <m/>
    <n v="-33.891280000000002"/>
    <n v="151.17554000000001"/>
    <s v="Entire home"/>
    <s v="Entire home/apt"/>
    <n v="6"/>
    <n v="3"/>
    <s v="3 baths"/>
    <n v="3"/>
    <n v="3"/>
    <s v="[&quot;Coffee maker&quot;, &quot;Outdoor furniture&quot;, &quot;Dishwasher&quot;, &quot;Smoke alarm&quot;, &quot;Cooking basics&quot;, &quot;Outdoor dining area&quot;, &quot;Dishes and silverware&quot;, &quot;Private entrance&quot;, &quot;Refrigerator&quot;, &quot;Cleaning products&quot;, &quot;Heating&quot;, &quot;Microwave&quot;, &quot;Toaster&quot;, &quot;Hair dryer&quot;, &quot;Freezer&quot;, &quot;Iron&quot;, &quot;Wifi&quot;, &quot;Wine glasses&quot;, &quot;Free parking on premises&quot;, &quot;Dedicated workspace&quot;, &quot;Dining table&quot;, &quot;Essentials&quot;, &quot;Washer&quot;, &quot;TV&quot;, &quot;Oven&quot;, &quot;Dryer&quot;, &quot;Kitchen&quot;, &quot;Hot water&quot;, &quot;Long term stays allowed&quot;, &quot;Air conditioning&quot;, &quot;BBQ grill&quot;, &quot;Clothing storage: wardrobe&quot;, &quot;Hangers&quot;, &quot;Bed linens&quot;, &quot;Hot water kettle&quot;, &quot;Private patio or balcony&quot;]"/>
    <x v="833"/>
    <n v="5"/>
    <n v="1125"/>
    <n v="5"/>
    <n v="5"/>
    <n v="1125"/>
    <n v="1125"/>
    <n v="5"/>
    <n v="1125"/>
    <m/>
    <s v="t"/>
    <n v="27"/>
    <n v="48"/>
    <n v="78"/>
    <n v="169"/>
    <d v="2025-03-03T00:00:00"/>
    <n v="2"/>
    <n v="0"/>
    <n v="0"/>
    <n v="169"/>
    <n v="2"/>
    <n v="0"/>
    <n v="0"/>
    <d v="2024-01-07T00:00:00"/>
    <d v="2024-02-26T00:00:00"/>
    <x v="15"/>
    <n v="5"/>
    <n v="5"/>
    <n v="5"/>
    <n v="5"/>
    <n v="5"/>
    <n v="5"/>
    <s v="PID-STRA-10608"/>
    <s v="f"/>
    <n v="26"/>
    <n v="26"/>
    <n v="0"/>
    <n v="0"/>
    <n v="0.14000000000000001"/>
  </r>
  <r>
    <n v="48741124"/>
    <s v="https://www.airbnb.com/rooms/48741124"/>
    <n v="20250303043221"/>
    <d v="2025-03-03T00:00:00"/>
    <s v="city scrape"/>
    <s v="Harbour Views, Sunny, and Central 1BR"/>
    <s v="Unwind and relax as you take in the magnificent and expansive views of Sydney Harbour. This cosy and sun-drenched apartment has been recently renovated to the highest standard and comes equipped with air conditioning and all the amenities for a truly comfortable stay. &lt;br /&gt;&lt;br /&gt;Enjoy peace of mind knowing that we have implemented strict cleaning practices that adhere to Airbnb's enhanced cleaning protocol developed with expert guidance."/>
    <s v="The neighbourhood is tranquil and charming, with its beautiful parks and access to Sydney Harbour. The vibrant buzz of Potts Point is less than 5 mins walk where you'll find many restaurants, bars, shops, public transport, and more."/>
    <s v="https://a0.muscache.com/pictures/miso/Hosting-48741124/original/baafc14d-fc8c-45ab-8ecd-cdf9a035a20f.jpeg"/>
    <n v="3385544"/>
    <s v="https://www.airbnb.com/users/show/3385544"/>
    <s v="Troy"/>
    <d v="2012-08-27T00:00:00"/>
    <s v="Sydney, Australia"/>
    <s v="Born in the US, I've lived the last 25+ years in Sydney, where I now call home. I'm in the Internet biz so I spend a lot of time in San Francisco working and collaborating with other hi-tech types. When I'm not working, I love to travel and stay at Airbnbs around the world. Oh yes, and food. I'd go anywhere for great food."/>
    <s v="within an hour"/>
    <n v="1"/>
    <n v="1"/>
    <s v="t"/>
    <s v="https://a0.muscache.com/im/pictures/user/39d8b6e0-a8e4-4a74-b820-ac9756264b1f.jpg?aki_policy=profile_small"/>
    <s v="https://a0.muscache.com/im/pictures/user/39d8b6e0-a8e4-4a74-b820-ac9756264b1f.jpg?aki_policy=profile_x_medium"/>
    <s v="Potts Point"/>
    <n v="3"/>
    <n v="5"/>
    <s v="['email', 'phone']"/>
    <s v="t"/>
    <s v="t"/>
    <s v="Neighborhood highlights"/>
    <x v="1"/>
    <m/>
    <n v="-33.868209838867102"/>
    <s v="151.22650146484375"/>
    <s v="Entire rental unit"/>
    <s v="Entire home/apt"/>
    <n v="2"/>
    <n v="1"/>
    <s v="1 bath"/>
    <n v="1"/>
    <n v="1"/>
    <s v="[&quot;Coffee maker&quot;, &quot;Dishwasher&quot;, &quot;Smoke alarm&quot;, &quot;Luggage dropoff allowed&quot;, &quot;Fire extinguisher&quot;, &quot;Cooking basics&quot;, &quot;Dishes and silverware&quot;, &quot;Cleaning available during stay&quot;, &quot;Cleaning products&quot;, &quot;Microwave&quot;, &quot;Body soap&quot;, &quot;Toaster&quot;, &quot;Laundromat nearby&quot;, &quot;Hair dryer&quot;, &quot;Freezer&quot;, &quot;Iron&quot;, &quot;Central heating&quot;, &quot;Wifi&quot;, &quot;Wine glasses&quot;, &quot;Dining table&quot;, &quot;Ethernet connection&quot;, &quot;Single level home&quot;, &quot;Essentials&quot;, &quot;Room-darkening shades&quot;, &quot;Fisher &amp; Paykel single oven&quot;, &quot;Waterfront&quot;, &quot;Extra pillows and blankets&quot;, &quot;Clothing storage: closet and wardrobe&quot;, &quot;Free washer \u2013 In unit&quot;, &quot;Franke induction stove&quot;, &quot;Free dryer \u2013 In unit&quot;, &quot;Elevator&quot;, &quot;Shower gel&quot;, &quot;Shampoo&quot;, &quot;Kitchen&quot;, &quot;Hot water&quot;, &quot;Long term stays allowed&quot;, &quot;Paid parking garage off premises&quot;, &quot;Lockbox&quot;, &quot;Coffee&quot;, &quot;Central air conditioning&quot;, &quot;Smeg refrigerator&quot;, &quot;Self check-in&quot;, &quot;Hangers&quot;, &quot;Bed linens&quot;, &quot;Harbor view&quot;, &quot;Hot water kettle&quot;, &quot;Christian Lacroix conditioner&quot;, &quot;Private patio or balcony&quot;, &quot;Books and reading material&quot;, &quot;55 inch HDTV with Netflix&quot;, &quot;Shared beach access&quot;]"/>
    <x v="787"/>
    <n v="5"/>
    <n v="180"/>
    <n v="5"/>
    <n v="5"/>
    <n v="1125"/>
    <n v="1125"/>
    <n v="5"/>
    <n v="1125"/>
    <m/>
    <s v="t"/>
    <n v="2"/>
    <n v="2"/>
    <n v="2"/>
    <n v="137"/>
    <d v="2025-03-03T00:00:00"/>
    <n v="40"/>
    <n v="24"/>
    <n v="1"/>
    <n v="76"/>
    <n v="24"/>
    <n v="240"/>
    <n v="82320"/>
    <d v="2023-06-10T00:00:00"/>
    <d v="2025-02-03T00:00:00"/>
    <x v="20"/>
    <n v="4.93"/>
    <n v="4.9800000000000004"/>
    <n v="4.68"/>
    <n v="4.93"/>
    <n v="4.83"/>
    <n v="4.75"/>
    <s v="PID-STRA-49146"/>
    <s v="f"/>
    <n v="3"/>
    <n v="3"/>
    <n v="0"/>
    <n v="0"/>
    <n v="1.9"/>
  </r>
  <r>
    <n v="48744553"/>
    <s v="https://www.airbnb.com/rooms/48744553"/>
    <n v="20250303043221"/>
    <d v="2025-03-03T00:00:00"/>
    <s v="city scrape"/>
    <s v="Kensington city all around"/>
    <s v="Formally students Homestay room,heating fan, wardrobe reading light, bedding and towel, transport to the city 10 min ,university 5 min ,Coogee beach15 min,Randwick race track min walk,royal prince ofWales hospital shot trip by tram. Good food shop and close to centennial park.Balcony with small garden. Female only"/>
    <m/>
    <s v="https://a0.muscache.com/pictures/6f3015e6-e930-4de0-8730-662559b04be8.jpg"/>
    <n v="393235631"/>
    <s v="https://www.airbnb.com/users/show/393235631"/>
    <s v="Marian"/>
    <d v="2021-03-19T00:00:00"/>
    <m/>
    <m/>
    <s v="a few days or more"/>
    <n v="0"/>
    <s v="N/A"/>
    <s v="f"/>
    <s v="https://a0.muscache.com/im/pictures/user/8c149001-f62c-4f64-9e31-3629c24c2ec8.jpg?aki_policy=profile_small"/>
    <s v="https://a0.muscache.com/im/pictures/user/8c149001-f62c-4f64-9e31-3629c24c2ec8.jpg?aki_policy=profile_x_medium"/>
    <m/>
    <n v="1"/>
    <n v="8"/>
    <s v="['phone']"/>
    <s v="t"/>
    <s v="f"/>
    <m/>
    <x v="3"/>
    <m/>
    <n v="-33.904069999999997"/>
    <n v="151.22533999999999"/>
    <s v="Private room in rental unit"/>
    <s v="Private room"/>
    <n v="1"/>
    <n v="1"/>
    <s v="1 shared bath"/>
    <n v="1"/>
    <m/>
    <s v="[&quot;Wifi&quot;, &quot;Smoke alarm&quot;, &quot;50 inch HDTV with Apple TV, Netflix&quot;, &quot;Free parking on premises&quot;, &quot;Dedicated workspace&quot;, &quot;Bed linens&quot;, &quot;Kitchen&quot;, &quot;Hot water&quot;, &quot;Washer&quot;, &quot;Refrigerator&quot;]"/>
    <x v="195"/>
    <n v="90"/>
    <n v="1125"/>
    <n v="90"/>
    <n v="90"/>
    <n v="1125"/>
    <n v="1125"/>
    <n v="90"/>
    <n v="1125"/>
    <m/>
    <s v="t"/>
    <n v="30"/>
    <n v="60"/>
    <n v="90"/>
    <n v="365"/>
    <d v="2025-03-03T00:00:00"/>
    <n v="1"/>
    <n v="0"/>
    <n v="0"/>
    <n v="304"/>
    <n v="0"/>
    <n v="0"/>
    <n v="0"/>
    <d v="2023-06-02T00:00:00"/>
    <d v="2023-06-02T00:00:00"/>
    <x v="97"/>
    <n v="4"/>
    <n v="3"/>
    <n v="5"/>
    <n v="3"/>
    <n v="4"/>
    <n v="2"/>
    <m/>
    <s v="t"/>
    <n v="1"/>
    <n v="0"/>
    <n v="1"/>
    <n v="0"/>
    <n v="0.05"/>
  </r>
  <r>
    <n v="48744826"/>
    <s v="https://www.airbnb.com/rooms/48744826"/>
    <n v="20250303043221"/>
    <d v="2025-03-03T00:00:00"/>
    <s v="city scrape"/>
    <s v="A Spacious Private Room with Two Singles Beds"/>
    <s v="This location is only 5minutes walk to Sydenham Station and a short 8minutes ride to Central Station. This cozy is great for any short holiday.&lt;br /&gt;Also great benefit is that Sydney's international Airport is only 2km from the property, so if you have a plan a short trip to Sydney you don't need to waste time and money in a Taxi or Uber!&lt;br /&gt;Also take a short walk into Marrickville or Newtown to discovers some of Sydney Coffee, shops and restaurant!&lt;br /&gt;Hungry J and Macdonald are nearby."/>
    <s v="This location is only 5minutes walk to Sydenham Station and a short 8minutes ride to Central Station. &lt;br /&gt;Also great benefit is that Sydney's international Airport is only 2km from the property, so if you have a plan a short trip to Sydney you don't need to waste time and money in a Taxi or Uber! &lt;br /&gt;Also take a short walk into Marrickville or  Newtown to discovers some of Sydney Coffee, shops and restaurant!"/>
    <s v="https://a0.muscache.com/pictures/hosting/Hosting-48744826/original/29757998-ccd5-4469-a9a9-4e391838f7ab.jpeg"/>
    <n v="97470733"/>
    <s v="https://www.airbnb.com/users/show/97470733"/>
    <s v="Sunny"/>
    <d v="2016-10-01T00:00:00"/>
    <s v="Kingsgrove, Australia"/>
    <s v="We are a loving family of 4! With 2gorgeous children  15 and 12 years old! We are easy going and meeting new people!      _x000a__x000a_æˆ‘å«Sunny,æˆ‘çš„è€å…¬å«Jackam,æˆ‘ä»¬åœ¨æ¾³æ´²æ‚‰å°¼ç”Ÿæ´»15å¹´äº†,æœ‰ä¸¤ä¸ªéžå¸¸å¯çˆ±çš„å­©å­,å¤§çš„15å²æ˜¯ä¸ªå¥³å„¿,å°çš„12å²æ˜¯ä¸ªç”·å­©!ä»–ä»¬ä¸¤ä¸ªéƒ½å¾ˆå‹çˆ±åˆå¯çˆ±,è¯´ç€ä¸€å£æµåˆ©çš„è‹±æ–‡,å°å§å§å¯ä»¥è¯´ä¸€å£æµåˆ©åˆæ ‡å‡†çš„æ™®é€šè¯,ä½†æ˜¯å°å¼Ÿå¼Ÿå°±ä¸è¡Œäº†ï½¡ä»–çš„æ™®é€šè¯å£éŸ³å°±æ˜¯å¤–å›½å‹äººçš„è…”è°ƒ!æˆ‘ä»¬ä¸€å®¶å››å£æœŸå¾…ç€æ¯ä¸€æ¬¡ä¸Žä½ ä»¬çš„ç›¸é€¢!"/>
    <s v="within an hour"/>
    <n v="1"/>
    <n v="1"/>
    <s v="f"/>
    <s v="https://a0.muscache.com/im/pictures/user/d1bac4a6-99dd-48bb-a6a4-c4c4a6947dc6.jpg?aki_policy=profile_small"/>
    <s v="https://a0.muscache.com/im/pictures/user/d1bac4a6-99dd-48bb-a6a4-c4c4a6947dc6.jpg?aki_policy=profile_x_medium"/>
    <m/>
    <n v="7"/>
    <n v="10"/>
    <s v="['email', 'phone']"/>
    <s v="t"/>
    <s v="t"/>
    <s v="Neighborhood highlights"/>
    <x v="14"/>
    <m/>
    <n v="-33.915590000000002"/>
    <n v="151.17389"/>
    <s v="Private room in guesthouse"/>
    <s v="Private room"/>
    <n v="2"/>
    <n v="1.5"/>
    <s v="1.5 shared baths"/>
    <n v="1"/>
    <n v="2"/>
    <s v="[&quot;Luggage dropoff allowed&quot;, &quot;Smoke alarm&quot;, &quot;Fire extinguisher&quot;, &quot;Dishes and silverware&quot;, &quot;Bread maker&quot;, &quot;Private entrance&quot;, &quot;Refrigerator&quot;, &quot;Free street parking&quot;, &quot;Microwave&quot;, &quot;Hair dryer&quot;, &quot;Iron&quot;, &quot;Wifi&quot;, &quot;Dedicated workspace&quot;, &quot;Essentials&quot;, &quot;Washer&quot;, &quot;Room-darkening shades&quot;, &quot;Shampoo&quot;, &quot;Kitchen&quot;, &quot;Hot water&quot;, &quot;Long term stays allowed&quot;, &quot;Self check-in&quot;, &quot;Hangers&quot;, &quot;Bed linens&quot;, &quot;Keypad&quot;]"/>
    <x v="262"/>
    <n v="1"/>
    <n v="365"/>
    <n v="1"/>
    <n v="1"/>
    <n v="365"/>
    <n v="365"/>
    <n v="1"/>
    <n v="365"/>
    <m/>
    <s v="t"/>
    <n v="24"/>
    <n v="54"/>
    <n v="84"/>
    <n v="85"/>
    <d v="2025-03-03T00:00:00"/>
    <n v="211"/>
    <n v="23"/>
    <n v="3"/>
    <n v="85"/>
    <n v="32"/>
    <n v="138"/>
    <n v="19458"/>
    <d v="2021-03-21T00:00:00"/>
    <d v="2025-02-23T00:00:00"/>
    <x v="46"/>
    <n v="4.66"/>
    <n v="4.4400000000000004"/>
    <n v="4.74"/>
    <n v="4.84"/>
    <n v="4.3099999999999996"/>
    <n v="4.41"/>
    <s v="Exempt"/>
    <s v="f"/>
    <n v="7"/>
    <n v="1"/>
    <n v="6"/>
    <n v="0"/>
    <n v="4.38"/>
  </r>
  <r>
    <n v="48752754"/>
    <s v="https://www.airbnb.com/rooms/48752754"/>
    <n v="20250303043221"/>
    <d v="2025-03-03T00:00:00"/>
    <s v="city scrape"/>
    <s v="Spacious and bright home in Darling Harbour FreeP"/>
    <m/>
    <m/>
    <s v="https://a0.muscache.com/pictures/816813b3-28fe-4d5d-9005-6cbf940601b2.jpg"/>
    <n v="95215056"/>
    <s v="https://www.airbnb.com/users/show/95215056"/>
    <s v="City Stays"/>
    <d v="2016-09-15T00:00:00"/>
    <s v="Australia"/>
    <m/>
    <s v="N/A"/>
    <s v="N/A"/>
    <s v="N/A"/>
    <s v="f"/>
    <s v="https://a0.muscache.com/im/pictures/user/0ff1afb3-9b5e-4839-9603-50ce15e672e1.jpg?aki_policy=profile_small"/>
    <s v="https://a0.muscache.com/im/pictures/user/0ff1afb3-9b5e-4839-9603-50ce15e672e1.jpg?aki_policy=profile_x_medium"/>
    <m/>
    <n v="2"/>
    <n v="13"/>
    <s v="['email', 'phone']"/>
    <s v="t"/>
    <s v="t"/>
    <m/>
    <x v="1"/>
    <m/>
    <n v="-33.869570000000003"/>
    <n v="151.19764000000001"/>
    <s v="Entire rental unit"/>
    <s v="Entire home/apt"/>
    <n v="6"/>
    <n v="2"/>
    <s v="2 baths"/>
    <n v="2"/>
    <n v="2"/>
    <s v="[&quot;Smoke alarm&quot;, &quot;Fire extinguisher&quot;, &quot;Cooking basics&quot;, &quot;Dishes and silverware&quot;, &quot;Private entrance&quot;, &quot;Heating&quot;, &quot;Free street parking&quot;, &quot;Microwave&quot;, &quot;Hair dryer&quot;, &quot;Iron&quot;, &quot;Wifi&quot;, &quot;Free parking on premises&quot;, &quot;Dedicated workspace&quot;, &quot;Essentials&quot;, &quot;Washer&quot;, &quot;TV&quot;, &quot;Carbon monoxide alarm&quot;, &quot;Smart lock&quot;, &quot;Dryer&quot;, &quot;Elevator&quot;, &quot;Shampoo&quot;, &quot;Kitchen&quot;, &quot;Hot water&quot;, &quot;Air conditioning&quot;, &quot;Self check-in&quot;, &quot;Hangers&quot;]"/>
    <x v="756"/>
    <n v="90"/>
    <n v="1125"/>
    <n v="90"/>
    <n v="90"/>
    <n v="1125"/>
    <n v="1125"/>
    <n v="90"/>
    <n v="1125"/>
    <m/>
    <s v="t"/>
    <n v="30"/>
    <n v="60"/>
    <n v="90"/>
    <n v="91"/>
    <d v="2025-03-03T00:00:00"/>
    <n v="4"/>
    <n v="0"/>
    <n v="0"/>
    <n v="91"/>
    <n v="0"/>
    <n v="0"/>
    <n v="0"/>
    <d v="2021-05-21T00:00:00"/>
    <d v="2021-05-30T00:00:00"/>
    <x v="42"/>
    <n v="4.5"/>
    <n v="4.25"/>
    <n v="5"/>
    <n v="5"/>
    <n v="5"/>
    <n v="4.25"/>
    <m/>
    <s v="f"/>
    <n v="1"/>
    <n v="1"/>
    <n v="0"/>
    <n v="0"/>
    <n v="0.09"/>
  </r>
  <r>
    <n v="48759077"/>
    <s v="https://www.airbnb.com/rooms/48759077"/>
    <n v="20250303043221"/>
    <d v="2025-03-03T00:00:00"/>
    <s v="city scrape"/>
    <s v="Ideal modern family entertainer"/>
    <s v="Nestled on a quiet street this expansive, architecturally designed five bedroom home has all the mod cons to make you feel like you are staying at an exclusive resort. Enjoy a BBQ on the deck, movie in the rumpus room, swim in the pool, have a drink and watch the view on the balcony. Transport to CBD 2 minute walk, Manly beach a short drive away, manly dam for bush walking and bike riding on your doorstep. Separate entertaining and sleeping areas make this a dream holiday home."/>
    <s v="North Balgowlah is a quiet suburb in Sydney's northern beaches. It is a short  drive to several beautiful beaches such as Manly, Freshwater and Curl Curl and only a few minutes to the harbour beaches such as Clontarf.&lt;br /&gt;The house is only a one minute walk to a small shopping village with coffee shop, butcher, fruit and veg, convenience store, gift shop, chemist , newsagent and hairdresser as well as local buses."/>
    <s v="https://a0.muscache.com/pictures/miso/Hosting-48759077/original/c709322e-5728-4bdc-b217-39166974e4e6.jpeg"/>
    <n v="93115880"/>
    <s v="https://www.airbnb.com/users/show/93115880"/>
    <s v="Cameron"/>
    <d v="2016-09-02T00:00:00"/>
    <s v="Sydney, Australia"/>
    <s v="I'm a father of 3 kids. Love all sports and travelling. Enjoy the outdoors, camping, hiking and mountain biking."/>
    <s v="N/A"/>
    <s v="N/A"/>
    <n v="1"/>
    <s v="f"/>
    <s v="https://a0.muscache.com/im/pictures/user/70902d18-3ca8-4d43-bc8c-ca33868e2ce9.jpg?aki_policy=profile_small"/>
    <s v="https://a0.muscache.com/im/pictures/user/70902d18-3ca8-4d43-bc8c-ca33868e2ce9.jpg?aki_policy=profile_x_medium"/>
    <m/>
    <n v="1"/>
    <n v="1"/>
    <s v="['email', 'phone']"/>
    <s v="t"/>
    <s v="t"/>
    <s v="Neighborhood highlights"/>
    <x v="13"/>
    <m/>
    <n v="-33.786140000000003"/>
    <n v="151.25102999999999"/>
    <s v="Entire home"/>
    <s v="Entire home/apt"/>
    <n v="9"/>
    <n v="3.5"/>
    <s v="3.5 baths"/>
    <n v="5"/>
    <n v="6"/>
    <s v="[&quot;Sound system&quot;, &quot;Game console&quot;, &quot;Children\u2019s books and toys&quot;, &quot;Indoor fireplace: electric&quot;, &quot;Coffee maker&quot;, &quot;Blender&quot;, &quot;Dishwasher&quot;, &quot;Smoke alarm&quot;, &quot;Outdoor furniture&quot;, &quot;Luggage dropoff allowed&quot;, &quot;Cooking basics&quot;, &quot;Ceiling fan&quot;, &quot;Dishes and silverware&quot;, &quot;Private backyard \u2013 Fully fenced&quot;, &quot;Baking sheet&quot;, &quot;Pocket wifi&quot;, &quot;Refrigerator&quot;, &quot;Outdoor dining area&quot;, &quot;Valley view&quot;, &quot;Cleaning products&quot;, &quot;Free street parking&quot;, &quot;Board games&quot;, &quot;Body soap&quot;, &quot;Microwave&quot;, &quot;Toaster&quot;, &quot;Outdoor shower&quot;, &quot;Rice maker&quot;, &quot;Hair dryer&quot;, &quot;Freezer&quot;, &quot;Iron&quot;, &quot;Central heating&quot;, &quot;Wine glasses&quot;, &quot;Bathtub&quot;, &quot;Stove&quot;, &quot;Barbecue utensils&quot;, &quot;Free parking on premises&quot;, &quot;Dedicated workspace&quot;, &quot;Dining table&quot;, &quot;Ethernet connection&quot;, &quot;Essentials&quot;, &quot;Pool view&quot;, &quot;Conditioner&quot;, &quot;Extra pillows and blankets&quot;, &quot;Carbon monoxide alarm&quot;, &quot;Private gym in building&quot;, &quot;Free washer \u2013 In unit&quot;, &quot;Oven&quot;, &quot;Beach essentials&quot;, &quot;Shower gel&quot;, &quot;Shampoo&quot;, &quot;Kitchen&quot;, &quot;Hot water&quot;, &quot;Clothing storage: walk-in closet and wardrobe&quot;, &quot;Lockbox&quot;, &quot;Drying rack for clothing&quot;, &quot;BBQ grill&quot;, &quot;Fast wifi \u2013 62 Mbps&quot;, &quot;Coffee&quot;, &quot;Central air conditioning&quot;, &quot;Self check-in&quot;, &quot;City skyline view&quot;, &quot;Hangers&quot;, &quot;Private pool&quot;, &quot;Free dryer \u2013 In building&quot;, &quot;Exercise equipment&quot;, &quot;Bed linens&quot;, &quot;Hot water kettle&quot;, &quot;Private patio or balcony&quot;, &quot;75 inch HDTV with Apple TV, Netflix&quot;, &quot;Ping pong table&quot;]"/>
    <x v="772"/>
    <n v="7"/>
    <n v="1125"/>
    <n v="7"/>
    <n v="7"/>
    <n v="1125"/>
    <n v="1125"/>
    <n v="7"/>
    <n v="1125"/>
    <m/>
    <s v="t"/>
    <n v="0"/>
    <n v="0"/>
    <n v="0"/>
    <n v="153"/>
    <d v="2025-03-03T00:00:00"/>
    <n v="6"/>
    <n v="1"/>
    <n v="0"/>
    <n v="92"/>
    <n v="0"/>
    <n v="14"/>
    <n v="21952"/>
    <d v="2021-04-10T00:00:00"/>
    <d v="2025-01-01T00:00:00"/>
    <x v="15"/>
    <n v="5"/>
    <n v="5"/>
    <n v="5"/>
    <n v="5"/>
    <n v="5"/>
    <n v="4.67"/>
    <s v="PID-STRA-3673"/>
    <s v="f"/>
    <n v="1"/>
    <n v="1"/>
    <n v="0"/>
    <n v="0"/>
    <n v="0.13"/>
  </r>
  <r>
    <n v="48772845"/>
    <s v="https://www.airbnb.com/rooms/48772845"/>
    <n v="20250303043221"/>
    <d v="2025-03-03T00:00:00"/>
    <s v="city scrape"/>
    <s v="Palm Studio Avalon/Whale Beach"/>
    <s v="Palm studio is a newly built self contained space central to Whale Beach, Avalon Beach and a quiet Pittwater Beach reserve. All can be walked to in under 10/15mins or driven to in  3/5 mins. Perfect for a couple attending a wedding nearby or for a romantic beach stay. The studio is in located in a quiet sunny street with restaurants, cafes and gorgeous walks nearby. Underfloor heating to keep you cosy in the cooler months .Plenty of free street parking available. Breakfast basket supplied ðŸŒ´"/>
    <s v="Close to some of the most beautiful beaches and best surf breaks on the northern beaches , Palm Studio is located in a quiet street of charming beach style cottages. Walkable to everything. Avalon Village has great cafes, restaurants, bars, shopping, Woolworths, bakeries,post office, commonwealth bank and cinema.Walk in the surrounding national Parks , Bangalley headland walk  accessed nearby or catch the ferry to explore Pittwater . Plenty to do"/>
    <s v="https://a0.muscache.com/pictures/05f6de10-2097-4815-8a2b-c33b6e1ea6cb.jpg"/>
    <n v="75368212"/>
    <s v="https://www.airbnb.com/users/show/75368212"/>
    <s v="Katherine"/>
    <d v="2016-06-02T00:00:00"/>
    <m/>
    <m/>
    <s v="within an hour"/>
    <n v="1"/>
    <n v="0.96"/>
    <s v="t"/>
    <s v="https://a0.muscache.com/im/pictures/user/User-75368212/original/567cfaa0-8180-4007-a552-faa35c8fc8ed.jpeg?aki_policy=profile_small"/>
    <s v="https://a0.muscache.com/im/pictures/user/User-75368212/original/567cfaa0-8180-4007-a552-faa35c8fc8ed.jpeg?aki_policy=profile_x_medium"/>
    <m/>
    <n v="1"/>
    <n v="2"/>
    <s v="['email', 'phone']"/>
    <s v="t"/>
    <s v="t"/>
    <s v="Neighborhood highlights"/>
    <x v="0"/>
    <m/>
    <n v="-33.620620000000002"/>
    <n v="151.33483000000001"/>
    <s v="Entire guest suite"/>
    <s v="Entire home/apt"/>
    <n v="2"/>
    <n v="1"/>
    <s v="1 bath"/>
    <n v="0"/>
    <n v="1"/>
    <s v="[&quot;Beach access \u2013 Beachfront&quot;, &quot;Coffee maker: Nespresso&quot;, &quot;Outdoor furniture&quot;, &quot;Smoke alarm&quot;, &quot;Fire extinguisher&quot;, &quot;Cooking basics&quot;, &quot;Dishes and silverware&quot;, &quot;Private entrance&quot;, &quot;Host greets you&quot;, &quot;Refrigerator&quot;, &quot;Cleaning products&quot;, &quot;Free street parking&quot;, &quot;Microwave&quot;, &quot;Body soap&quot;, &quot;Toaster&quot;, &quot;Laundromat nearby&quot;, &quot;Outdoor shower&quot;, &quot;Breakfast&quot;, &quot;Hair dryer&quot;, &quot;Freezer&quot;, &quot;Iron&quot;, &quot;Central heating&quot;, &quot;Clothing storage: closet&quot;, &quot;Induction stove&quot;, &quot;Fast wifi \u2013 52 Mbps&quot;, &quot;Wine glasses&quot;, &quot;Dedicated workspace&quot;, &quot;Dining table&quot;, &quot;Portable fans&quot;, &quot;Ethernet connection&quot;, &quot;Single level home&quot;, &quot;Essentials&quot;, &quot;Room-darkening shades&quot;, &quot;Garden view&quot;, &quot;Conditioner&quot;, &quot;Shower gel&quot;, &quot;Shampoo&quot;, &quot;Kitchen&quot;, &quot;Hot water&quot;, &quot;Long term stays allowed&quot;, &quot;Lockbox&quot;, &quot;Drying rack for clothing&quot;, &quot;Portable heater&quot;, &quot;Coffee&quot;, &quot;Self check-in&quot;, &quot;Hangers&quot;, &quot;Bed linens&quot;, &quot;Hot water kettle&quot;, &quot;Private patio or balcony&quot;, &quot;Books and reading material&quot;, &quot;55 inch HDTV with Netflix&quot;]"/>
    <x v="35"/>
    <n v="2"/>
    <n v="90"/>
    <n v="1"/>
    <n v="4"/>
    <n v="90"/>
    <n v="90"/>
    <n v="2"/>
    <n v="90"/>
    <m/>
    <s v="t"/>
    <n v="14"/>
    <n v="30"/>
    <n v="60"/>
    <n v="121"/>
    <d v="2025-03-03T00:00:00"/>
    <n v="125"/>
    <n v="40"/>
    <n v="3"/>
    <n v="121"/>
    <n v="41"/>
    <n v="240"/>
    <n v="43200"/>
    <d v="2021-04-04T00:00:00"/>
    <d v="2025-02-26T00:00:00"/>
    <x v="13"/>
    <n v="4.9000000000000004"/>
    <n v="4.9400000000000004"/>
    <n v="4.9800000000000004"/>
    <n v="4.9800000000000004"/>
    <n v="4.9400000000000004"/>
    <n v="4.8"/>
    <s v="PID-STRA-2672"/>
    <s v="f"/>
    <n v="1"/>
    <n v="1"/>
    <n v="0"/>
    <n v="0"/>
    <n v="2.62"/>
  </r>
  <r>
    <n v="48060587"/>
    <s v="https://www.airbnb.com/rooms/48060587"/>
    <n v="20250303043221"/>
    <d v="2025-03-03T00:00:00"/>
    <s v="city scrape"/>
    <s v="Compact Designer Family Studio with Courtyard"/>
    <s v="Manly Waves studios is a boutique hotel offering stylish designer studio rooms, 100 meters from the iconic Manly Beach and its surrounding bars, restaurants, cafes and shops. &lt;br /&gt;&lt;br /&gt;At Manly Waves Studios we want you to feel like you are in your home away from home. Your comfort and enjoyment while staying with us is our number 1 priority. Being loyal locals ourselves we can head you in the right direction, when it comes to a day out or if you are looking for a fun activity during your stay."/>
    <m/>
    <s v="https://a0.muscache.com/pictures/6fb2c223-0535-4083-92c4-667356a91f51.jpg"/>
    <n v="386932887"/>
    <s v="https://www.airbnb.com/users/show/386932887"/>
    <s v="Manly Waves"/>
    <d v="2021-02-01T00:00:00"/>
    <m/>
    <m/>
    <s v="within an hour"/>
    <n v="1"/>
    <n v="1"/>
    <s v="f"/>
    <s v="https://a0.muscache.com/im/pictures/user/d84959b2-6bc4-42c0-9d65-174abfe119bf.jpg?aki_policy=profile_small"/>
    <s v="https://a0.muscache.com/im/pictures/user/d84959b2-6bc4-42c0-9d65-174abfe119bf.jpg?aki_policy=profile_x_medium"/>
    <m/>
    <n v="11"/>
    <n v="14"/>
    <s v="['email', 'phone']"/>
    <s v="t"/>
    <s v="t"/>
    <m/>
    <x v="15"/>
    <m/>
    <n v="-33.787579999999998"/>
    <n v="151.28663"/>
    <s v="Entire serviced apartment"/>
    <s v="Entire home/apt"/>
    <n v="4"/>
    <n v="1"/>
    <s v="1 bath"/>
    <n v="1"/>
    <n v="3"/>
    <s v="[&quot;Hair dryer&quot;, &quot;Iron&quot;, &quot;Pets allowed&quot;, &quot;Wifi&quot;, &quot;Hangers&quot;, &quot;Smoke alarm&quot;, &quot;Patio or balcony&quot;, &quot;Shampoo&quot;, &quot;Kitchen&quot;, &quot;Hot water&quot;, &quot;Essentials&quot;, &quot;Smoking allowed&quot;, &quot;Heating&quot;, &quot;TV&quot;, &quot;Air conditioning&quot;, &quot;Paid parking lot on premises \u2013 10 spaces&quot;]"/>
    <x v="520"/>
    <n v="1"/>
    <n v="1125"/>
    <n v="1"/>
    <n v="3"/>
    <n v="1125"/>
    <n v="1125"/>
    <n v="1.2"/>
    <n v="1125"/>
    <m/>
    <s v="t"/>
    <n v="18"/>
    <n v="36"/>
    <n v="66"/>
    <n v="188"/>
    <d v="2025-03-03T00:00:00"/>
    <n v="49"/>
    <n v="6"/>
    <n v="2"/>
    <n v="188"/>
    <n v="3"/>
    <n v="36"/>
    <n v="16344"/>
    <d v="2021-03-05T00:00:00"/>
    <d v="2025-02-12T00:00:00"/>
    <x v="17"/>
    <n v="4.43"/>
    <n v="4.3899999999999997"/>
    <n v="4.8600000000000003"/>
    <n v="4.78"/>
    <n v="4.9800000000000004"/>
    <n v="4.41"/>
    <s v="Exempt"/>
    <s v="t"/>
    <n v="11"/>
    <n v="9"/>
    <n v="2"/>
    <n v="0"/>
    <n v="1.01"/>
  </r>
  <r>
    <n v="48060686"/>
    <s v="https://www.airbnb.com/rooms/48060686"/>
    <n v="20250303043221"/>
    <d v="2025-03-03T00:00:00"/>
    <s v="city scrape"/>
    <s v="The Manly Beach Room | 2 mins walk to Manly Beach"/>
    <s v="Manly Waves studios is a boutique hotel offering stylish designer studio rooms, 100 meters from the iconic Manly Beach and its surrounding bars, restaurants, cafes and shops. &lt;br /&gt;&lt;br /&gt;At Manly Waves Studios we want you to feel like you are in your home away from home. Your comfort and enjoyment while staying with us is our number 1 priority. Being loyal locals ourselves we can head you in the right direction, when it comes to a day out or if you are looking for a fun activity during your stay."/>
    <m/>
    <s v="https://a0.muscache.com/pictures/65feee93-2458-4a03-a8b4-56a7ec16c52a.jpg"/>
    <n v="386932887"/>
    <s v="https://www.airbnb.com/users/show/386932887"/>
    <s v="Manly Waves"/>
    <d v="2021-02-01T00:00:00"/>
    <m/>
    <m/>
    <s v="within an hour"/>
    <n v="1"/>
    <n v="1"/>
    <s v="f"/>
    <s v="https://a0.muscache.com/im/pictures/user/d84959b2-6bc4-42c0-9d65-174abfe119bf.jpg?aki_policy=profile_small"/>
    <s v="https://a0.muscache.com/im/pictures/user/d84959b2-6bc4-42c0-9d65-174abfe119bf.jpg?aki_policy=profile_x_medium"/>
    <m/>
    <n v="11"/>
    <n v="14"/>
    <s v="['email', 'phone']"/>
    <s v="t"/>
    <s v="t"/>
    <m/>
    <x v="15"/>
    <m/>
    <n v="-33.787089999999999"/>
    <n v="151.28495000000001"/>
    <s v="Entire serviced apartment"/>
    <s v="Entire home/apt"/>
    <n v="2"/>
    <n v="1"/>
    <s v="1 bath"/>
    <n v="0"/>
    <n v="1"/>
    <s v="[&quot;Hair dryer&quot;, &quot;Iron&quot;, &quot;Pets allowed&quot;, &quot;Wifi&quot;, &quot;Hangers&quot;, &quot;Smoke alarm&quot;, &quot;Shampoo&quot;, &quot;Kitchen&quot;, &quot;Essentials&quot;, &quot;Refrigerator&quot;, &quot;Heating&quot;, &quot;TV&quot;, &quot;Air conditioning&quot;, &quot;Paid parking on premises&quot;]"/>
    <x v="331"/>
    <n v="1"/>
    <n v="1125"/>
    <n v="1"/>
    <n v="3"/>
    <n v="1125"/>
    <n v="1125"/>
    <n v="1.3"/>
    <n v="1125"/>
    <m/>
    <s v="t"/>
    <n v="19"/>
    <n v="49"/>
    <n v="79"/>
    <n v="232"/>
    <d v="2025-03-03T00:00:00"/>
    <n v="4"/>
    <n v="0"/>
    <n v="0"/>
    <n v="232"/>
    <n v="0"/>
    <n v="0"/>
    <n v="0"/>
    <d v="2021-03-30T00:00:00"/>
    <d v="2022-01-03T00:00:00"/>
    <x v="123"/>
    <n v="2"/>
    <n v="3"/>
    <n v="3.5"/>
    <n v="3"/>
    <n v="4.5"/>
    <n v="2"/>
    <s v="Exempt"/>
    <s v="t"/>
    <n v="11"/>
    <n v="9"/>
    <n v="2"/>
    <n v="0"/>
    <n v="0.08"/>
  </r>
  <r>
    <n v="48060727"/>
    <s v="https://www.airbnb.com/rooms/48060727"/>
    <n v="20250303043221"/>
    <d v="2025-03-03T00:00:00"/>
    <s v="city scrape"/>
    <s v="Designer Palm Room"/>
    <s v="Manly Waves studios is a boutique hotel offering stylish designer studio rooms, 100 meters from the iconic Manly Beach and its surrounding bars, restaurants, cafes and shops. &lt;br /&gt;&lt;br /&gt;At Manly Waves Studios we want you to feel like you are in your home away from home. Your comfort and enjoyment while staying with us is our number 1 priority. Being loyal locals ourselves we can head you in the right direction, when it comes to a day out or if you are looking for a fun activity during your stay."/>
    <m/>
    <s v="https://a0.muscache.com/pictures/d0f37599-51ec-4b69-807a-73702750cbb4.jpg"/>
    <n v="386932887"/>
    <s v="https://www.airbnb.com/users/show/386932887"/>
    <s v="Manly Waves"/>
    <d v="2021-02-01T00:00:00"/>
    <m/>
    <m/>
    <s v="within an hour"/>
    <n v="1"/>
    <n v="1"/>
    <s v="f"/>
    <s v="https://a0.muscache.com/im/pictures/user/d84959b2-6bc4-42c0-9d65-174abfe119bf.jpg?aki_policy=profile_small"/>
    <s v="https://a0.muscache.com/im/pictures/user/d84959b2-6bc4-42c0-9d65-174abfe119bf.jpg?aki_policy=profile_x_medium"/>
    <m/>
    <n v="11"/>
    <n v="14"/>
    <s v="['email', 'phone']"/>
    <s v="t"/>
    <s v="t"/>
    <m/>
    <x v="15"/>
    <m/>
    <n v="-33.788849999999996"/>
    <n v="151.28465"/>
    <s v="Entire serviced apartment"/>
    <s v="Entire home/apt"/>
    <n v="2"/>
    <n v="1"/>
    <s v="1 bath"/>
    <n v="0"/>
    <n v="1"/>
    <s v="[&quot;Hair dryer&quot;, &quot;Iron&quot;, &quot;Pets allowed&quot;, &quot;Wifi&quot;, &quot;Hangers&quot;, &quot;Smoke alarm&quot;, &quot;Dryer&quot;, &quot;Dedicated workspace&quot;, &quot;Shampoo&quot;, &quot;Kitchen&quot;, &quot;Essentials&quot;, &quot;Washer&quot;, &quot;Paid parking lot on premises&quot;, &quot;Heating&quot;, &quot;TV&quot;, &quot;Air conditioning&quot;]"/>
    <x v="331"/>
    <n v="1"/>
    <n v="1125"/>
    <n v="1"/>
    <n v="3"/>
    <n v="1125"/>
    <n v="1125"/>
    <n v="1.2"/>
    <n v="1125"/>
    <m/>
    <s v="t"/>
    <n v="19"/>
    <n v="48"/>
    <n v="73"/>
    <n v="189"/>
    <d v="2025-03-03T00:00:00"/>
    <n v="21"/>
    <n v="0"/>
    <n v="0"/>
    <n v="189"/>
    <n v="0"/>
    <n v="0"/>
    <n v="0"/>
    <d v="2021-02-21T00:00:00"/>
    <d v="2023-10-21T00:00:00"/>
    <x v="116"/>
    <n v="4"/>
    <n v="3.95"/>
    <n v="4.5199999999999996"/>
    <n v="4.4800000000000004"/>
    <n v="4.57"/>
    <n v="3.71"/>
    <s v="Exempt"/>
    <s v="t"/>
    <n v="11"/>
    <n v="9"/>
    <n v="2"/>
    <n v="0"/>
    <n v="0.43"/>
  </r>
  <r>
    <n v="48060750"/>
    <s v="https://www.airbnb.com/rooms/48060750"/>
    <n v="20250303043221"/>
    <d v="2025-03-03T00:00:00"/>
    <s v="city scrape"/>
    <s v="Cozy Designer  Studios | 100m to Manly Beach"/>
    <s v="Manly Waves studios is a boutique hotel offering stylish designer studio rooms, 100 meters from the iconic Manly Beach and its surrounding bars, restaurants, cafes and shops. &lt;br /&gt;&lt;br /&gt;At Manly Waves Studios we want you to feel like you are in your home away from home. Your comfort and enjoyment while staying with us is our number 1 priority. Being loyal locals ourselves we can head you in the right direction, when it comes to a day out or if you are looking for a fun activity during your stay."/>
    <m/>
    <s v="https://a0.muscache.com/pictures/fda358a2-7d4e-4aba-b3ad-027d3357b2bb.jpg"/>
    <n v="386932887"/>
    <s v="https://www.airbnb.com/users/show/386932887"/>
    <s v="Manly Waves"/>
    <d v="2021-02-01T00:00:00"/>
    <m/>
    <m/>
    <s v="within an hour"/>
    <n v="1"/>
    <n v="1"/>
    <s v="f"/>
    <s v="https://a0.muscache.com/im/pictures/user/d84959b2-6bc4-42c0-9d65-174abfe119bf.jpg?aki_policy=profile_small"/>
    <s v="https://a0.muscache.com/im/pictures/user/d84959b2-6bc4-42c0-9d65-174abfe119bf.jpg?aki_policy=profile_x_medium"/>
    <m/>
    <n v="11"/>
    <n v="14"/>
    <s v="['email', 'phone']"/>
    <s v="t"/>
    <s v="t"/>
    <m/>
    <x v="15"/>
    <m/>
    <n v="-33.789740000000002"/>
    <n v="151.28721999999999"/>
    <s v="Entire serviced apartment"/>
    <s v="Entire home/apt"/>
    <n v="2"/>
    <n v="1"/>
    <s v="1 bath"/>
    <n v="0"/>
    <n v="1"/>
    <s v="[&quot;Hair dryer&quot;, &quot;Paid washer \u2013 In building&quot;, &quot;Iron&quot;, &quot;Pets allowed&quot;, &quot;Wifi&quot;, &quot;Self check-in&quot;, &quot;Hangers&quot;, &quot;Smoke alarm&quot;, &quot;Shampoo&quot;, &quot;Kitchen&quot;, &quot;Essentials&quot;, &quot;TV with Netflix&quot;, &quot;Paid parking on premises&quot;, &quot;Heating&quot;, &quot;Air conditioning&quot;, &quot;Building staff&quot;, &quot;Dryer \u2013 In building&quot;]"/>
    <x v="192"/>
    <n v="1"/>
    <n v="1125"/>
    <n v="1"/>
    <n v="3"/>
    <n v="1125"/>
    <n v="1125"/>
    <n v="1.3"/>
    <n v="1125"/>
    <m/>
    <s v="t"/>
    <n v="27"/>
    <n v="57"/>
    <n v="87"/>
    <n v="209"/>
    <d v="2025-03-03T00:00:00"/>
    <n v="336"/>
    <n v="42"/>
    <n v="8"/>
    <n v="209"/>
    <n v="32"/>
    <n v="252"/>
    <n v="93240"/>
    <d v="2021-02-21T00:00:00"/>
    <d v="2025-02-23T00:00:00"/>
    <x v="52"/>
    <n v="4.33"/>
    <n v="4.3499999999999996"/>
    <n v="4.59"/>
    <n v="4.57"/>
    <n v="4.8"/>
    <n v="4.1500000000000004"/>
    <s v="Exempt"/>
    <s v="t"/>
    <n v="11"/>
    <n v="9"/>
    <n v="2"/>
    <n v="0"/>
    <n v="6.85"/>
  </r>
  <r>
    <n v="48095693"/>
    <s v="https://www.airbnb.com/rooms/48095693"/>
    <n v="20250303043221"/>
    <d v="2025-03-03T00:00:00"/>
    <s v="city scrape"/>
    <s v="Deluxe Queen Room in Hurstville near Hospitals"/>
    <s v="Meridian Hotel Hurstville offers newly refurbished, contemporary accommodation in central Hurstville, just steps to Westfield Hurstville, Hurstville train station, Hurstville Private Hospital and Waratah Private Hospital. It is also only a short drive to St George Hospital. &lt;br /&gt;Our Deluxe Queen room, offers a queen pillow top ensemble AH Beard bed, ensuite bathroom with walk-in shower, high ceilings, mini-fridge, tea &amp; coffee facilities."/>
    <m/>
    <s v="https://a0.muscache.com/pictures/cde1fa78-f902-4d2d-b18d-21bfcac9a47a.jpg"/>
    <n v="387833383"/>
    <s v="https://www.airbnb.com/users/show/387833383"/>
    <s v="Meridian"/>
    <d v="2021-02-08T00:00:00"/>
    <m/>
    <m/>
    <s v="within an hour"/>
    <n v="0.7"/>
    <n v="1"/>
    <s v="f"/>
    <s v="https://a0.muscache.com/im/pictures/user/a5e168c9-2147-4a09-97f4-3749ac991eac.jpg?aki_policy=profile_small"/>
    <s v="https://a0.muscache.com/im/pictures/user/a5e168c9-2147-4a09-97f4-3749ac991eac.jpg?aki_policy=profile_x_medium"/>
    <m/>
    <n v="4"/>
    <n v="7"/>
    <s v="['email', 'phone']"/>
    <s v="t"/>
    <s v="t"/>
    <m/>
    <x v="29"/>
    <m/>
    <n v="-33.96799"/>
    <n v="151.10365999999999"/>
    <s v="Room in hotel"/>
    <s v="Private room"/>
    <n v="2"/>
    <n v="1"/>
    <s v="1 private bath"/>
    <n v="0"/>
    <n v="1"/>
    <s v="[&quot;Wifi&quot;, &quot;Self check-in&quot;, &quot;Exterior security cameras on property&quot;, &quot;Smoke alarm&quot;, &quot;Dedicated workspace&quot;, &quot;Shampoo&quot;, &quot;Essentials&quot;, &quot;Long term stays allowed&quot;, &quot;Heating&quot;, &quot;TV&quot;, &quot;Air conditioning&quot;, &quot;Building staff&quot;]"/>
    <x v="73"/>
    <n v="1"/>
    <n v="1125"/>
    <n v="1"/>
    <n v="2"/>
    <n v="99"/>
    <n v="99"/>
    <n v="1"/>
    <n v="99"/>
    <m/>
    <s v="t"/>
    <n v="24"/>
    <n v="53"/>
    <n v="83"/>
    <n v="347"/>
    <d v="2025-03-03T00:00:00"/>
    <n v="53"/>
    <n v="10"/>
    <n v="0"/>
    <n v="287"/>
    <n v="10"/>
    <n v="60"/>
    <n v="9900"/>
    <d v="2021-02-18T00:00:00"/>
    <d v="2024-12-23T00:00:00"/>
    <x v="100"/>
    <n v="4.28"/>
    <n v="4.1500000000000004"/>
    <n v="4.3600000000000003"/>
    <n v="4.25"/>
    <n v="4.47"/>
    <n v="4.1900000000000004"/>
    <s v="Exempt"/>
    <s v="t"/>
    <n v="1"/>
    <n v="0"/>
    <n v="1"/>
    <n v="0"/>
    <n v="1.08"/>
  </r>
  <r>
    <n v="48107363"/>
    <s v="https://www.airbnb.com/rooms/48107363"/>
    <n v="20250303043221"/>
    <d v="2025-03-03T00:00:00"/>
    <s v="city scrape"/>
    <s v="Parkview Apartment w Parking @ Sydney Olympic Park"/>
    <s v="This fully furnished one-bedroom apartment located in the Olympic Park encompasses the ultimate in luxury and convenience.&lt;br /&gt;&lt;br /&gt;- Generous open-plan lounge/dining area&lt;br /&gt;- Bedroom with large built-in robes&lt;br /&gt;- Undercover balcony&lt;br /&gt;- Bathroom and internal laundry&lt;br /&gt;- Separate office &lt;br /&gt;- Air conditioning&lt;br /&gt;- Secure underground basement parking&lt;br /&gt;- Stroll to the railway station, sporting venues, ANZ Stadium, Qudos Bank Arena, Sydney Showground, cafÃ©, restaurant and DFO."/>
    <m/>
    <s v="https://a0.muscache.com/pictures/a0ebe2bd-0776-4512-ae01-ee3572f31c5a.jpg"/>
    <n v="93576775"/>
    <s v="https://www.airbnb.com/users/show/93576775"/>
    <s v="Wing On Medical Equipment"/>
    <d v="2016-09-05T00:00:00"/>
    <s v="New South Wales, Australia"/>
    <m/>
    <s v="within an hour"/>
    <n v="1"/>
    <n v="0.96"/>
    <s v="f"/>
    <s v="https://a0.muscache.com/im/pictures/user/95d8f27f-675a-406f-a462-c041637b4fd6.jpg?aki_policy=profile_small"/>
    <s v="https://a0.muscache.com/im/pictures/user/95d8f27f-675a-406f-a462-c041637b4fd6.jpg?aki_policy=profile_x_medium"/>
    <m/>
    <n v="5"/>
    <n v="10"/>
    <s v="['email', 'phone']"/>
    <s v="t"/>
    <s v="f"/>
    <m/>
    <x v="16"/>
    <m/>
    <n v="-33.847189999999998"/>
    <n v="151.07521"/>
    <s v="Entire rental unit"/>
    <s v="Entire home/apt"/>
    <n v="4"/>
    <n v="1"/>
    <s v="1 bath"/>
    <n v="1"/>
    <n v="2"/>
    <s v="[&quot;Smoke alarm&quot;, &quot;Fire extinguisher&quot;, &quot;Cooking basics&quot;, &quot;Private entrance&quot;, &quot;Refrigerator&quot;, &quot;Heating&quot;, &quot;Hair dryer&quot;, &quot;Iron&quot;, &quot;Wifi&quot;, &quot;Free parking on premises&quot;, &quot;Dedicated workspace&quot;, &quot;Essentials&quot;, &quot;Washer&quot;, &quot;TV&quot;, &quot;First aid kit&quot;, &quot;Carbon monoxide alarm&quot;, &quot;Dryer&quot;, &quot;Shampoo&quot;, &quot;Kitchen&quot;, &quot;Air conditioning&quot;, &quot;Patio or balcony&quot;, &quot;Hangers&quot;]"/>
    <x v="267"/>
    <n v="1"/>
    <n v="1125"/>
    <n v="1"/>
    <n v="1"/>
    <n v="1125"/>
    <n v="1125"/>
    <n v="1"/>
    <n v="1125"/>
    <m/>
    <s v="t"/>
    <n v="13"/>
    <n v="29"/>
    <n v="49"/>
    <n v="135"/>
    <d v="2025-03-03T00:00:00"/>
    <n v="89"/>
    <n v="11"/>
    <n v="0"/>
    <n v="135"/>
    <n v="11"/>
    <n v="66"/>
    <n v="14916"/>
    <d v="2021-02-20T00:00:00"/>
    <d v="2025-01-13T00:00:00"/>
    <x v="53"/>
    <n v="4.7300000000000004"/>
    <n v="4.42"/>
    <n v="4.33"/>
    <n v="4.84"/>
    <n v="4.91"/>
    <n v="4.6100000000000003"/>
    <s v="Exempt"/>
    <s v="f"/>
    <n v="2"/>
    <n v="2"/>
    <n v="0"/>
    <n v="0"/>
    <n v="1.81"/>
  </r>
  <r>
    <n v="48108848"/>
    <s v="https://www.airbnb.com/rooms/48108848"/>
    <n v="20250303043221"/>
    <d v="2025-03-03T00:00:00"/>
    <s v="city scrape"/>
    <s v="Tranquil 1 Bedroom Apartment - Rushcutters Bay"/>
    <s v="Experience timeless elegance in this Art Deco one-bedroom apartment at 38 Roslyn Gardens, Rushcutters Bay. Includes high ceilings, timber floors, a fully equipped kitchen, internal laundry, and a study area. All utilities are included.&lt;br /&gt;&lt;br /&gt;Enjoy nearby Rushcutters Bay Park, Darlinghurst, Potts Point, and Sydney Harbour. Kings Cross Train Station and bus routes offer easy transport. Classic charm meets modern convenience.&lt;br /&gt;&lt;br /&gt;Minimum stay of 4 nights required. &lt;br /&gt;&lt;br /&gt;No air conditioning or dishwasher."/>
    <m/>
    <s v="https://a0.muscache.com/pictures/8da82358-571b-4dd1-aa14-ca41d1981bb2.jp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72669999999999"/>
    <n v="151.22835000000001"/>
    <s v="Entire rental unit"/>
    <s v="Entire home/apt"/>
    <n v="2"/>
    <n v="1"/>
    <s v="1 bath"/>
    <n v="1"/>
    <n v="1"/>
    <s v="[&quot;Iron&quot;, &quot;Wifi&quot;, &quot;Self check-in&quot;, &quot;Hangers&quot;, &quot;Smoke alarm&quot;, &quot;Dryer&quot;, &quot;Cooking basics&quot;, &quot;Kitchen&quot;, &quot;Essentials&quot;, &quot;Washer&quot;, &quot;Long term stays allowed&quot;, &quot;Heating&quot;, &quot;TV&quot;, &quot;Paid crib - available upon request&quot;, &quot;Lockbox&quot;]"/>
    <x v="446"/>
    <n v="365"/>
    <n v="365"/>
    <n v="4"/>
    <n v="7"/>
    <n v="60"/>
    <n v="499"/>
    <n v="4.0999999999999996"/>
    <n v="166.7"/>
    <m/>
    <s v="t"/>
    <n v="15"/>
    <n v="24"/>
    <n v="24"/>
    <n v="24"/>
    <d v="2025-03-03T00:00:00"/>
    <n v="4"/>
    <n v="4"/>
    <n v="0"/>
    <n v="24"/>
    <n v="4"/>
    <n v="255"/>
    <n v="49980"/>
    <d v="2024-09-20T00:00:00"/>
    <d v="2024-11-14T00:00:00"/>
    <x v="97"/>
    <n v="3.5"/>
    <n v="3.75"/>
    <n v="4.75"/>
    <n v="2.75"/>
    <n v="4.5"/>
    <n v="3.25"/>
    <s v="PID-STRA-67760"/>
    <s v="t"/>
    <n v="47"/>
    <n v="47"/>
    <n v="0"/>
    <n v="0"/>
    <n v="0.73"/>
  </r>
  <r>
    <n v="48112737"/>
    <s v="https://www.airbnb.com/rooms/48112737"/>
    <n v="20250303043221"/>
    <d v="2025-03-03T00:00:00"/>
    <s v="city scrape"/>
    <s v="Studio in handy and quiet location ï¼ (self entry)"/>
    <s v="Premier location. Minutes walk to train station (4 mins), buses, Woolworths, library, and restaurant strip. 5 mins drive to Olympic Park. Driveway parking available. No smoking inside room and in the yard."/>
    <m/>
    <s v="https://a0.muscache.com/pictures/da7a447c-e160-403a-85c3-74f5d2ba7def.jpg"/>
    <n v="47962051"/>
    <s v="https://www.airbnb.com/users/show/47962051"/>
    <s v="Sharon"/>
    <d v="2015-11-02T00:00:00"/>
    <m/>
    <m/>
    <s v="within an hour"/>
    <n v="1"/>
    <n v="0.97"/>
    <s v="t"/>
    <s v="https://a0.muscache.com/im/pictures/user/80caf1d6-2ead-4b63-bd6f-9d778ca2e8ec.jpg?aki_policy=profile_small"/>
    <s v="https://a0.muscache.com/im/pictures/user/80caf1d6-2ead-4b63-bd6f-9d778ca2e8ec.jpg?aki_policy=profile_x_medium"/>
    <m/>
    <n v="1"/>
    <n v="1"/>
    <s v="['email', 'phone']"/>
    <s v="t"/>
    <s v="t"/>
    <m/>
    <x v="30"/>
    <m/>
    <n v="-33.859160000000003"/>
    <n v="151.09019000000001"/>
    <s v="Entire guesthouse"/>
    <s v="Entire home/apt"/>
    <n v="2"/>
    <n v="1"/>
    <s v="1 bath"/>
    <n v="0"/>
    <n v="1"/>
    <s v="[&quot;Luggage dropoff allowed&quot;, &quot;Smoke alarm&quot;, &quot;Outdoor dining area&quot;, &quot;Dishes and silverware&quot;, &quot;Private entrance&quot;, &quot;Host greets you&quot;, &quot;Refrigerator&quot;, &quot;Cleaning products&quot;, &quot;Free street parking&quot;, &quot;Microwave&quot;, &quot;Body soap&quot;, &quot;Toaster&quot;, &quot;Hair dryer&quot;, &quot;Iron&quot;, &quot;Wifi&quot;, &quot;Wine glasses&quot;, &quot;Free parking on premises&quot;, &quot;Dining table&quot;, &quot;Essentials&quot;, &quot;Washer&quot;, &quot;Conditioner&quot;, &quot;TV&quot;, &quot;Extra pillows and blankets&quot;, &quot;Shower gel&quot;, &quot;Shampoo&quot;, &quot;Hot water&quot;, &quot;Long term stays allowed&quot;, &quot;Air conditioning&quot;, &quot;Drying rack for clothing&quot;, &quot;Shared backyard \u2013 Fully fenced&quot;, &quot;Coffee&quot;, &quot;Hangers&quot;, &quot;Bed linens&quot;, &quot;Hot water kettle&quot;, &quot;Clothing storage&quot;, &quot;Books and reading material&quot;]"/>
    <x v="42"/>
    <n v="3"/>
    <n v="365"/>
    <n v="3"/>
    <n v="3"/>
    <n v="365"/>
    <n v="365"/>
    <n v="3"/>
    <n v="365"/>
    <m/>
    <s v="t"/>
    <n v="16"/>
    <n v="38"/>
    <n v="68"/>
    <n v="338"/>
    <d v="2025-03-03T00:00:00"/>
    <n v="95"/>
    <n v="20"/>
    <n v="2"/>
    <n v="277"/>
    <n v="23"/>
    <n v="120"/>
    <n v="16200"/>
    <d v="2021-05-12T00:00:00"/>
    <d v="2025-02-22T00:00:00"/>
    <x v="14"/>
    <n v="4.88"/>
    <n v="4.83"/>
    <n v="4.91"/>
    <n v="4.91"/>
    <n v="4.84"/>
    <n v="4.7"/>
    <s v="PID-STRA-11442"/>
    <s v="f"/>
    <n v="1"/>
    <n v="1"/>
    <n v="0"/>
    <n v="0"/>
    <n v="2.0499999999999998"/>
  </r>
  <r>
    <n v="48126934"/>
    <s v="https://www.airbnb.com/rooms/48126934"/>
    <n v="20250303043221"/>
    <d v="2025-03-03T00:00:00"/>
    <s v="city scrape"/>
    <s v="New granny flat in Narwee"/>
    <s v="Brand new granny glat 1 bedroom 1 bathroom with laundry and kitchen with a deck attached. In a quiet area within a 8 min walk to Narwee train station on airport line and city circle."/>
    <s v="It is a quiet neighbourhood and is close to roselands shopping centre. Next suburbs are Riverwood good for shops and Beverly hills for restaurants. Train station nearby Narwee can take you into town via city circle, town hall and circular key. Also situated near M5."/>
    <s v="https://a0.muscache.com/pictures/airflow/Hosting-48126934/original/6f2f4223-dd31-416a-ba8b-0ab0fe86eceb.jpg"/>
    <n v="184557824"/>
    <s v="https://www.airbnb.com/users/show/184557824"/>
    <s v="Glenn"/>
    <d v="2018-04-16T00:00:00"/>
    <s v="Roselands, Australia"/>
    <s v="I am an easygoing Aussie in my middle fifties. Have a beautiful wife with 2 lovely girls and 1 grandson. Love to travel and watch sports especially AFL( Aussie rules)_x000a_"/>
    <s v="within an hour"/>
    <n v="1"/>
    <n v="0.95"/>
    <s v="f"/>
    <s v="https://a0.muscache.com/im/pictures/user/a7cfe7c2-0c76-4abd-826a-792e90b101d4.jpg?aki_policy=profile_small"/>
    <s v="https://a0.muscache.com/im/pictures/user/a7cfe7c2-0c76-4abd-826a-792e90b101d4.jpg?aki_policy=profile_x_medium"/>
    <s v="Roselands"/>
    <n v="9"/>
    <n v="12"/>
    <s v="['email', 'phone']"/>
    <s v="t"/>
    <s v="t"/>
    <s v="Neighborhood highlights"/>
    <x v="20"/>
    <m/>
    <n v="-33.944339999999997"/>
    <n v="151.06332"/>
    <s v="Entire guesthouse"/>
    <s v="Entire home/apt"/>
    <n v="2"/>
    <n v="1"/>
    <s v="1 bath"/>
    <n v="1"/>
    <n v="1"/>
    <s v="[&quot;Outdoor furniture&quot;, &quot;Dishwasher&quot;, &quot;Smoke alarm&quot;, &quot;Fire extinguisher&quot;, &quot;Cooking basics&quot;, &quot;Dishes and silverware&quot;, &quot;Outdoor dining area&quot;, &quot;Baking sheet&quot;, &quot;Pocket wifi&quot;, &quot;Refrigerator&quot;, &quot;Private entrance&quot;, &quot;Cleaning products&quot;, &quot;Heating&quot;, &quot;Free street parking&quot;, &quot;Board games&quot;, &quot;Body soap&quot;, &quot;Microwave&quot;, &quot;Toaster&quot;, &quot;Breakfast&quot;, &quot;Hair dryer&quot;, &quot;Freezer&quot;, &quot;Iron&quot;, &quot;Wifi&quot;, &quot;Wine glasses&quot;, &quot;Dining table&quot;, &quot;Single level home&quot;, &quot;Essentials&quot;, &quot;Conditioner&quot;, &quot;First aid kit&quot;, &quot;Extra pillows and blankets&quot;, &quot;Free washer \u2013 In unit&quot;, &quot;Shower gel&quot;, &quot;Shampoo&quot;, &quot;Kitchen&quot;, &quot;Hot water&quot;, &quot;Long term stays allowed&quot;, &quot;Air conditioning&quot;, &quot;Shared patio or balcony&quot;, &quot;Drying rack for clothing&quot;, &quot;BBQ grill&quot;, &quot;Lockbox&quot;, &quot;Shared backyard \u2013 Fully fenced&quot;, &quot;Coffee&quot;, &quot;Coffee maker: pour-over coffee&quot;, &quot;Self check-in&quot;, &quot;Hangers&quot;, &quot;Books and reading material&quot;, &quot;Bed linens&quot;, &quot;Hot water kettle&quot;, &quot;Clothing storage&quot;, &quot;32 inch TV&quot;, &quot;Electric stove&quot;]"/>
    <x v="249"/>
    <n v="1"/>
    <n v="365"/>
    <n v="1"/>
    <n v="1"/>
    <n v="365"/>
    <n v="365"/>
    <n v="1"/>
    <n v="365"/>
    <m/>
    <s v="t"/>
    <n v="11"/>
    <n v="27"/>
    <n v="53"/>
    <n v="143"/>
    <d v="2025-03-03T00:00:00"/>
    <n v="92"/>
    <n v="21"/>
    <n v="3"/>
    <n v="143"/>
    <n v="20"/>
    <n v="126"/>
    <n v="14616"/>
    <d v="2021-03-10T00:00:00"/>
    <d v="2025-02-16T00:00:00"/>
    <x v="44"/>
    <n v="4.8"/>
    <n v="4.76"/>
    <n v="4.87"/>
    <n v="4.87"/>
    <n v="4.55"/>
    <n v="4.59"/>
    <s v="PID-STRA-14720-1"/>
    <s v="f"/>
    <n v="7"/>
    <n v="7"/>
    <n v="0"/>
    <n v="0"/>
    <n v="1.9"/>
  </r>
  <r>
    <n v="48135533"/>
    <s v="https://www.airbnb.com/rooms/48135533"/>
    <n v="20250303043221"/>
    <d v="2025-03-03T00:00:00"/>
    <s v="city scrape"/>
    <s v="New York Style Apartment in Chippendale NSW"/>
    <s v="You will love your stay in this clean, modern &amp;amp; comfortable warehouse conversion apartment in the heart of cosmopolitan Chippendale. Minutes to transport and various bars, cafes, restaurants &amp;amp; supermarkets this is the perfect base to explore all Sydney has to offer. It is ideal for couples, friends, business travellers or holidaymakers. &lt;br /&gt;Stay for the weekend or come for an extended stay and totally feel at home as this property is well designed and fully equipped."/>
    <s v="The apartment is a short walk to everything: groceries, shopping centers, the city's best cafes, bakeries, restaurants, eat streets, art galleries, big green spaces, literally everything you might need your stay. Chippendale is a central, newly revitalised location with great vibe. &lt;br /&gt;&lt;br /&gt;You can also bike to many spots including the Carriageworks growers markets every Saturday, the Powerhouse Museum and Tumbalong Park via The Goods line, Victoria Park and many more."/>
    <s v="https://a0.muscache.com/pictures/prohost-api/Hosting-48135533/original/6cd39503-8d59-4876-bf97-2e6267eb5a73.jpeg"/>
    <n v="526140891"/>
    <s v="https://www.airbnb.com/users/show/526140891"/>
    <s v="AirKeeper"/>
    <d v="2023-07-16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 _x000a__x000a_Contact our Reservations Team today!"/>
    <s v="N/A"/>
    <s v="N/A"/>
    <s v="N/A"/>
    <s v="f"/>
    <s v="https://a0.muscache.com/im/pictures/user/User-526140891/original/cf9034c0-1817-4ad9-8508-018395961a6d.jpeg?aki_policy=profile_small"/>
    <s v="https://a0.muscache.com/im/pictures/user/User-526140891/original/cf9034c0-1817-4ad9-8508-018395961a6d.jpeg?aki_policy=profile_x_medium"/>
    <s v="Coogee"/>
    <n v="118"/>
    <n v="265"/>
    <s v="['email', 'phone']"/>
    <s v="t"/>
    <s v="t"/>
    <s v="Neighborhood highlights"/>
    <x v="1"/>
    <m/>
    <n v="-33.88843"/>
    <n v="151.19664"/>
    <s v="Entire rental unit"/>
    <s v="Entire home/apt"/>
    <n v="2"/>
    <n v="1"/>
    <s v="1 bath"/>
    <n v="1"/>
    <n v="1"/>
    <s v="[&quot;Coffee maker&quot;, &quot;Outdoor furniture&quot;, &quot;Dishwasher&quot;, &quot;Smoke alarm&quot;, &quot;Fire extinguisher&quot;, &quot;Dishes and silverware&quot;, &quot;Refrigerator&quot;, &quot;Microwave&quot;, &quot;Toaster&quot;, &quot;Hair dryer&quot;, &quot;Iron&quot;, &quot;Wifi&quot;, &quot;Bathtub&quot;, &quot;Stove&quot;, &quot;Dedicated workspace&quot;, &quot;Portable fans&quot;, &quot;Essentials&quot;, &quot;Washer&quot;, &quot;TV&quot;, &quot;First aid kit&quot;, &quot;Extra pillows and blankets&quot;, &quot;Carbon monoxide alarm&quot;, &quot;Dryer&quot;, &quot;Beach essentials&quot;, &quot;Elevator&quot;, &quot;Shampoo&quot;, &quot;Kitchen&quot;, &quot;Hot water&quot;, &quot;Long term stays allowed&quot;, &quot;Patio or balcony&quot;, &quot;Lockbox&quot;, &quot;Self check-in&quot;, &quot;Hangers&quot;, &quot;Bed linens&quot;, &quot;Hot water kettle&quot;]"/>
    <x v="83"/>
    <n v="1"/>
    <n v="1125"/>
    <n v="1"/>
    <n v="5"/>
    <n v="3"/>
    <n v="1125"/>
    <n v="2.9"/>
    <n v="173.7"/>
    <m/>
    <s v="t"/>
    <n v="16"/>
    <n v="46"/>
    <n v="76"/>
    <n v="317"/>
    <d v="2025-03-03T00:00:00"/>
    <n v="70"/>
    <n v="2"/>
    <n v="2"/>
    <n v="290"/>
    <n v="0"/>
    <n v="12"/>
    <n v="2484"/>
    <d v="2021-02-20T00:00:00"/>
    <d v="2025-02-07T00:00:00"/>
    <x v="63"/>
    <n v="4.5"/>
    <n v="4.4400000000000004"/>
    <n v="4.5599999999999996"/>
    <n v="4.5"/>
    <n v="4.8"/>
    <n v="4.3899999999999997"/>
    <s v="PID-STRA-24349"/>
    <s v="t"/>
    <n v="9"/>
    <n v="9"/>
    <n v="0"/>
    <n v="0"/>
    <n v="1.43"/>
  </r>
  <r>
    <n v="48775135"/>
    <s v="https://www.airbnb.com/rooms/48775135"/>
    <n v="20250303043221"/>
    <d v="2025-03-03T00:00:00"/>
    <s v="city scrape"/>
    <s v="Chic Victorian Paddington Terrace Hotel Luxury"/>
    <s v="Newly renovated chic hotel luxury paddington terrace. Positioned in the heart of Paddingtonâ€™s leafy areas overlooking Trumper Park."/>
    <s v="Newly renovated chic paddington terrace in a quiet leafy street opposite a red leaf park.  Walking distance to bus, train and Sydney iconic harbour.  Only minutes walk to Paddingtonâ€™s  trendy shops, cafes and restaurants.  In the heart of the art galleries hub."/>
    <s v="https://a0.muscache.com/pictures/aa652c13-3c6f-49ce-a632-1837017137be.jpg"/>
    <n v="102956807"/>
    <s v="https://www.airbnb.com/users/show/102956807"/>
    <s v="Lucy"/>
    <d v="2016-11-08T00:00:00"/>
    <s v="Sydney, Australia"/>
    <s v="It is a real pleasure making my guests feel totally at home and comfortable._x000a__x000a_Additional services available:_x000a__x000a_Wine &amp; Cheese on arrival $199.00_x000a__x000a_Champagne &amp; flowers on arrival $290_x000a__x000a_Picnic hamper $120.00 per person _x000a__x000a_Please contact me for an additional cost for gym, pool &amp; sporting event tickets _x000a_to Sydney Cricket Ground, Alliance Stadium - Sporting Events_x000a_Cricket, Rugby, Soccer,_x000a_AFL _x000a__x000a__x000a__x000a__x000a__x000a__x000a_"/>
    <s v="within a few hours"/>
    <n v="1"/>
    <s v="N/A"/>
    <s v="f"/>
    <s v="https://a0.muscache.com/im/pictures/user/6eafc544-ab74-4b41-b47e-5847befb05df.jpg?aki_policy=profile_small"/>
    <s v="https://a0.muscache.com/im/pictures/user/6eafc544-ab74-4b41-b47e-5847befb05df.jpg?aki_policy=profile_x_medium"/>
    <m/>
    <n v="2"/>
    <n v="3"/>
    <s v="['phone', 'work_email']"/>
    <s v="t"/>
    <s v="t"/>
    <s v="Neighborhood highlights"/>
    <x v="8"/>
    <m/>
    <n v="-33.880659999999999"/>
    <n v="151.23382000000001"/>
    <s v="Entire home"/>
    <s v="Entire home/apt"/>
    <n v="6"/>
    <n v="2"/>
    <s v="2 baths"/>
    <n v="3"/>
    <n v="3"/>
    <s v="[&quot;Hair dryer&quot;, &quot;Wifi&quot;, &quot;Hangers&quot;, &quot;Smoke alarm&quot;, &quot;Private entrance&quot;, &quot;Shampoo&quot;, &quot;Kitchen&quot;, &quot;Hot water&quot;, &quot;Essentials&quot;, &quot;Washer&quot;, &quot;Heating&quot;, &quot;TV&quot;, &quot;Air conditioning&quot;]"/>
    <x v="208"/>
    <n v="100"/>
    <n v="100"/>
    <n v="100"/>
    <n v="100"/>
    <n v="100"/>
    <n v="100"/>
    <n v="100"/>
    <n v="100"/>
    <m/>
    <s v="t"/>
    <n v="23"/>
    <n v="53"/>
    <n v="83"/>
    <n v="358"/>
    <d v="2025-03-03T00:00:00"/>
    <n v="0"/>
    <n v="0"/>
    <n v="0"/>
    <n v="297"/>
    <n v="0"/>
    <n v="0"/>
    <n v="0"/>
    <m/>
    <m/>
    <x v="31"/>
    <m/>
    <m/>
    <m/>
    <m/>
    <m/>
    <m/>
    <m/>
    <s v="f"/>
    <n v="2"/>
    <n v="2"/>
    <n v="0"/>
    <n v="0"/>
    <m/>
  </r>
  <r>
    <n v="48790299"/>
    <s v="https://www.airbnb.com/rooms/48790299"/>
    <n v="20250303043221"/>
    <d v="2025-03-03T00:00:00"/>
    <s v="city scrape"/>
    <s v="New, Bright Designer Relaxing Apartment + Pool&amp;Gym"/>
    <s v="Amazing cityview! Come and experience the relaxing Australian lifestyle and urban oasis .Highly considered and expertly designed, spacious, contemporary apartments. 25M outdoor pool, Gym and roof garden BBQ area. Brand new high floor apartment, close to macquarie Shopping Centre and Top Ryde City Shopping Centre. 5 mins walk to the North Ryde train station. 15mins drive to the Sydeny CBD."/>
    <s v="Easy access to Macqurie Shopping Centre, Top Ryde City Shopping Centre; Macquarie University, Bundara Reserve, Myall Reserve and Blenheim Park."/>
    <s v="https://a0.muscache.com/pictures/c6b24c2c-1f86-4a2f-bb2d-f13002351bc2.jpg"/>
    <n v="393619114"/>
    <s v="https://www.airbnb.com/users/show/393619114"/>
    <s v="Sofei &amp;Amp; Kelvin"/>
    <d v="2021-03-21T00:00:00"/>
    <m/>
    <m/>
    <s v="within an hour"/>
    <n v="1"/>
    <n v="1"/>
    <s v="t"/>
    <s v="https://a0.muscache.com/im/pictures/user/e42c784e-0279-4aa2-a394-c3002803a94b.jpg?aki_policy=profile_small"/>
    <s v="https://a0.muscache.com/im/pictures/user/e42c784e-0279-4aa2-a394-c3002803a94b.jpg?aki_policy=profile_x_medium"/>
    <m/>
    <n v="1"/>
    <n v="2"/>
    <s v="['email', 'phone']"/>
    <s v="t"/>
    <s v="f"/>
    <s v="Neighborhood highlights"/>
    <x v="22"/>
    <m/>
    <n v="-33.796340000000001"/>
    <n v="151.13695000000001"/>
    <s v="Entire rental unit"/>
    <s v="Entire home/apt"/>
    <n v="5"/>
    <n v="1"/>
    <s v="1 bath"/>
    <n v="1"/>
    <n v="4"/>
    <s v="[&quot;Dishwasher&quot;, &quot;Smoke alarm&quot;, &quot;Dishes and silverware&quot;, &quot;Refrigerator&quot;, &quot;Hair dryer&quot;, &quot;Iron&quot;, &quot;Wifi&quot;, &quot;Stove&quot;, &quot;Free parking on premises&quot;, &quot;Dedicated workspace&quot;, &quot;Dining table&quot;, &quot;Essentials&quot;, &quot;Washer&quot;, &quot;TV&quot;, &quot;Gym&quot;, &quot;Dryer&quot;, &quot;Elevator&quot;, &quot;Shampoo&quot;, &quot;Kitchen&quot;, &quot;Long term stays allowed&quot;, &quot;Air conditioning&quot;, &quot;Hangers&quot;, &quot;Hot water kettle&quot;, &quot;Pool&quot;]"/>
    <x v="154"/>
    <n v="2"/>
    <n v="90"/>
    <n v="2"/>
    <n v="7"/>
    <n v="90"/>
    <n v="90"/>
    <n v="2.4"/>
    <n v="90"/>
    <m/>
    <s v="t"/>
    <n v="8"/>
    <n v="28"/>
    <n v="38"/>
    <n v="101"/>
    <d v="2025-03-03T00:00:00"/>
    <n v="42"/>
    <n v="10"/>
    <n v="3"/>
    <n v="101"/>
    <n v="6"/>
    <n v="60"/>
    <n v="10320"/>
    <d v="2022-04-02T00:00:00"/>
    <d v="2025-02-13T00:00:00"/>
    <x v="89"/>
    <n v="4.26"/>
    <n v="4.29"/>
    <n v="4.1900000000000004"/>
    <n v="4.4800000000000004"/>
    <n v="4.6399999999999997"/>
    <n v="4.21"/>
    <s v="PID-STRA-24356"/>
    <s v="t"/>
    <n v="1"/>
    <n v="1"/>
    <n v="0"/>
    <n v="0"/>
    <n v="1.18"/>
  </r>
  <r>
    <n v="48792461"/>
    <s v="https://www.airbnb.com/rooms/48792461"/>
    <n v="20250303043221"/>
    <d v="2025-03-03T00:00:00"/>
    <s v="city scrape"/>
    <s v="Perfect Laneway Terrace, Surry Hills"/>
    <s v="Cute-as-a-button, terrace, allows you to live like a local, while enjoying hotel-style comforts. Ideally located in vibrant Surry Hills but with easy access to the city, the property offers living, fully equipped kitchen and dining on the ground floor with an outdoor dining area and bathroom. The first floor comprises two comfortable bedrooms and an upstairs WC."/>
    <s v="Surry Hills is one of Sydney's most vibrant neighbourhoods. Enjoy the bustling cafes and restaurants that line Crown Street or seek out the local haunts in the terrace-lined back streets. Crown Street also offers a range of eclectic shops, from vintage treasures to cutting edge fashion. The Belvoir Theatre is round the corner, one of Sydney's most well-regarded companies with a program of consistently interesting productions. Surry Hills provides easy access to the city, Circular Quay, Central Station, and Randwick's University and hospitals."/>
    <s v="https://a0.muscache.com/pictures/prohost-api/Hosting-48792461/original/855a816a-032a-4004-80cc-1024552e08ad.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87520000000002"/>
    <n v="151.21164999999999"/>
    <s v="Entire home"/>
    <s v="Entire home/apt"/>
    <n v="4"/>
    <n v="2"/>
    <s v="2 baths"/>
    <n v="2"/>
    <n v="2"/>
    <s v="[&quot;Coffee maker&quot;, &quot;Dishwasher&quot;, &quot;Smoke alarm&quot;, &quot;Fire extinguisher&quot;, &quot;Cooking basics&quot;, &quot;Dishes and silverware&quot;, &quot;Private entrance&quot;, &quot;Refrigerator&quot;, &quot;Heating&quot;, &quot;Toaster&quot;, &quot;Hair dryer&quot;, &quot;Iron&quot;, &quot;Wifi&quot;, &quot;Bathtub&quot;, &quot;Stove&quot;, &quot;Dedicated workspace&quot;, &quot;Essentials&quot;, &quot;Washer&quot;, &quot;TV&quot;, &quot;Carbon monoxide alarm&quot;, &quot;Oven&quot;, &quot;Backyard&quot;, &quot;Shampoo&quot;, &quot;Kitchen&quot;, &quot;Hot water&quot;, &quot;Long term stays allowed&quot;, &quot;Patio or balcony&quot;, &quot;Hangers&quot;, &quot;Bed linens&quot;, &quot;Hot water kettle&quot;]"/>
    <x v="131"/>
    <n v="2"/>
    <n v="180"/>
    <n v="1"/>
    <n v="5"/>
    <n v="180"/>
    <n v="180"/>
    <n v="2.2000000000000002"/>
    <n v="180"/>
    <m/>
    <s v="t"/>
    <n v="9"/>
    <n v="35"/>
    <n v="64"/>
    <n v="339"/>
    <d v="2025-03-03T00:00:00"/>
    <n v="98"/>
    <n v="23"/>
    <n v="1"/>
    <n v="278"/>
    <n v="21"/>
    <n v="138"/>
    <n v="45678"/>
    <d v="2021-04-06T00:00:00"/>
    <d v="2025-02-01T00:00:00"/>
    <x v="58"/>
    <n v="4.62"/>
    <n v="4.4800000000000004"/>
    <n v="4.78"/>
    <n v="4.79"/>
    <n v="4.84"/>
    <n v="4.42"/>
    <s v="PID-STRA-20027"/>
    <s v="t"/>
    <n v="71"/>
    <n v="71"/>
    <n v="0"/>
    <n v="0"/>
    <n v="2.06"/>
  </r>
  <r>
    <n v="48812496"/>
    <s v="https://www.airbnb.com/rooms/48812496"/>
    <n v="20250303043221"/>
    <d v="2025-03-03T00:00:00"/>
    <s v="city scrape"/>
    <s v="Stunning Sydney views, comfortable living"/>
    <s v="Come for the view, stay for the comfort!&lt;br /&gt;&lt;br /&gt;This perfectly positioned is all you need for your Sydney experience, whether it be for work or play.&lt;br /&gt;&lt;br /&gt;Breathtaking 180deg views sweeping across the harbour. Ideal spot for New Years, or any fireworks display. Only a 3 min stroll to the harbourfront and ferry, 5-10 mins to pubs and cafes, 15 mins to the closest train station, only 2 stops to the Sydney CBD."/>
    <s v="MCmahons Point is beautiful inner-city suburb on the Harbours edge. It has a true village feel with plenty of cafes, restaurants and shops to enjoy.&lt;br /&gt;The unit is a 15 min stroll from Luna Park, North Sydney Pool and Ensemable Theatre."/>
    <s v="https://a0.muscache.com/pictures/9965315d-ea88-4582-b520-74cd6c63907b.jpg"/>
    <n v="297486770"/>
    <s v="https://www.airbnb.com/users/show/297486770"/>
    <s v="Katie"/>
    <d v="2019-09-23T00:00:00"/>
    <s v="Sydney, Australia"/>
    <s v="Hi everyone, Iâ€™m Katie, a Sydney mum of three boys and a little girl. Before I became a parent, I worked in real estate and hospitality. Doing Airbnb combines my two passions and I get to meet wonderful new people along the way! "/>
    <s v="within an hour"/>
    <n v="1"/>
    <n v="1"/>
    <s v="t"/>
    <s v="https://a0.muscache.com/im/pictures/user/327819b6-fdbf-46de-985f-175e1d78bfbe.jpg?aki_policy=profile_small"/>
    <s v="https://a0.muscache.com/im/pictures/user/327819b6-fdbf-46de-985f-175e1d78bfbe.jpg?aki_policy=profile_x_medium"/>
    <s v="Bondi Beach"/>
    <n v="3"/>
    <n v="3"/>
    <s v="['email', 'phone']"/>
    <s v="t"/>
    <s v="t"/>
    <s v="Neighborhood highlights"/>
    <x v="6"/>
    <m/>
    <n v="-33.847099999999998"/>
    <n v="151.20517000000001"/>
    <s v="Entire rental unit"/>
    <s v="Entire home/apt"/>
    <n v="2"/>
    <n v="1"/>
    <s v="1 bath"/>
    <n v="1"/>
    <n v="0"/>
    <s v="[&quot;Coffee maker: Nespresso&quot;, &quot;Dishwasher&quot;, &quot;Smoke alarm&quot;, &quot;Cooking basics&quot;, &quot;Dishes and silverware&quot;, &quot;Refrigerator&quot;, &quot;Cleaning products&quot;, &quot;Heating&quot;, &quot;Microwave&quot;, &quot;Body soap&quot;, &quot;Toaster&quot;, &quot;Rice maker&quot;, &quot;Pack \u2019n play/Travel crib&quot;, &quot;Hair dryer&quot;, &quot;Freezer&quot;, &quot;Iron&quot;, &quot;Wifi&quot;, &quot;Stove&quot;, &quot;Wine glasses&quot;, &quot;Dedicated workspace&quot;, &quot;Dining table&quot;, &quot;Essentials&quot;, &quot;Washer&quot;, &quot;Room-darkening shades&quot;, &quot;Conditioner&quot;, &quot;TV&quot;, &quot;First aid kit&quot;, &quot;Oven&quot;, &quot;Dryer&quot;, &quot;Elevator&quot;, &quot;Shampoo&quot;, &quot;Kitchen&quot;, &quot;Hot water&quot;, &quot;Air conditioning&quot;, &quot;Patio or balcony&quot;, &quot;Lockbox&quot;, &quot;Drying rack for clothing&quot;, &quot;Clothing storage: wardrobe&quot;, &quot;Coffee&quot;, &quot;Self check-in&quot;, &quot;Hangers&quot;, &quot;Bed linens&quot;, &quot;Hot water kettle&quot;, &quot;Books and reading material&quot;]"/>
    <x v="181"/>
    <n v="3"/>
    <n v="30"/>
    <n v="2"/>
    <n v="14"/>
    <n v="30"/>
    <n v="30"/>
    <n v="11.8"/>
    <n v="30"/>
    <m/>
    <s v="t"/>
    <n v="3"/>
    <n v="15"/>
    <n v="34"/>
    <n v="34"/>
    <d v="2025-03-03T00:00:00"/>
    <n v="164"/>
    <n v="23"/>
    <n v="4"/>
    <n v="34"/>
    <n v="21"/>
    <n v="138"/>
    <n v="29808"/>
    <d v="2021-04-28T00:00:00"/>
    <d v="2025-02-23T00:00:00"/>
    <x v="12"/>
    <n v="4.87"/>
    <n v="4.7699999999999996"/>
    <n v="4.9800000000000004"/>
    <n v="4.99"/>
    <n v="4.97"/>
    <n v="4.76"/>
    <s v="PID-STRA-10094"/>
    <s v="t"/>
    <n v="3"/>
    <n v="3"/>
    <n v="0"/>
    <n v="0"/>
    <n v="3.5"/>
  </r>
  <r>
    <n v="48833438"/>
    <s v="https://www.airbnb.com/rooms/48833438"/>
    <n v="20250303043221"/>
    <d v="2025-03-03T00:00:00"/>
    <s v="city scrape"/>
    <s v="Mona Vale Beach Private Room(s)"/>
    <s v="We have a gorgeous beach house only 100m to Mona Vale Basin with views and the sounds of the ocean piping through the house. It is less than a 5min walk to the B1 bus line that takes you to the city.  We welcome anyone whether on business or leisure to enjoy our home during their stay. We have available 3 bedrooms, all recently renovated. There is a living area, TV, lounge and entertainment bar. Please note we have our master bedroom upstairs and share the stairwell."/>
    <s v="A wonderful and very convenient location right next to Mona Vale beach and Basin. Theres a fantastic park across the road, a choice of 3 cafes within 2 minutes walk, a bus line to the city right on our doorstop and did i mention the beach and the rock pool. This is a fantastic safe location perfect for a family or overnight stay."/>
    <s v="https://a0.muscache.com/pictures/f034a579-ab00-43e3-893a-0a9f565db22b.jpg"/>
    <n v="255471064"/>
    <s v="https://www.airbnb.com/users/show/255471064"/>
    <s v="Cameron"/>
    <d v="2019-04-12T00:00:00"/>
    <s v="Fort Lauderdale, FL"/>
    <m/>
    <s v="N/A"/>
    <s v="N/A"/>
    <s v="N/A"/>
    <s v="f"/>
    <s v="https://a0.muscache.com/im/pictures/user/dd1c11f3-ca31-44b7-a397-96baffcce22f.jpg?aki_policy=profile_small"/>
    <s v="https://a0.muscache.com/im/pictures/user/dd1c11f3-ca31-44b7-a397-96baffcce22f.jpg?aki_policy=profile_x_medium"/>
    <m/>
    <n v="1"/>
    <n v="2"/>
    <s v="['email', 'phone']"/>
    <s v="t"/>
    <s v="t"/>
    <s v="Neighborhood highlights"/>
    <x v="0"/>
    <m/>
    <n v="-33.676279999999998"/>
    <n v="151.31493"/>
    <s v="Private room in home"/>
    <s v="Private room"/>
    <n v="6"/>
    <n v="2.5"/>
    <s v="2.5 shared baths"/>
    <n v="3"/>
    <n v="3"/>
    <s v="[&quot;Coffee maker: Nespresso&quot;, &quot;Outdoor furniture&quot;, &quot;Dishwasher&quot;, &quot;Smoke alarm&quot;, &quot;Luggage dropoff allowed&quot;, &quot;Fire extinguisher&quot;, &quot;Ceiling fan&quot;, &quot;Cooking basics&quot;, &quot;Dishes and silverware&quot;, &quot;Baking sheet&quot;, &quot;Bread maker&quot;, &quot;Refrigerator&quot;, &quot;Outdoor dining area&quot;, &quot;Host greets you&quot;, &quot;Shared backyard&quot;, &quot;Free street parking&quot;, &quot;Board games&quot;, &quot;Body soap&quot;, &quot;Microwave&quot;, &quot;Toaster&quot;, &quot;Outdoor shower&quot;, &quot;Rice maker&quot;, &quot;Laundromat nearby&quot;, &quot;Hair dryer&quot;, &quot;Freezer&quot;, &quot;Iron&quot;, &quot;Central heating&quot;, &quot;Clothing storage: closet&quot;, &quot;Bathtub&quot;, &quot;Wifi&quot;, &quot;Stove&quot;, &quot;Wine glasses&quot;, &quot;Barbecue utensils&quot;, &quot;Free parking on premises&quot;, &quot;Dedicated workspace&quot;, &quot;Dining table&quot;, &quot;Ethernet connection&quot;, &quot;Essentials&quot;, &quot;Washer&quot;, &quot;Conditioner&quot;, &quot;TV with standard cable&quot;, &quot;First aid kit&quot;, &quot;Exterior security cameras on property&quot;, &quot;Oven&quot;, &quot;Shampoo&quot;, &quot;Kitchen&quot;, &quot;Hot water&quot;, &quot;Air conditioning&quot;, &quot;Patio or balcony&quot;, &quot;Lockbox&quot;, &quot;Drying rack for clothing&quot;, &quot;BBQ grill&quot;, &quot;Self check-in&quot;, &quot;Hangers&quot;, &quot;Free dryer \u2013 In building&quot;, &quot;Bed linens&quot;, &quot;Hot water kettle&quot;, &quot;Pool&quot;, &quot;Sound system with Bluetooth and aux&quot;, &quot;Mini fridge&quot;, &quot;Fire pit&quot;, &quot;Indoor fireplace&quot;]"/>
    <x v="263"/>
    <n v="90"/>
    <n v="1125"/>
    <n v="90"/>
    <n v="90"/>
    <n v="1125"/>
    <n v="1125"/>
    <n v="90"/>
    <n v="1125"/>
    <m/>
    <s v="t"/>
    <n v="30"/>
    <n v="60"/>
    <n v="90"/>
    <n v="90"/>
    <d v="2025-03-03T00:00:00"/>
    <n v="8"/>
    <n v="0"/>
    <n v="0"/>
    <n v="90"/>
    <n v="0"/>
    <n v="0"/>
    <n v="0"/>
    <d v="2021-04-05T00:00:00"/>
    <d v="2021-11-13T00:00:00"/>
    <x v="5"/>
    <n v="5"/>
    <n v="5"/>
    <n v="5"/>
    <n v="5"/>
    <n v="5"/>
    <n v="4.75"/>
    <s v="PID-STRA-0032"/>
    <s v="f"/>
    <n v="1"/>
    <n v="0"/>
    <n v="1"/>
    <n v="0"/>
    <n v="0.17"/>
  </r>
  <r>
    <n v="48854788"/>
    <s v="https://www.airbnb.com/rooms/48854788"/>
    <n v="20250303043221"/>
    <d v="2025-03-03T00:00:00"/>
    <s v="previous scrape"/>
    <s v="Prestige City Chic"/>
    <s v="New private Sydney city oasis luxury apartment with state-of-the-art facilities"/>
    <m/>
    <s v="https://a0.muscache.com/pictures/prohost-api/Hosting-48854788/original/aa00d1fb-fe81-443d-b935-b73dc20bff3c.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5970000000002"/>
    <n v="151.20883000000001"/>
    <s v="Entire rental unit"/>
    <s v="Entire home/apt"/>
    <n v="4"/>
    <m/>
    <s v="2 baths"/>
    <n v="2"/>
    <m/>
    <s v="[&quot;Coffee maker&quot;, &quot;Outdoor furniture&quot;, &quot;Dishwasher&quot;, &quot;KEVIN.MURPHY conditioner&quot;, &quot;Smoke alarm&quot;, &quot;Fire extinguisher&quot;, &quot;Cooking basics&quot;, &quot;Refrigerator&quot;, &quot;Cleaning products&quot;, &quot;Heating&quot;, &quot;Microwave&quot;, &quot;Toaster&quot;, &quot;Shared outdoor pool&quot;, &quot;Hair dryer&quot;, &quot;Freezer&quot;, &quot;Iron&quot;, &quot;Wifi&quot;, &quot;Bathtub&quot;, &quot;Wine glasses&quot;, &quot;Barbecue utensils&quot;, &quot;Dedicated workspace&quot;, &quot;Dining table&quot;, &quot;Portable fans&quot;, &quot;Essentials&quot;, &quot;First aid kit&quot;, &quot;Extra pillows and blankets&quot;, &quot;Free washer \u2013 In unit&quot;, &quot;Oven&quot;, &quot;Free dryer \u2013 In unit&quot;, &quot;Elevator&quot;, &quot;Shower gel&quot;, &quot;Kitchen&quot;, &quot;KEVIN.MURPHY body soap&quot;, &quot;Hot water&quot;, &quot;Free parking garage on premises&quot;, &quot;Private hot tub&quot;, &quot;Lockbox&quot;, &quot;Drying rack for clothing&quot;, &quot;BBQ grill&quot;, &quot;Coffee&quot;, &quot;Central air conditioning&quot;, &quot;Self check-in&quot;, &quot;City skyline view&quot;, &quot;Hangers&quot;, &quot;KEVIN.MURPHY shampoo&quot;, &quot;32 inch TV with DVD player&quot;, &quot;Stainless steel stove&quot;, &quot;Shared gym in building&quot;, &quot;Bed linens&quot;, &quot;Hot water kettle&quot;, &quot;Private patio or balcony&quot;, &quot;Clothing storage&quot;]"/>
    <x v="16"/>
    <n v="90"/>
    <n v="1125"/>
    <n v="90"/>
    <n v="90"/>
    <n v="1125"/>
    <n v="1125"/>
    <n v="90"/>
    <n v="1125"/>
    <m/>
    <s v="t"/>
    <n v="0"/>
    <n v="0"/>
    <n v="0"/>
    <n v="0"/>
    <d v="2025-03-03T00:00:00"/>
    <n v="0"/>
    <n v="0"/>
    <n v="0"/>
    <n v="0"/>
    <n v="0"/>
    <n v="0"/>
    <m/>
    <m/>
    <m/>
    <x v="31"/>
    <m/>
    <m/>
    <m/>
    <m/>
    <m/>
    <m/>
    <s v="PID-STRA-24647"/>
    <s v="t"/>
    <n v="189"/>
    <n v="189"/>
    <n v="0"/>
    <n v="0"/>
    <m/>
  </r>
  <r>
    <n v="48857813"/>
    <s v="https://www.airbnb.com/rooms/48857813"/>
    <n v="20250303043221"/>
    <d v="2025-03-03T00:00:00"/>
    <s v="city scrape"/>
    <s v="FAIRWAY"/>
    <s v="Fully renovated 3 bedroom duplex across the road from Cronulla Golf Course.  Just 800 metres from the surf at Eloura Beach and Cronulla Esplanade.  A comfortable 10 minute walk to the heart of vibrant Cronulla and its many restaurants, cafes, bars and shops.&lt;br /&gt;&lt;br /&gt;Family friendly with safe fenced backyard.&lt;br /&gt;The home has reverse cycle air conditioning throughout."/>
    <s v="Cronulla is known for its beautiful beaches, restaurants &amp; cafes with many places of interest and a easy going lifestyle.  &lt;br /&gt;&lt;br /&gt;*  Cronulla Esplanade is a 9km (approx) paved walk along Cronulla beaches  - beautiful views, sandy white beaches, ocean rock pools, parklands, playgrounds, restaurants &amp; cafes. &lt;br /&gt;&lt;br /&gt;*  Cronulla Golf Club is just across the road.  Well kept golf course and  the Golf club is a family friendly venue that offers quality dining  as well as a kids play area.&lt;br /&gt;&lt;br /&gt;*  You wonâ€™t be bored !!  VisIt the Shires newest cinema experience, Hoytz Cronulla. Features powered reclining lounge style seats and a licensed bar. Also, Brass Monkey Cronulla for good food, good wine &amp; live music.  &lt;br /&gt;&lt;br /&gt;*  Cronulla Ferries offer various cruises of the beautiful Port Hacking.  Deep sea fishing charters depart from Cronulla Wharf where the ferry also leaves for Bundeena &amp; the Royal National Park. A great day out.&lt;br /&gt;&lt;br /&gt;*  Visit Kurnell which is a 10 minute"/>
    <s v="https://a0.muscache.com/pictures/c705a0a2-c417-4165-b978-28bf9eb88997.jpg"/>
    <n v="61730517"/>
    <s v="https://www.airbnb.com/users/show/61730517"/>
    <s v="Karen"/>
    <d v="2016-03-06T00:00:00"/>
    <s v="Cronulla, Australia"/>
    <s v="Hi, Iâ€™m Karen. I am new to air bnb hosting, but very excited to start welcoming guests into my beautiful home in the beach side suburb of Cronulla._x000a_I have 4 grown up children and 6 Grandchildren who I love spending time with.   Before covid my partner Rod and I traveled a lot and I understand the importance of having a comfy and cosy space to come home to after a day touring, working or hanging at the beach.  I have tried very hard to provide this and hope that all my guests have a comfortable and memorable stay. "/>
    <s v="within a few hours"/>
    <n v="1"/>
    <n v="0.92"/>
    <s v="t"/>
    <s v="https://a0.muscache.com/im/pictures/user/6ee3771e-d611-40b8-a38f-e0e0fdadfc81.jpg?aki_policy=profile_small"/>
    <s v="https://a0.muscache.com/im/pictures/user/6ee3771e-d611-40b8-a38f-e0e0fdadfc81.jpg?aki_policy=profile_x_medium"/>
    <m/>
    <n v="1"/>
    <n v="1"/>
    <s v="['email', 'phone']"/>
    <s v="t"/>
    <s v="t"/>
    <s v="Neighborhood highlights"/>
    <x v="2"/>
    <m/>
    <n v="-34.045029999999997"/>
    <n v="151.15020999999999"/>
    <s v="Entire home"/>
    <s v="Entire home/apt"/>
    <n v="6"/>
    <n v="2.5"/>
    <s v="2.5 baths"/>
    <n v="3"/>
    <n v="4"/>
    <s v="[&quot;Hair dryer&quot;, &quot;Iron&quot;, &quot;Wifi&quot;, &quot;Smoke alarm&quot;, &quot;Free parking on premises&quot;, &quot;Cooking basics&quot;, &quot;Bed linens&quot;, &quot;Shampoo&quot;, &quot;Kitchen&quot;, &quot;Hot water&quot;, &quot;Washer&quot;, &quot;Essentials&quot;, &quot;Conditioner&quot;, &quot;TV&quot;, &quot;Air conditioning&quot;, &quot;Body soap&quot;, &quot;Drying rack for clothing&quot;]"/>
    <x v="252"/>
    <n v="3"/>
    <n v="300"/>
    <n v="1"/>
    <n v="3"/>
    <n v="300"/>
    <n v="300"/>
    <n v="3"/>
    <n v="300"/>
    <m/>
    <s v="t"/>
    <n v="11"/>
    <n v="24"/>
    <n v="51"/>
    <n v="110"/>
    <d v="2025-03-03T00:00:00"/>
    <n v="99"/>
    <n v="24"/>
    <n v="1"/>
    <n v="54"/>
    <n v="28"/>
    <n v="144"/>
    <n v="60480"/>
    <d v="2021-09-02T00:00:00"/>
    <d v="2025-02-06T00:00:00"/>
    <x v="16"/>
    <n v="4.95"/>
    <n v="5"/>
    <n v="5"/>
    <n v="4.97"/>
    <n v="4.87"/>
    <n v="4.78"/>
    <s v="PID-STRA-8684"/>
    <s v="f"/>
    <n v="1"/>
    <n v="1"/>
    <n v="0"/>
    <n v="0"/>
    <n v="2.3199999999999998"/>
  </r>
  <r>
    <n v="48876371"/>
    <s v="https://www.airbnb.com/rooms/48876371"/>
    <n v="20250303043221"/>
    <d v="2025-03-03T00:00:00"/>
    <s v="city scrape"/>
    <s v="In the middle of a park overlooking the harbour"/>
    <s v="This is an unusual property. Set among parkland on Snails Bay on Sydney Harbour.  Very quiet location yet close to the city and walking distance to Balmain Village with lots of cafes and restaurants. Two local cafes (one across the road through the park) and a corner store for lots of provisions. Transport includes bus at the end of the street and a ferry 10 mins walk away. Walk around park or sit on sunny verandahs with great views or under the pergola in our serene backyard."/>
    <s v="The Balmain peninsula is unique. It has a village atmosphere and is a long term favourite of artists, academics and newly arrived professionals. Lots of lovely walks around the harbour foreshore. It is quiet and friendly, which is amazing given its proximity to the city. There   is a strong history in its architecture, which can be enjoyed with specific walks."/>
    <s v="https://a0.muscache.com/pictures/58798fe8-4707-4504-b0f0-7f6c16d302d0.jpg"/>
    <n v="69309851"/>
    <s v="https://www.airbnb.com/users/show/69309851"/>
    <s v="Carol"/>
    <d v="2016-04-28T00:00:00"/>
    <s v="Balmain, Australia"/>
    <s v="Academic, love travel, reading, art, walking, swimming. In cities plays, galleries, parks and vibrant neighbourhoods with a mix of people. Good food is important so access to restaurants and food markets that provide organic food and high quality produce is important. "/>
    <s v="N/A"/>
    <s v="N/A"/>
    <n v="1"/>
    <s v="t"/>
    <s v="https://a0.muscache.com/im/pictures/user/897550ae-c53d-4bba-a3c9-424177d0383c.jpg?aki_policy=profile_small"/>
    <s v="https://a0.muscache.com/im/pictures/user/897550ae-c53d-4bba-a3c9-424177d0383c.jpg?aki_policy=profile_x_medium"/>
    <m/>
    <n v="1"/>
    <n v="1"/>
    <s v="['email', 'phone']"/>
    <s v="t"/>
    <s v="t"/>
    <s v="Neighborhood highlights"/>
    <x v="7"/>
    <m/>
    <n v="-33.851109999999998"/>
    <n v="151.18261999999999"/>
    <s v="Entire home"/>
    <s v="Entire home/apt"/>
    <n v="8"/>
    <n v="2"/>
    <s v="2 baths"/>
    <n v="3"/>
    <n v="5"/>
    <s v="[&quot;BBQ grill: gas&quot;, &quot;Coffee maker: Nespresso&quot;, &quot;Blender&quot;, &quot;Outdoor furniture&quot;, &quot;Miele refrigerator&quot;, &quot;Smoke alarm&quot;, &quot;Dishwasher&quot;, &quot;Fire extinguisher&quot;, &quot;Ceiling fan&quot;, &quot;Cooking basics&quot;, &quot;Dishes and silverware&quot;, &quot;Baking sheet&quot;, &quot;Private entrance&quot;, &quot;Private backyard \u2013 Fully fenced&quot;, &quot;Outdoor dining area&quot;, &quot;Cleaning products&quot;, &quot;Ilve gas stove&quot;, &quot;Board games&quot;, &quot;Body soap&quot;, &quot;Microwave&quot;, &quot;Toaster&quot;, &quot;Rice maker&quot;, &quot;Free street parking&quot;, &quot;Hair dryer&quot;, &quot;Freezer&quot;, &quot;Iron&quot;, &quot;Central heating&quot;, &quot;Bidet&quot;, &quot;Bathtub&quot;, &quot;Children\u2019s books and toys for ages 5-10 years old&quot;, &quot;Wine glasses&quot;, &quot;Barbecue utensils&quot;, &quot;Courtyard view&quot;, &quot;Dedicated workspace&quot;, &quot;Dining table&quot;, &quot;Park view&quot;, &quot;Portable fans&quot;, &quot;Bang &amp; Olufsen  sound system with aux&quot;, &quot;AC - split type ductless system&quot;, &quot;Essentials&quot;, &quot;Free washer \u2013 In building&quot;, &quot;Miele stainless steel oven&quot;, &quot;Garden view&quot;, &quot;Conditioner&quot;, &quot;First aid kit&quot;, &quot;Extra pillows and blankets&quot;, &quot;Baby safety gates&quot;, &quot;Carbon monoxide alarm&quot;, &quot;Pets allowed&quot;, &quot;Children\u2019s dinnerware&quot;, &quot;Shower gel&quot;, &quot;Shampoo&quot;, &quot;Clothing storage: walk-in closet, wardrobe, and dresser&quot;, &quot;Hot water&quot;, &quot;Kitchen&quot;, &quot;Long term stays allowed&quot;, &quot;Fast wifi \u2013 55 Mbps&quot;, &quot;Lockbox&quot;, &quot;Drying rack for clothing&quot;, &quot;Coffee&quot;, &quot;Self check-in&quot;, &quot;Hangers&quot;, &quot;Free dryer \u2013 In building&quot;, &quot;Bed linens&quot;, &quot;Harbor view&quot;, &quot;Hot water kettle&quot;, &quot;Private patio or balcony&quot;, &quot;Books and reading material&quot;, &quot;55 inch HDTV with Netflix&quot;, &quot;Bay view&quot;, &quot;Shared beach access&quot;]"/>
    <x v="834"/>
    <n v="4"/>
    <n v="90"/>
    <n v="4"/>
    <n v="4"/>
    <n v="1125"/>
    <n v="1125"/>
    <n v="4"/>
    <n v="1125"/>
    <m/>
    <s v="t"/>
    <n v="7"/>
    <n v="7"/>
    <n v="7"/>
    <n v="27"/>
    <d v="2025-03-03T00:00:00"/>
    <n v="31"/>
    <n v="11"/>
    <n v="1"/>
    <n v="27"/>
    <n v="10"/>
    <n v="88"/>
    <n v="56144"/>
    <d v="2022-01-02T00:00:00"/>
    <d v="2025-02-03T00:00:00"/>
    <x v="29"/>
    <n v="4.97"/>
    <n v="4.7699999999999996"/>
    <n v="5"/>
    <n v="4.97"/>
    <n v="5"/>
    <n v="4.84"/>
    <s v="PID-STRA-21845"/>
    <s v="f"/>
    <n v="1"/>
    <n v="1"/>
    <n v="0"/>
    <n v="0"/>
    <n v="0.8"/>
  </r>
  <r>
    <n v="48878736"/>
    <s v="https://www.airbnb.com/rooms/48878736"/>
    <n v="20250303043221"/>
    <d v="2025-03-03T00:00:00"/>
    <s v="city scrape"/>
    <s v="Chic Unit with Rooftop Terrace near Sights &amp; Shops"/>
    <s v="Location meets style at this chic two-bedroom apartment in the centre of Pyrmont. The stylish apartment is well-furnished for families with two single beds in one room, a shower bath and spacious indoor and outdoor dining. The latter takes place on a sunny rooftop terrace with lounge seating. It also has a comfortable living room and well-equipped kitchen. Itâ€™s surrounded by popular bars, restaurants and shops. Itâ€™s also a short walk from ferries and trams, theatres, museums and The Star casino."/>
    <s v="Nestled on the lively Darling Harbour, Pyrmont has transformed from an industrial area into one of Sydneyâ€™s premier entertainment neighbourhoods with harbourside restaurants and bars, renowned theatres and designer shops. Culture and modern entertainment awaits at the Sydney Lyric Theatre and The Star Casino, while the numerous waterfront parks offer tranquil environments for picnics and walking. Itâ€™s also well-connected to the rest of inner-city Sydney via trams, ferries and buses."/>
    <s v="https://a0.muscache.com/pictures/prohost-api/Hosting-48878736/original/b9fc8192-38a6-4ef4-a3a8-d149e4cf1848.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1299999999998"/>
    <n v="151.19712999999999"/>
    <s v="Entire rental unit"/>
    <s v="Entire home/apt"/>
    <n v="4"/>
    <n v="1"/>
    <s v="1 bath"/>
    <n v="2"/>
    <n v="3"/>
    <s v="[&quot;Dishwasher&quot;, &quot;Smoke alarm&quot;, &quot;Refrigerator&quot;, &quot;Heating&quot;, &quot;Microwave&quot;, &quot;Toaster&quot;, &quot;Hair dryer&quot;, &quot;Iron&quot;, &quot;Wifi&quot;, &quot;Dedicated workspace&quot;, &quot;Essentials&quot;, &quot;Washer&quot;, &quot;TV&quot;, &quot;Carbon monoxide alarm&quot;, &quot;Oven&quot;, &quot;Dryer&quot;, &quot;Elevator&quot;, &quot;Shampoo&quot;, &quot;Kitchen&quot;, &quot;Air conditioning&quot;, &quot;Patio or balcony&quot;, &quot;Lockbox&quot;, &quot;Self check-in&quot;, &quot;Hangers&quot;, &quot;Bed linens&quot;, &quot;Hot water kettle&quot;]"/>
    <x v="158"/>
    <n v="3"/>
    <n v="365"/>
    <n v="2"/>
    <n v="21"/>
    <n v="365"/>
    <n v="365"/>
    <n v="14.4"/>
    <n v="365"/>
    <m/>
    <s v="t"/>
    <n v="4"/>
    <n v="23"/>
    <n v="50"/>
    <n v="311"/>
    <d v="2025-03-03T00:00:00"/>
    <n v="42"/>
    <n v="10"/>
    <n v="0"/>
    <n v="250"/>
    <n v="13"/>
    <n v="60"/>
    <n v="16500"/>
    <d v="2021-04-17T00:00:00"/>
    <d v="2024-12-16T00:00:00"/>
    <x v="46"/>
    <n v="4.57"/>
    <n v="4.38"/>
    <n v="4.43"/>
    <n v="4.3600000000000003"/>
    <n v="4.74"/>
    <n v="4.29"/>
    <s v="PID-STRA-19739"/>
    <s v="f"/>
    <n v="183"/>
    <n v="183"/>
    <n v="0"/>
    <n v="0"/>
    <n v="0.89"/>
  </r>
  <r>
    <n v="48886441"/>
    <s v="https://www.airbnb.com/rooms/48886441"/>
    <n v="20250303043221"/>
    <d v="2025-03-03T00:00:00"/>
    <s v="city scrape"/>
    <s v="Watch The Sunrise Over Coogee | 2 Bedrooms+Garage"/>
    <s v="Wake up &amp; watch the sunrise over the Pacific Ocean. This two bedroom apartment is located opposite family friendly Grant Reserve &amp; Neptune Park &amp; has unobstructed views out to iconic Wedding Cake Island just off the coast of Coogee Beach. The white sands of Coogee Beach are just a short 4 minute stroll away. Full kitchen including dishwasher &amp; microwave, a full bathroom with bathtub, dining for four, access to private laundry room &amp; a lock up garage.&lt;br /&gt;Close to local restaurants, shops &amp; transport"/>
    <s v="Coogee is a popular beachside suburb and is located only 8 kilometres south-east of the CBD. Coogee is mainly a residential suburb and is very popular with swimmers &amp; surfers alike.  Coogee Life Saving club opened in 1907 making it one of the oldest in the world.  Coogee has many estaurants, cafes &amp; bars lined mostly along Coogee Bay Road &amp; Arden Street."/>
    <s v="https://a0.muscache.com/pictures/miso/Hosting-48886441/original/ba6019b3-3429-4c1c-9480-c618669fbc8b.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3"/>
    <m/>
    <n v="-33.925629999999998"/>
    <n v="151.25919999999999"/>
    <s v="Entire rental unit"/>
    <s v="Entire home/apt"/>
    <n v="4"/>
    <n v="1"/>
    <s v="1 bath"/>
    <n v="2"/>
    <n v="3"/>
    <s v="[&quot;Outdoor furniture&quot;, &quot;Dishwasher&quot;, &quot;Smoke alarm&quot;, &quot;Fire extinguisher&quot;, &quot;Ceiling fan&quot;, &quot;Cooking basics&quot;, &quot;Dishes and silverware&quot;, &quot;Baking sheet&quot;, &quot;Refrigerator&quot;, &quot;Cleaning products&quot;, &quot;Free street parking&quot;, &quot;Microwave&quot;, &quot;Body soap&quot;, &quot;Toaster&quot;, &quot;Laundromat nearby&quot;, &quot;Shared beach access \u2013 Beachfront&quot;, &quot;Hair dryer&quot;, &quot;Freezer&quot;, &quot;Iron&quot;, &quot;Wine glasses&quot;, &quot;Bathtub&quot;, &quot;Stove&quot;, &quot;Free parking on premises&quot;, &quot;Dedicated workspace&quot;, &quot;Dining table&quot;, &quot;Park view&quot;, &quot;Single level home&quot;, &quot;Essentials&quot;, &quot;Free washer \u2013 In building&quot;, &quot;Conditioner&quot;, &quot;Ocean view&quot;, &quot;Waterfront&quot;, &quot;TV with Amazon Prime Video, Apple TV, Disney+, Netflix&quot;, &quot;Oven&quot;, &quot;Shampoo&quot;, &quot;Kitchen&quot;, &quot;Hot water&quot;, &quot;Wifi \u2013 25 Mbps&quot;, &quot;Long term stays allowed&quot;, &quot;Lockbox&quot;, &quot;Drying rack for clothing&quot;, &quot;Clothing storage: wardrobe&quot;, &quot;Portable heater&quot;, &quot;Self check-in&quot;, &quot;Hangers&quot;, &quot;Free dryer \u2013 In building&quot;, &quot;Bed linens&quot;, &quot;Hot water kettle&quot;, &quot;Private patio or balcony&quot;, &quot;Coffee maker: espresso machine&quot;, &quot;Books and reading material&quot;]"/>
    <x v="27"/>
    <n v="5"/>
    <n v="1125"/>
    <n v="5"/>
    <n v="21"/>
    <n v="1125"/>
    <n v="1125"/>
    <n v="13.9"/>
    <n v="1125"/>
    <m/>
    <s v="t"/>
    <n v="0"/>
    <n v="0"/>
    <n v="21"/>
    <n v="143"/>
    <d v="2025-03-03T00:00:00"/>
    <n v="26"/>
    <n v="8"/>
    <n v="0"/>
    <n v="143"/>
    <n v="10"/>
    <n v="80"/>
    <n v="24000"/>
    <d v="2021-07-02T00:00:00"/>
    <d v="2024-11-18T00:00:00"/>
    <x v="16"/>
    <n v="4.96"/>
    <n v="4.7699999999999996"/>
    <n v="5"/>
    <n v="4.8499999999999996"/>
    <n v="4.96"/>
    <n v="4.54"/>
    <s v="PID-STRA-23076"/>
    <s v="f"/>
    <n v="58"/>
    <n v="58"/>
    <n v="0"/>
    <n v="0"/>
    <n v="0.57999999999999996"/>
  </r>
  <r>
    <n v="48136336"/>
    <s v="https://www.airbnb.com/rooms/48136336"/>
    <n v="20250303043221"/>
    <d v="2025-03-03T00:00:00"/>
    <s v="city scrape"/>
    <s v="Close to  beach,City,Airport,10 mins walk to Coles"/>
    <s v="Bright, very clean new 2 br modern self contained granny flat minutes walking distance to the beach,cafes restaurants,Coles.walk or a bus ride to Rockdale train station.First bedroom has a double bed &amp; second bedroom has a King single Trundle bed good to accommodate a family of 4 max.Street parking on a quiet Street.Fullyfurnished,common area is the backyard,this is a family home and not a party house.We respect our guest and Neighbors. Smart TV,Fast 5G.washer/dryer.Must be comfortable with dogs"/>
    <s v="Convenient and close to all amenities.Walk along the coast,watch dolphins in winter swimming,within walking distance to restaurants,beach and public transport."/>
    <s v="https://a0.muscache.com/pictures/miso/Hosting-48136336/original/d1115977-d621-4a01-ae2c-c97506453ae5.jpeg"/>
    <n v="11858530"/>
    <s v="https://www.airbnb.com/users/show/11858530"/>
    <s v="Lorelei"/>
    <d v="2014-02-02T00:00:00"/>
    <m/>
    <m/>
    <s v="within an hour"/>
    <n v="1"/>
    <n v="1"/>
    <s v="f"/>
    <s v="https://a0.muscache.com/im/pictures/user/User-11858530/original/5289155a-7bea-4629-8a7f-ab1b1b5c608b.jpeg?aki_policy=profile_small"/>
    <s v="https://a0.muscache.com/im/pictures/user/User-11858530/original/5289155a-7bea-4629-8a7f-ab1b1b5c608b.jpeg?aki_policy=profile_x_medium"/>
    <m/>
    <n v="1"/>
    <n v="1"/>
    <s v="['email', 'phone']"/>
    <s v="t"/>
    <s v="t"/>
    <s v="Neighborhood highlights"/>
    <x v="5"/>
    <m/>
    <n v="-33.95711"/>
    <n v="151.14792"/>
    <s v="Entire guesthouse"/>
    <s v="Entire home/apt"/>
    <n v="4"/>
    <n v="1"/>
    <s v="1 bath"/>
    <n v="2"/>
    <n v="3"/>
    <s v="[&quot;Beach access \u2013 Beachfront&quot;, &quot;Blender&quot;, &quot;Coffee maker&quot;, &quot;Outdoor furniture&quot;, &quot;Luggage dropoff allowed&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Cleaning available during stay&quot;, &quot;Free street parking&quot;, &quot;Microwave&quot;, &quot;Body soap&quot;, &quot;Toaster&quot;, &quot;Rice maker&quot;, &quot;Laundromat nearby&quot;, &quot;Hair dryer&quot;, &quot;Freezer&quot;, &quot;Iron&quot;, &quot;Central heating&quot;, &quot;Wifi&quot;, &quot;Wine glasses&quot;, &quot;Dining table&quot;, &quot;Portable fans&quot;, &quot;Ethernet connection&quot;, &quot;Essentials&quot;, &quot;Free washer \u2013 In building&quot;, &quot;Room-darkening shades&quot;, &quot;Conditioner&quot;, &quot;TV&quot;, &quot;Extra pillows and blankets&quot;, &quot;Carbon monoxide alarm&quot;, &quot;Exterior security cameras on property&quot;, &quot;Oven&quot;, &quot;Dryer&quot;, &quot;Shower gel&quot;, &quot;Kitchen&quot;, &quot;Hot water&quot;, &quot;Long term stays allowed&quot;, &quot;Drying rack for clothing&quot;, &quot;Clothing storage: wardrobe&quot;, &quot;Coffee&quot;, &quot;Central air conditioning&quot;, &quot;Hangers&quot;, &quot;Exercise equipment&quot;, &quot;Hot water kettle&quot;, &quot;Gas stove&quot;]"/>
    <x v="333"/>
    <n v="1"/>
    <n v="730"/>
    <n v="1"/>
    <n v="1"/>
    <n v="730"/>
    <n v="730"/>
    <n v="1"/>
    <n v="730"/>
    <m/>
    <s v="t"/>
    <n v="9"/>
    <n v="9"/>
    <n v="29"/>
    <n v="114"/>
    <d v="2025-03-03T00:00:00"/>
    <n v="47"/>
    <n v="14"/>
    <n v="2"/>
    <n v="114"/>
    <n v="13"/>
    <n v="84"/>
    <n v="11256"/>
    <d v="2021-02-28T00:00:00"/>
    <d v="2025-02-27T00:00:00"/>
    <x v="40"/>
    <n v="5"/>
    <n v="4.96"/>
    <n v="4.9400000000000004"/>
    <n v="5"/>
    <n v="4.8899999999999997"/>
    <n v="4.8499999999999996"/>
    <s v="PID-STRA-15828"/>
    <s v="f"/>
    <n v="1"/>
    <n v="1"/>
    <n v="0"/>
    <n v="0"/>
    <n v="0.96"/>
  </r>
  <r>
    <n v="48140323"/>
    <s v="https://www.airbnb.com/rooms/48140323"/>
    <n v="20250303043221"/>
    <d v="2025-03-03T00:00:00"/>
    <s v="city scrape"/>
    <s v="Absolutely water front home 2 BR in Rhodes"/>
    <m/>
    <m/>
    <s v="https://a0.muscache.com/pictures/de1e002d-1f4d-421b-aabf-12104fd4de8d.jpg"/>
    <n v="357566424"/>
    <s v="https://www.airbnb.com/users/show/357566424"/>
    <s v="Short Term Apartment"/>
    <d v="2020-07-21T00:00:00"/>
    <s v="Macquarie Park, Australia"/>
    <s v="Short Term Apartment Rentals can provide a accommodation solution for corporate accommodation requirements to ensure the apartment has all the necessary requirements such as being serviced on a daily or weekly basis, broadband internet access, airport transfers and more."/>
    <s v="a few days or more"/>
    <n v="0"/>
    <n v="0"/>
    <s v="f"/>
    <s v="https://a0.muscache.com/im/pictures/user/880547ac-e2b5-40e9-b04e-ec3bb21c2546.jpg?aki_policy=profile_small"/>
    <s v="https://a0.muscache.com/im/pictures/user/880547ac-e2b5-40e9-b04e-ec3bb21c2546.jpg?aki_policy=profile_x_medium"/>
    <m/>
    <n v="6"/>
    <n v="37"/>
    <s v="['email', 'phone']"/>
    <s v="t"/>
    <s v="t"/>
    <m/>
    <x v="30"/>
    <m/>
    <n v="-33.827390000000001"/>
    <n v="151.08681999999999"/>
    <s v="Entire rental unit"/>
    <s v="Entire home/apt"/>
    <n v="6"/>
    <n v="2"/>
    <s v="2 baths"/>
    <n v="2"/>
    <n v="2"/>
    <s v="[&quot;Dishwasher&quot;, &quot;Smoke alarm&quot;, &quot;Cooking basics&quot;, &quot;Dishes and silverware&quot;, &quot;Private entrance&quot;, &quot;Refrigerator&quot;, &quot;Heating&quot;, &quot;Microwave&quot;, &quot;Hair dryer&quot;, &quot;Freezer&quot;, &quot;Iron&quot;, &quot;Wifi&quot;, &quot;Stove&quot;, &quot;Free parking on premises&quot;, &quot;Dedicated workspace&quot;, &quot;Ethernet connection&quot;, &quot;Essentials&quot;, &quot;Washer&quot;, &quot;Conditioner&quot;, &quot;TV&quot;, &quot;Extra pillows and blankets&quot;, &quot;Oven&quot;, &quot;Dryer&quot;, &quot;Shower gel&quot;, &quot;Shampoo&quot;, &quot;Kitchen&quot;, &quot;Hot water&quot;, &quot;Air conditioning&quot;, &quot;Patio or balcony&quot;, &quot;Self check-in&quot;, &quot;Hangers&quot;, &quot;Bed linens&quot;, &quot;Hot tub&quot;, &quot;Keypad&quot;]"/>
    <x v="300"/>
    <n v="90"/>
    <n v="90"/>
    <n v="90"/>
    <n v="90"/>
    <n v="1125"/>
    <n v="1125"/>
    <n v="90"/>
    <n v="1125"/>
    <m/>
    <s v="t"/>
    <n v="30"/>
    <n v="60"/>
    <n v="90"/>
    <n v="181"/>
    <d v="2025-03-03T00:00:00"/>
    <n v="0"/>
    <n v="0"/>
    <n v="0"/>
    <n v="181"/>
    <n v="0"/>
    <n v="0"/>
    <n v="0"/>
    <m/>
    <m/>
    <x v="31"/>
    <m/>
    <m/>
    <m/>
    <m/>
    <m/>
    <m/>
    <m/>
    <s v="t"/>
    <n v="6"/>
    <n v="6"/>
    <n v="0"/>
    <n v="0"/>
    <m/>
  </r>
  <r>
    <n v="48150911"/>
    <s v="https://www.airbnb.com/rooms/48150911"/>
    <n v="20250303043221"/>
    <d v="2025-03-03T00:00:00"/>
    <s v="city scrape"/>
    <s v="Collaroy Courtyard Studio"/>
    <s v="A peaceful garden Studio with private entrance and courtyard. Short walk to Collaroy Beach and rock pool, Long Reef Beach, cafes, restaurants, supermarket, clubs, golf course, tennis courts, Long Reef Headland and Marine Park. Bus stops to Manly, Palm Beach and Sydney CBD are a 10 min walk to Pittwater Rd. A private undercover area has a BBQ and daybed. The Studio includes separate  kitchenette, laundry facilities and separate bathroom. Combined bedroom, dining and comfortable TV lounge space."/>
    <s v="Leafy, tree lined street, close to beaches, rock pool, marine park, main bus routes, shops, cafes, cinema, bush walks, coastal walk, lake, golf course, tennis courts, supermarket and outdoor markets."/>
    <s v="https://a0.muscache.com/pictures/hosting/Hosting-48150911/original/27e1db69-62aa-4edb-920c-d6030fd54a8d.jpeg"/>
    <n v="388246811"/>
    <s v="https://www.airbnb.com/users/show/388246811"/>
    <s v="Martin &amp; Beth"/>
    <d v="2021-02-12T00:00:00"/>
    <m/>
    <m/>
    <s v="within an hour"/>
    <n v="1"/>
    <n v="1"/>
    <s v="t"/>
    <s v="https://a0.muscache.com/im/pictures/user/97ec6c62-93bd-421c-8280-23a1039e8189.jpg?aki_policy=profile_small"/>
    <s v="https://a0.muscache.com/im/pictures/user/97ec6c62-93bd-421c-8280-23a1039e8189.jpg?aki_policy=profile_x_medium"/>
    <m/>
    <n v="1"/>
    <n v="1"/>
    <s v="['email', 'phone']"/>
    <s v="t"/>
    <s v="t"/>
    <s v="Neighborhood highlights"/>
    <x v="13"/>
    <m/>
    <n v="-33.735399999999998"/>
    <n v="151.29477"/>
    <s v="Entire guest suite"/>
    <s v="Entire home/apt"/>
    <n v="2"/>
    <n v="1"/>
    <s v="1 bath"/>
    <n v="1"/>
    <n v="1"/>
    <s v="[&quot;Blender&quot;, &quot;Coffee maker&quot;, &quot;Outdoor furniture&quot;, &quot;Luggage dropoff allowed&quot;, &quot;Smoke alarm&quot;, &quot;Fire extinguisher&quot;, &quot;Cooking basics&quot;, &quot;Dishes and silverware&quot;, &quot;Private backyard \u2013 Fully fenced&quot;, &quot;Baking sheet&quot;, &quot;Private entrance&quot;, &quot;Outdoor dining area&quot;, &quot;Cleaning products&quot;, &quot;Free street parking&quot;, &quot;Board games&quot;, &quot;Body soap&quot;, &quot;Microwave&quot;, &quot;Toaster&quot;, &quot;Laundromat nearby&quot;, &quot;Hair dryer&quot;, &quot;Full fridge refrigerator&quot;, &quot;Iron&quot;, &quot;Freezer&quot;, &quot;Clothing storage: closet&quot;, &quot;Wifi&quot;, &quot;Wine glasses&quot;, &quot;Barbecue utensils&quot;, &quot;Dedicated workspace&quot;, &quot;Babysitter recommendations&quot;, &quot;Portable fans&quot;, &quot;Dining table&quot;, &quot;Essentials&quot;, &quot;Conditioner&quot;, &quot;Crib - available upon request&quot;, &quot;First aid kit&quot;, &quot;Extra pillows and blankets&quot;, &quot;Carbon monoxide alarm&quot;, &quot;Free washer \u2013 In unit&quot;, &quot;Very small portable oven oven&quot;, &quot;Beach essentials&quot;, &quot;Shower gel&quot;, &quot;Shampoo&quot;, &quot;Hot water&quot;, &quot;Long term stays allowed&quot;, &quot;Lockbox&quot;, &quot;Drying rack for clothing&quot;, &quot;BBQ grill&quot;, &quot;Portable heater&quot;, &quot;Self check-in&quot;, &quot;Hangers&quot;, &quot;Kitchenette&quot;, &quot;HDTV with Netflix&quot;, &quot;Portable electric hot plates electric stove&quot;, &quot;Bed linens&quot;, &quot;Hot water kettle&quot;, &quot;Private patio or balcony&quot;, &quot;Books and reading material&quot;, &quot;Fire pit&quot;]"/>
    <x v="238"/>
    <n v="2"/>
    <n v="1125"/>
    <n v="2"/>
    <n v="2"/>
    <n v="1125"/>
    <n v="1125"/>
    <n v="2"/>
    <n v="1125"/>
    <m/>
    <s v="t"/>
    <n v="5"/>
    <n v="18"/>
    <n v="38"/>
    <n v="178"/>
    <d v="2025-03-03T00:00:00"/>
    <n v="162"/>
    <n v="34"/>
    <n v="1"/>
    <n v="178"/>
    <n v="36"/>
    <n v="204"/>
    <n v="23256"/>
    <d v="2021-03-08T00:00:00"/>
    <d v="2025-02-10T00:00:00"/>
    <x v="11"/>
    <n v="4.96"/>
    <n v="4.9800000000000004"/>
    <n v="4.99"/>
    <n v="4.9800000000000004"/>
    <n v="4.96"/>
    <n v="4.9800000000000004"/>
    <s v="PID-STRA-2766"/>
    <s v="f"/>
    <n v="1"/>
    <n v="1"/>
    <n v="0"/>
    <n v="0"/>
    <n v="3.34"/>
  </r>
  <r>
    <n v="49118065"/>
    <s v="https://www.airbnb.com/rooms/49118065"/>
    <n v="20250303043221"/>
    <d v="2025-03-03T00:00:00"/>
    <s v="city scrape"/>
    <s v="Marvellous Marrickville apartment, 15 mins to city"/>
    <s v="For those wanting easy access to inner Sydney's train and bus network while being in a quiet street, this is the place to stay.&lt;br /&gt;Within 15-20 minutes you are in the CBD.&lt;br /&gt;With free wi-fi, air-conditioning, comfortable sofa, dishwasher, microwave, modern bathroom, ia great place for work or for pleasure."/>
    <m/>
    <s v="https://a0.muscache.com/pictures/68896055-f83f-43c9-9ab2-9779c861c4ef.jpg"/>
    <n v="4358703"/>
    <s v="https://www.airbnb.com/users/show/4358703"/>
    <s v="Galina"/>
    <d v="2012-12-08T00:00:00"/>
    <s v="Athens, Greece"/>
    <m/>
    <s v="within an hour"/>
    <n v="0.96"/>
    <n v="0.99"/>
    <s v="f"/>
    <s v="https://a0.muscache.com/im/pictures/user/2dca0917-73dd-482c-93c4-744f5875b923.jpg?aki_policy=profile_small"/>
    <s v="https://a0.muscache.com/im/pictures/user/2dca0917-73dd-482c-93c4-744f5875b923.jpg?aki_policy=profile_x_medium"/>
    <s v="Marrickville"/>
    <n v="5"/>
    <n v="10"/>
    <s v="['email', 'phone']"/>
    <s v="t"/>
    <s v="t"/>
    <m/>
    <x v="14"/>
    <m/>
    <n v="-33.915590000000002"/>
    <n v="151.15585999999999"/>
    <s v="Entire home"/>
    <s v="Entire home/apt"/>
    <n v="6"/>
    <n v="1"/>
    <s v="1 bath"/>
    <n v="2"/>
    <n v="4"/>
    <s v="[&quot;Smoke alarm&quot;, &quot;Cooking basics&quot;, &quot;Dishes and silverware&quot;, &quot;Refrigerator&quot;, &quot;Heating&quot;, &quot;Free street parking&quot;, &quot;Microwave&quot;, &quot;Pack \u2019n play/Travel crib&quot;, &quot;Hair dryer&quot;, &quot;Iron&quot;, &quot;Wifi&quot;, &quot;Bathtub&quot;, &quot;Stove&quot;, &quot;Free parking on premises&quot;, &quot;Essentials&quot;, &quot;Washer&quot;, &quot;TV&quot;, &quot;Smart lock&quot;, &quot;Backyard&quot;, &quot;Kitchen&quot;, &quot;Hot water&quot;, &quot;Air conditioning&quot;, &quot;Drying rack for clothing&quot;, &quot;Self check-in&quot;, &quot;Hangers&quot;, &quot;Bed linens&quot;, &quot;Private patio or balcony&quot;, &quot;High chair&quot;]"/>
    <x v="463"/>
    <n v="3"/>
    <n v="31"/>
    <n v="3"/>
    <n v="3"/>
    <n v="1125"/>
    <n v="1125"/>
    <n v="3"/>
    <n v="1125"/>
    <m/>
    <s v="t"/>
    <n v="12"/>
    <n v="39"/>
    <n v="54"/>
    <n v="54"/>
    <d v="2025-03-03T00:00:00"/>
    <n v="114"/>
    <n v="14"/>
    <n v="2"/>
    <n v="54"/>
    <n v="11"/>
    <n v="84"/>
    <n v="11928"/>
    <d v="2021-04-23T00:00:00"/>
    <d v="2025-02-22T00:00:00"/>
    <x v="34"/>
    <n v="4.5599999999999996"/>
    <n v="4.5"/>
    <n v="4.68"/>
    <n v="4.68"/>
    <n v="4.67"/>
    <n v="4.6100000000000003"/>
    <s v="PID-STRA-19203-2"/>
    <s v="t"/>
    <n v="3"/>
    <n v="3"/>
    <n v="0"/>
    <n v="0"/>
    <n v="2.42"/>
  </r>
  <r>
    <n v="49162048"/>
    <s v="https://www.airbnb.com/rooms/49162048"/>
    <n v="20250303043221"/>
    <d v="2025-03-03T00:00:00"/>
    <s v="previous scrape"/>
    <s v="Deluxe Room, Worth the Price!"/>
    <s v="Quality room for 2 adult and 1 child located in Heritage Boarding House. Located next to busy main road directly opposite a gas station."/>
    <s v="The premise is located within 10 minute walk to Chatswood train/bus stations and TWO shopping centers for your every need."/>
    <s v="https://a0.muscache.com/pictures/39970623-e9dc-489f-b370-d050674473c1.jpg"/>
    <n v="376464449"/>
    <s v="https://www.airbnb.com/users/show/376464449"/>
    <s v="Toby"/>
    <d v="2020-11-21T00:00:00"/>
    <m/>
    <m/>
    <s v="within an hour"/>
    <n v="1"/>
    <n v="1"/>
    <s v="f"/>
    <s v="https://a0.muscache.com/im/pictures/user/8f2a6b8d-caf0-4bdf-ac72-bce7df0efd3d.jpg?aki_policy=profile_small"/>
    <s v="https://a0.muscache.com/im/pictures/user/8f2a6b8d-caf0-4bdf-ac72-bce7df0efd3d.jpg?aki_policy=profile_x_medium"/>
    <m/>
    <n v="2"/>
    <n v="12"/>
    <s v="['phone']"/>
    <s v="t"/>
    <s v="t"/>
    <s v="Neighborhood highlights"/>
    <x v="24"/>
    <m/>
    <n v="-33.791089999999997"/>
    <n v="151.17889"/>
    <s v="Private room in condo"/>
    <s v="Private room"/>
    <n v="2"/>
    <m/>
    <s v="3 shared baths"/>
    <m/>
    <m/>
    <s v="[&quot;Iron&quot;, &quot;Wifi&quot;, &quot;Hangers&quot;, &quot;Smoke alarm&quot;, &quot;Dryer&quot;, &quot;Dishes and silverware&quot;, &quot;Bed linens&quot;, &quot;Shampoo&quot;, &quot;Kitchen&quot;, &quot;Hot water&quot;, &quot;Washer&quot;, &quot;Essentials&quot;, &quot;TV&quot;, &quot;Lock on bedroom door&quot;]"/>
    <x v="16"/>
    <n v="5"/>
    <n v="1125"/>
    <n v="5"/>
    <n v="5"/>
    <n v="1125"/>
    <n v="1125"/>
    <n v="5"/>
    <n v="1125"/>
    <m/>
    <s v="t"/>
    <n v="1"/>
    <n v="1"/>
    <n v="1"/>
    <n v="1"/>
    <d v="2025-03-03T00:00:00"/>
    <n v="6"/>
    <n v="0"/>
    <n v="0"/>
    <n v="1"/>
    <n v="0"/>
    <n v="0"/>
    <m/>
    <d v="2022-01-09T00:00:00"/>
    <d v="2022-11-11T00:00:00"/>
    <x v="91"/>
    <n v="3.83"/>
    <n v="3.67"/>
    <n v="3.83"/>
    <n v="4.17"/>
    <n v="4"/>
    <n v="3.83"/>
    <s v="Exempt"/>
    <s v="t"/>
    <n v="2"/>
    <n v="0"/>
    <n v="2"/>
    <n v="0"/>
    <n v="0.16"/>
  </r>
  <r>
    <n v="49184412"/>
    <s v="https://www.airbnb.com/rooms/49184412"/>
    <n v="20250303043221"/>
    <d v="2025-03-03T00:00:00"/>
    <s v="city scrape"/>
    <s v="Stay by the Bay"/>
    <s v="â˜… Vaccinated Hosts â˜… &lt;br /&gt;&lt;br /&gt;Stay by the Bay is a private self-contained studio/guest house just footsteps from the sandy shores of Botany Bay, the birthplace of Australia!&lt;br /&gt;&lt;br /&gt;Newly built with a modern kitchenette &amp; bathroom, it is the ideal retreat for couples or the solo traveller wishing to stay close to the beach, airport, nearby hospitals or simply getaway.&lt;br /&gt;&lt;br /&gt;Including a garden outlook, light filled interiors, Egyptian cotton sheets &amp; local pastries on offer - we invite you to book your next stay!"/>
    <s v="Stay by the Bay is located in Monterey, a small beach-side suburb hugging the sandy shores of Botany Bay. &lt;br /&gt;&lt;br /&gt;Footsteps to Lady Robinson Beach, with over 10km of uninterrupted walking / cycling paths &amp; seaside bliss, dazzle yourself with everything on offer from majestic water views &amp; local Mediterranean cuisines to the location's proximity to amenities &amp; Sydney's premiere attractions.&lt;br /&gt;&lt;br /&gt;&gt; Less than 50m from Lady Robinson Beach.&lt;br /&gt;&gt; 2km to St George Public / Private Hospitals.&lt;br /&gt;&gt; 7km to Sydney International / Domestic Airports.&lt;br /&gt;&gt; 14km south of Sydney's city centre &amp; CBD.&lt;br /&gt;&gt; 20km to Captain Cook's Landing Place.&lt;br /&gt;&gt; 1 - 2km to local cafes, restaurants and night life in Brighton-Le-Sands or Ramsgate.&lt;br /&gt;&gt; 1km to Coles."/>
    <s v="https://a0.muscache.com/pictures/d0b0c5aa-40aa-4c53-b949-0a2c680e88c9.jpg"/>
    <n v="4171457"/>
    <s v="https://www.airbnb.com/users/show/4171457"/>
    <s v="Nabila &amp; Ben"/>
    <d v="2012-11-17T00:00:00"/>
    <s v="Sydney, Australia"/>
    <s v="**Fully Vaccinated Hosts**_x000a__x000a_We are a young family local to the sandy shores of Botany Bay. We love to travel - having lived and worked both in the UK and Canada. We have visited over 30+ countries and hope to keep visiting more. _x000a_Our little one keeps us busy these days, but when we have a spare moment, we love to hike, try new cuisines and DIY."/>
    <s v="within an hour"/>
    <n v="1"/>
    <n v="0.69"/>
    <s v="t"/>
    <s v="https://a0.muscache.com/im/pictures/user/7ea069d8-bd7a-4ca6-be7e-3b494ef9e407.jpg?aki_policy=profile_small"/>
    <s v="https://a0.muscache.com/im/pictures/user/7ea069d8-bd7a-4ca6-be7e-3b494ef9e407.jpg?aki_policy=profile_x_medium"/>
    <m/>
    <n v="1"/>
    <n v="1"/>
    <s v="['email', 'phone']"/>
    <s v="t"/>
    <s v="t"/>
    <s v="Neighborhood highlights"/>
    <x v="5"/>
    <m/>
    <n v="-33.977550000000001"/>
    <n v="151.1481"/>
    <s v="Entire guesthouse"/>
    <s v="Entire home/apt"/>
    <n v="2"/>
    <n v="1"/>
    <s v="1 bath"/>
    <n v="0"/>
    <n v="1"/>
    <s v="[&quot;Beach access \u2013 Beachfront&quot;, &quot;Luggage dropoff allowed&quot;, &quot;Smoke alarm&quot;, &quot;Fire extinguisher&quot;, &quot;Dishes and silverware&quot;, &quot;Private entrance&quot;, &quot;Cleaning products&quot;, &quot;Free street parking&quot;, &quot;Microwave&quot;, &quot;Body soap&quot;, &quot;Toaster&quot;, &quot;Laundromat nearby&quot;, &quot;Hair dryer&quot;, &quot;Iron&quot;, &quot;Central heating&quot;, &quot;Wifi&quot;, &quot;Wine glasses&quot;, &quot;Dedicated workspace&quot;, &quot;Dining table&quot;, &quot;Portable fans&quot;, &quot;Single level home&quot;, &quot;AC - split type ductless system&quot;, &quot;Essentials&quot;, &quot;Room-darkening shades&quot;, &quot;Garden view&quot;, &quot;Conditioner&quot;, &quot;Waterfront&quot;, &quot;First aid kit&quot;, &quot;Extra pillows and blankets&quot;, &quot;55 inch HDTV with Netflix, Chromecast&quot;, &quot;Beach essentials&quot;, &quot;Beach view&quot;, &quot;Shower gel&quot;, &quot;Shampoo&quot;, &quot;Hot water&quot;, &quot;Lockbox&quot;, &quot;Drying rack for clothing&quot;, &quot;Clothing storage: wardrobe&quot;, &quot;Shared backyard \u2013 Fully fenced&quot;, &quot;Coffee&quot;, &quot;Self check-in&quot;, &quot;City skyline view&quot;, &quot;Hangers&quot;, &quot;Kitchenette&quot;, &quot;Bed linens&quot;, &quot;Hot water kettle&quot;, &quot;Mini fridge&quot;, &quot;Bay view&quot;]"/>
    <x v="356"/>
    <n v="2"/>
    <n v="22"/>
    <n v="2"/>
    <n v="2"/>
    <n v="22"/>
    <n v="22"/>
    <n v="2"/>
    <n v="22"/>
    <m/>
    <s v="t"/>
    <n v="13"/>
    <n v="40"/>
    <n v="68"/>
    <n v="158"/>
    <d v="2025-03-03T00:00:00"/>
    <n v="233"/>
    <n v="45"/>
    <n v="3"/>
    <n v="158"/>
    <n v="53"/>
    <n v="255"/>
    <n v="38505"/>
    <d v="2021-04-18T00:00:00"/>
    <d v="2025-02-17T00:00:00"/>
    <x v="29"/>
    <n v="4.99"/>
    <n v="5"/>
    <n v="4.99"/>
    <n v="4.99"/>
    <n v="4.95"/>
    <n v="4.93"/>
    <s v="PID-STRA-10635"/>
    <s v="f"/>
    <n v="1"/>
    <n v="1"/>
    <n v="0"/>
    <n v="0"/>
    <n v="4.9400000000000004"/>
  </r>
  <r>
    <n v="49201235"/>
    <s v="https://www.airbnb.com/rooms/49201235"/>
    <n v="20250303043221"/>
    <d v="2025-03-03T00:00:00"/>
    <s v="previous scrape"/>
    <s v="Twin Deluxe - Hotel Challis Potts Point"/>
    <s v="Hotel Challis offers a charming boutique experience in Potts Point, over two beautifully restored 1893 terrace homes. &lt;br /&gt;&lt;br /&gt;With its grand presence, Hotel Challis is walking distance from major transport hub Kings Cross and central to a buzzing entertainment and dining scene. &lt;br /&gt;&lt;br /&gt;All rooms are comfortably appointed with ensuite bathroom, botanical amenities, fast speed wifi, fridge, kettle, complimentary tea, coffee &amp; workspace."/>
    <s v="Hotel Challis Potts Point is located on Challis Avenue in Potts Point - Best known as the &quot;Parisian end&quot; of the Neighbourhood. &lt;br /&gt;&lt;br /&gt;Cobbled streets, historical entertainment gems and the odd celebrity are all too common in our beloved neighbourhood; and our locals are all too eager to fill you in on the secret information of days gone by in this spectacular area.&lt;br /&gt;&lt;br /&gt;In under 10 mins guests can find our closest transport train station of Kings Cross. This will see you in Sydneyâ€™s CBD and/or Bondi Junction in under 10 mins.&lt;br /&gt;&lt;br /&gt;Ubers/ taxi ranks frequent the area for more sporadic transport requirements, or on foot Potts Point offers multiple adventures to see you soak in the local adventures.&lt;br /&gt;&lt;br /&gt;We highly recommend Hotel Challis Potts Point as a brilliant location to stay local; we look forward to meeting you soon!"/>
    <s v="https://a0.muscache.com/pictures/miso/Hosting-49201235/original/af8c3ff3-b53e-4166-8b43-876e5cb71396.jpeg"/>
    <n v="240935924"/>
    <s v="https://www.airbnb.com/users/show/240935924"/>
    <s v="Hotel Challis"/>
    <d v="2019-02-03T00:00:00"/>
    <s v="Potts Point, Australia"/>
    <s v="Hotel Challis offers a charming boutique experience in Potts Point. Accommodation is set over two beautifully restored 1893 terrace homes._x000a__x000a_Potts Point and the surrounding area of 'Kings Cross' has a rich history, reflected in its grand old mansions built in the 1800s and early 1900s. Today, the area is popular for the many trendy cafe's and restaurants, antique stores and boutique clothing stores. _x000a__x000a_Being a heritage building, the rooms are smaller than some modern hotels but offer an atypical and charming stay without compromising the comfort of your stay with all essential onsite amenities._x000a__x000a_Facilities at Hotel Challis include a relaxing lobby, self-service laundry facilities and a beautiful outside terrace where you may sit and unwind. The property offers wheelchair accessible rooms with ensuite bathrooms as well as elevator access. _x000a__x000a_The Potts Point accommodation is a short walk from Kings Cross train station and only one train stop from the centre of the Sydney CBD. Surrounded by an array of restaurants and bars, all within walking distance, Hotel Challis is the perfect choice for your next stay in Sydney._x000a__x000a_Explore the eclectic sights &amp; stories that made Kings Cross &amp; Potts Point an international playground for entertainment, bohemia &amp; crime with our guided Walking Tours. Booking at Reception."/>
    <s v="within an hour"/>
    <n v="1"/>
    <n v="1"/>
    <s v="f"/>
    <s v="https://a0.muscache.com/im/pictures/user/d59153e3-eca7-4fa5-bf1c-ddaed72d85b9.jpg?aki_policy=profile_small"/>
    <s v="https://a0.muscache.com/im/pictures/user/d59153e3-eca7-4fa5-bf1c-ddaed72d85b9.jpg?aki_policy=profile_x_medium"/>
    <s v="Potts Point"/>
    <n v="5"/>
    <n v="5"/>
    <s v="['email', 'phone', 'work_email']"/>
    <s v="t"/>
    <s v="t"/>
    <s v="Neighborhood highlights"/>
    <x v="1"/>
    <m/>
    <n v="-33.869149999999998"/>
    <n v="151.22471999999999"/>
    <s v="Room in boutique hotel"/>
    <s v="Private room"/>
    <n v="2"/>
    <m/>
    <s v="1 private bath"/>
    <m/>
    <m/>
    <s v="[&quot;Smoke alarm&quot;, &quot;Refrigerator&quot;, &quot;Heating&quot;, &quot;Free street parking&quot;, &quot;Body soap&quot;, &quot;Hair dryer&quot;, &quot;Iron&quot;, &quot;Wifi&quot;, &quot;Dedicated workspace&quot;, &quot;Paid parking off premises&quot;, &quot;Washer&quot;, &quot;TV&quot;, &quot;Exterior security cameras on property&quot;, &quot;Shampoo&quot;, &quot;Crib&quot;, &quot;Hot water&quot;, &quot;Air conditioning&quot;, &quot;Lockbox&quot;, &quot;Self check-in&quot;, &quot;Bed linens&quot;]"/>
    <x v="16"/>
    <n v="1"/>
    <n v="365"/>
    <n v="1"/>
    <n v="2"/>
    <n v="999"/>
    <n v="999"/>
    <n v="1.1000000000000001"/>
    <n v="999"/>
    <m/>
    <s v="t"/>
    <n v="25"/>
    <n v="55"/>
    <n v="85"/>
    <n v="357"/>
    <d v="2025-03-03T00:00:00"/>
    <n v="15"/>
    <n v="0"/>
    <n v="0"/>
    <n v="296"/>
    <n v="0"/>
    <n v="0"/>
    <m/>
    <d v="2021-04-18T00:00:00"/>
    <d v="2023-10-03T00:00:00"/>
    <x v="49"/>
    <n v="4.47"/>
    <n v="4.53"/>
    <n v="4.87"/>
    <n v="4.5999999999999996"/>
    <n v="4.67"/>
    <n v="4.2699999999999996"/>
    <s v="Exempt"/>
    <s v="t"/>
    <n v="5"/>
    <n v="0"/>
    <n v="1"/>
    <n v="0"/>
    <n v="0.32"/>
  </r>
  <r>
    <n v="49201396"/>
    <s v="https://www.airbnb.com/rooms/49201396"/>
    <n v="20250303043221"/>
    <d v="2025-03-03T00:00:00"/>
    <s v="city scrape"/>
    <s v="Beach House Vibes â€“ Steps to Dee Why Beach &amp; Cafes"/>
    <s v="Welcome to your perfect beachside retreat! &lt;br /&gt;&lt;br /&gt;This bright and airy 2-bedroom apartment is just a 1-minute walk to Dee Why Beach and the iconic &quot;Strand&quot; with some of the areaâ€™s best cafes and restaurants. And only 900 meters to Woolworths, Coles and Aldi. &lt;br /&gt;&lt;br /&gt;With a beach house vibe, itâ€™s ideal for anyone looking for a relaxing stay by the water. Wake up and enjoy the tranquility of an early morning stroll, swim, or surf at Dee Why Beach, followed by a coffee at one of the many nearby cafes."/>
    <s v="People who love the beach and water live here. You can walk everywhere. It is a 2 minute walk to the sand and coffee shops and a 5 minute walk to the supermarkets."/>
    <s v="https://a0.muscache.com/pictures/hosting/Hosting-U3RheVN1cHBseUxpc3Rpbmc6NDkyMDEzOTY%3D/original/4131ae63-35e3-480c-a498-190083efba2c.jpeg"/>
    <n v="21340140"/>
    <s v="https://www.airbnb.com/users/show/21340140"/>
    <s v="Wade"/>
    <d v="2014-09-14T00:00:00"/>
    <s v="Dee Why, Australia"/>
    <m/>
    <s v="within an hour"/>
    <n v="1"/>
    <n v="1"/>
    <s v="f"/>
    <s v="https://a0.muscache.com/im/pictures/user/User/original/44f288c5-dbb3-49d7-856f-6ecc02c7c6ed.jpeg?aki_policy=profile_small"/>
    <s v="https://a0.muscache.com/im/pictures/user/User/original/44f288c5-dbb3-49d7-856f-6ecc02c7c6ed.jpeg?aki_policy=profile_x_medium"/>
    <m/>
    <n v="1"/>
    <n v="3"/>
    <s v="['email', 'phone']"/>
    <s v="t"/>
    <s v="t"/>
    <s v="Neighborhood highlights"/>
    <x v="13"/>
    <m/>
    <n v="-33.755130000000001"/>
    <n v="151.29575"/>
    <s v="Entire rental unit"/>
    <s v="Entire home/apt"/>
    <n v="4"/>
    <n v="1"/>
    <s v="1 bath"/>
    <n v="2"/>
    <n v="3"/>
    <s v="[&quot;Beach access \u2013 Beachfront&quot;, &quot;Outdoor furniture&quot;, &quot;Dishwasher&quot;, &quot;Smoke alarm&quot;, &quot;Fire extinguisher&quot;, &quot;Ceiling fan&quot;, &quot;Cooking basics&quot;, &quot;Dishes and silverware&quot;, &quot;Baking sheet&quot;, &quot;Outdoor dining area&quot;, &quot;Refrigerator&quot;, &quot;Free parking on premises \u2013 2 spaces&quot;, &quot;Host greets you&quot;, &quot;Free street parking&quot;, &quot;Microwave&quot;, &quot;Coffee maker: drip coffee maker&quot;, &quot;Toaster&quot;, &quot;Hair dryer&quot;, &quot;Freezer&quot;, &quot;Iron&quot;, &quot;Induction stove&quot;, &quot;Wifi&quot;, &quot;Bathtub&quot;, &quot;Wine glasses&quot;, &quot;Dedicated workspace&quot;, &quot;Essentials&quot;, &quot;First aid kit&quot;, &quot;Extra pillows and blankets&quot;, &quot;Pets allowed&quot;, &quot;Oven&quot;, &quot;Shower gel&quot;, &quot;Kitchen&quot;, &quot;Hot water&quot;, &quot;Long term stays allowed&quot;, &quot;Lockbox&quot;, &quot;Drying rack for clothing&quot;, &quot;Clothing storage: wardrobe&quot;, &quot;Portable heater&quot;, &quot;Self check-in&quot;, &quot;Hangers&quot;, &quot;Free dryer \u2013 In building&quot;, &quot;Bed linens&quot;, &quot;Hot water kettle&quot;, &quot;Private patio or balcony&quot;, &quot;Books and reading material&quot;, &quot;75 inch TV&quot;]"/>
    <x v="19"/>
    <n v="2"/>
    <n v="1125"/>
    <n v="2"/>
    <n v="2"/>
    <n v="1125"/>
    <n v="1125"/>
    <n v="2"/>
    <n v="1125"/>
    <m/>
    <s v="t"/>
    <n v="16"/>
    <n v="43"/>
    <n v="72"/>
    <n v="161"/>
    <d v="2025-03-03T00:00:00"/>
    <n v="12"/>
    <n v="5"/>
    <n v="3"/>
    <n v="161"/>
    <n v="0"/>
    <n v="30"/>
    <n v="9510"/>
    <d v="2021-05-03T00:00:00"/>
    <d v="2025-03-01T00:00:00"/>
    <x v="14"/>
    <n v="4.67"/>
    <n v="4.83"/>
    <n v="4.92"/>
    <n v="4.92"/>
    <n v="5"/>
    <n v="4.75"/>
    <s v="PID-STRA-75924"/>
    <s v="t"/>
    <n v="1"/>
    <n v="1"/>
    <n v="0"/>
    <n v="0"/>
    <n v="0.26"/>
  </r>
  <r>
    <n v="49203847"/>
    <s v="https://www.airbnb.com/rooms/49203847"/>
    <n v="20250303043221"/>
    <d v="2025-03-03T00:00:00"/>
    <s v="city scrape"/>
    <s v="Balmoral Beach Olive Grove - free street parking!"/>
    <s v="Nestled in a sought after leafy suburb, the studio will be an oasis to explore Balmoral, Mosman and beyond. With your private entrance, the studio has all you need for a fabulous stay. &lt;br /&gt;Centrally located  just a fews minutes stroll to Balmoral Beach, cafes, shops, the promenade and of course the harbour. &lt;br /&gt;All public transport, including the famous Harbour Ferries are right at your fingertips making this a perfect base to explore not just Balmoral but all that our beautiful city has to offer!"/>
    <s v="We are so lucky to live in this truly magnificent suburb. It's a beautiful leafy Harbourside suburb with a lovely community feel. &lt;br /&gt;Amazingly central to all public transport, great foodie and shopping scene and of course the beautiful Sydney Harbour.&lt;br /&gt;&lt;br /&gt;Balmoral beach is one of the truest gems of Sydney. It is a beach where the harbour flows out to the sea, the water is clear and fabulous for swimming. The coffee shops, promenade and island are stunning.&lt;br /&gt;Mosman is also famous for its shopping strip with fabulous unique boutiques.&lt;br /&gt; &lt;br /&gt;See my guide 'Robbie's Local Guidebook' for lots of great tips and my favourite places."/>
    <s v="https://a0.muscache.com/pictures/miso/Hosting-49203847/original/72abeaf1-76e1-43d3-a37d-cb2d7a13ac0f.jpeg"/>
    <n v="2650727"/>
    <s v="https://www.airbnb.com/users/show/2650727"/>
    <s v="Robbie"/>
    <d v="2012-06-16T00:00:00"/>
    <s v="Mosman, Australia"/>
    <s v="A Creative ,love travelling ,mum and businesswoman self employed ,plus an artist who loves life"/>
    <s v="within an hour"/>
    <n v="1"/>
    <n v="1"/>
    <s v="f"/>
    <s v="https://a0.muscache.com/im/pictures/user/b62f44ad-d64f-4f1f-af95-e44cb4db2fdb.jpg?aki_policy=profile_small"/>
    <s v="https://a0.muscache.com/im/pictures/user/b62f44ad-d64f-4f1f-af95-e44cb4db2fdb.jpg?aki_policy=profile_x_medium"/>
    <s v="Mosman"/>
    <n v="3"/>
    <n v="4"/>
    <s v="['email', 'phone']"/>
    <s v="t"/>
    <s v="t"/>
    <s v="Neighborhood highlights"/>
    <x v="4"/>
    <m/>
    <n v="-33.826623409306997"/>
    <s v="151.24814791802748"/>
    <s v="Entire guest suite"/>
    <s v="Entire home/apt"/>
    <n v="2"/>
    <n v="1"/>
    <s v="1 bath"/>
    <n v="1"/>
    <n v="1"/>
    <s v="[&quot;Outdoor furniture&quot;, &quot;Luggage dropoff allowed&quot;, &quot;Smoke alarm&quot;, &quot;Outdoor dining area&quot;, &quot;Dishes and silverware&quot;, &quot;Private entrance&quot;, &quot;Free street parking&quot;, &quot;Microwave&quot;, &quot;Body soap&quot;, &quot;Laundromat nearby&quot;, &quot;Wifi&quot;, &quot;Free parking on premises&quot;, &quot;Courtyard view&quot;, &quot;Dining table&quot;, &quot;Single level home&quot;, &quot;AC - split type ductless system&quot;, &quot;Essentials&quot;, &quot;Room-darkening shades&quot;, &quot;Conditioner&quot;, &quot;Garden view&quot;, &quot;Pets allowed&quot;, &quot;Shower gel&quot;, &quot;Shampoo&quot;, &quot;Kitchen&quot;, &quot;Hot water&quot;, &quot;Long term stays allowed&quot;, &quot;Self check-in&quot;, &quot;Bed linens&quot;, &quot;Private patio or balcony&quot;, &quot;Mini fridge&quot;, &quot;Keypad&quot;, &quot;Shared beach access&quot;]"/>
    <x v="10"/>
    <n v="3"/>
    <n v="365"/>
    <n v="3"/>
    <n v="3"/>
    <n v="1125"/>
    <n v="1125"/>
    <n v="3"/>
    <n v="1125"/>
    <m/>
    <s v="t"/>
    <n v="0"/>
    <n v="0"/>
    <n v="0"/>
    <n v="60"/>
    <d v="2025-03-03T00:00:00"/>
    <n v="16"/>
    <n v="1"/>
    <n v="0"/>
    <n v="1"/>
    <n v="0"/>
    <n v="6"/>
    <n v="1200"/>
    <d v="2023-01-06T00:00:00"/>
    <d v="2025-01-30T00:00:00"/>
    <x v="15"/>
    <n v="4.9400000000000004"/>
    <n v="4.8099999999999996"/>
    <n v="4.9400000000000004"/>
    <n v="5"/>
    <n v="5"/>
    <n v="4.88"/>
    <s v="PID-STRA-69628"/>
    <s v="t"/>
    <n v="3"/>
    <n v="3"/>
    <n v="0"/>
    <n v="0"/>
    <n v="0.61"/>
  </r>
  <r>
    <n v="48887795"/>
    <s v="https://www.airbnb.com/rooms/48887795"/>
    <n v="20250303043221"/>
    <d v="2025-03-03T00:00:00"/>
    <s v="city scrape"/>
    <s v="Gorgeous Beachside Apartment 2 mins walk to Beach"/>
    <s v="Location is everything in this newly renovated modern apartment with everything you need.  Best of all the beach is a 2 minute walk onto the sands of Curl Curl Beach. Walking distance to cafes and restaurants in a quiet residential neighbourhood.&lt;br /&gt;&lt;br /&gt;Curl Curl is a little piece of paradise that will make you slow down and be still amidst the busyness of life. &lt;br /&gt;Enjoy all the modern conveniences inside the apartment, and walk in any direction to enjoy this unique and beautiful area and community."/>
    <s v="Quiet residential area so don't come here to party!"/>
    <s v="https://a0.muscache.com/pictures/d83fa36c-98ec-473c-bdba-73b74610cf15.jpg"/>
    <n v="15240353"/>
    <s v="https://www.airbnb.com/users/show/15240353"/>
    <s v="Bronnie"/>
    <d v="2014-05-07T00:00:00"/>
    <s v="Newcastle, Australia"/>
    <s v="Global traveller who likes to have fun exploring - both near home and overseas. Considerate and resourceful and a great house guest._x000d__x000a_Favourite travel destinations are Asia, USA and snowboarding trips. Love live performance and food and wine festivals._x000d__x000a_"/>
    <s v="within a day"/>
    <n v="1"/>
    <n v="0.63"/>
    <s v="f"/>
    <s v="https://a0.muscache.com/im/users/15240353/profile_pic/1399509545/original.jpg?aki_policy=profile_small"/>
    <s v="https://a0.muscache.com/im/users/15240353/profile_pic/1399509545/original.jpg?aki_policy=profile_x_medium"/>
    <m/>
    <n v="1"/>
    <n v="1"/>
    <s v="['email', 'phone', 'work_email']"/>
    <s v="t"/>
    <s v="t"/>
    <s v="Neighborhood highlights"/>
    <x v="13"/>
    <m/>
    <n v="-33.768410000000003"/>
    <n v="151.29358999999999"/>
    <s v="Entire rental unit"/>
    <s v="Entire home/apt"/>
    <n v="4"/>
    <n v="1"/>
    <s v="1 bath"/>
    <n v="2"/>
    <n v="2"/>
    <s v="[&quot;Beach access \u2013 Beachfront&quot;, &quot;Outdoor furniture&quot;, &quot;Smoke alarm&quot;, &quot;Cooking basics&quot;, &quot;Dishes and silverware&quot;, &quot;Private entrance&quot;, &quot;Refrigerator&quot;, &quot;Free street parking&quot;, &quot;Microwave&quot;, &quot;Breakfast&quot;, &quot;Hair dryer&quot;, &quot;Iron&quot;, &quot;Wifi&quot;, &quot;Free parking on premises&quot;, &quot;Dedicated workspace&quot;, &quot;Essentials&quot;, &quot;Washer&quot;, &quot;TV&quot;, &quot;First aid kit&quot;, &quot;Pets allowed&quot;, &quot;Backyard&quot;, &quot;Shampoo&quot;, &quot;Kitchen&quot;, &quot;Hot water&quot;, &quot;Lockbox&quot;, &quot;BBQ grill&quot;, &quot;Self check-in&quot;]"/>
    <x v="96"/>
    <n v="2"/>
    <n v="21"/>
    <n v="2"/>
    <n v="2"/>
    <n v="21"/>
    <n v="21"/>
    <n v="2"/>
    <n v="21"/>
    <m/>
    <s v="t"/>
    <n v="0"/>
    <n v="0"/>
    <n v="28"/>
    <n v="29"/>
    <d v="2025-03-03T00:00:00"/>
    <n v="44"/>
    <n v="2"/>
    <n v="0"/>
    <n v="29"/>
    <n v="6"/>
    <n v="12"/>
    <n v="3000"/>
    <d v="2021-04-05T00:00:00"/>
    <d v="2024-12-01T00:00:00"/>
    <x v="62"/>
    <n v="4.7300000000000004"/>
    <n v="4.7"/>
    <n v="4.8899999999999997"/>
    <n v="4.82"/>
    <n v="4.91"/>
    <n v="4.66"/>
    <s v="PID-STRA-11957"/>
    <s v="f"/>
    <n v="1"/>
    <n v="1"/>
    <n v="0"/>
    <n v="0"/>
    <n v="0.92"/>
  </r>
  <r>
    <n v="48907695"/>
    <s v="https://www.airbnb.com/rooms/48907695"/>
    <n v="20250303043221"/>
    <d v="2025-03-03T00:00:00"/>
    <s v="city scrape"/>
    <s v="Private Room in Bondi/Bellevue Hill"/>
    <s v="Private bedroom in Bondi, close lovely stroll to the beach. &lt;br /&gt;&lt;br /&gt;Bondi Beach only 20 minute walk and Bondi Junction 15 minute walk.&lt;br /&gt;&lt;br /&gt;Right in front of Cooper Park and all buses to the city/Double Bay/ Bondi Beach / Bondi Junction.&lt;br /&gt;&lt;br /&gt;Wifi available!"/>
    <m/>
    <s v="https://a0.muscache.com/pictures/f7ca4064-c6de-463e-a228-e24888ab28dd.jpg"/>
    <n v="394481966"/>
    <s v="https://www.airbnb.com/users/show/394481966"/>
    <s v="Jennifer"/>
    <d v="2021-03-28T00:00:00"/>
    <m/>
    <m/>
    <s v="N/A"/>
    <s v="N/A"/>
    <s v="N/A"/>
    <s v="f"/>
    <s v="https://a0.muscache.com/im/pictures/user/056a3385-8fd4-460c-ba7d-69f05b9b6349.jpg?aki_policy=profile_small"/>
    <s v="https://a0.muscache.com/im/pictures/user/056a3385-8fd4-460c-ba7d-69f05b9b6349.jpg?aki_policy=profile_x_medium"/>
    <m/>
    <n v="1"/>
    <n v="1"/>
    <s v="['phone']"/>
    <s v="t"/>
    <s v="t"/>
    <m/>
    <x v="8"/>
    <m/>
    <n v="-33.88588"/>
    <n v="151.25959"/>
    <s v="Private room in bungalow"/>
    <s v="Private room"/>
    <n v="2"/>
    <n v="1"/>
    <s v="1 shared bath"/>
    <n v="1"/>
    <m/>
    <s v="[&quot;Hair dryer&quot;, &quot;Wifi&quot;, &quot;Smoke alarm&quot;, &quot;Free parking on premises&quot;, &quot;Cooking basics&quot;, &quot;Dedicated workspace&quot;, &quot;Bed linens&quot;, &quot;Kitchen&quot;, &quot;Hot water&quot;, &quot;Smoking allowed&quot;, &quot;TV&quot;, &quot;Lock on bedroom door&quot;, &quot;Carbon monoxide alarm&quot;]"/>
    <x v="35"/>
    <n v="90"/>
    <n v="90"/>
    <n v="90"/>
    <n v="90"/>
    <n v="90"/>
    <n v="90"/>
    <n v="90"/>
    <n v="90"/>
    <m/>
    <s v="t"/>
    <n v="23"/>
    <n v="53"/>
    <n v="83"/>
    <n v="174"/>
    <d v="2025-03-03T00:00:00"/>
    <n v="0"/>
    <n v="0"/>
    <n v="0"/>
    <n v="174"/>
    <n v="0"/>
    <n v="0"/>
    <n v="0"/>
    <m/>
    <m/>
    <x v="31"/>
    <m/>
    <m/>
    <m/>
    <m/>
    <m/>
    <m/>
    <m/>
    <s v="f"/>
    <n v="1"/>
    <n v="0"/>
    <n v="1"/>
    <n v="0"/>
    <m/>
  </r>
  <r>
    <n v="48919224"/>
    <s v="https://www.airbnb.com/rooms/48919224"/>
    <n v="20250303043221"/>
    <d v="2025-03-03T00:00:00"/>
    <s v="city scrape"/>
    <s v="Brontecarlo"/>
    <s v="A lovely sunny 2 bedroom flat in gorgeous Bronte available for short or long term stays."/>
    <s v="Bronte beach has a small kid friendly pool called the bogey hole, and a large pool suitable for lap swimming. The beach backs onto a gorgeous park that is the best way to walk to the beach from the flat. The flat is near the broth bar and Favoloso cafe, two great lunch options. Favoloso also has delicious Italian frozen meals they make there for an easy dinner option."/>
    <s v="https://a0.muscache.com/pictures/a6d0ffca-fd08-4c50-a153-7e440cc82616.jpg"/>
    <n v="78995695"/>
    <s v="https://www.airbnb.com/users/show/78995695"/>
    <s v="Priscilla"/>
    <d v="2016-06-21T00:00:00"/>
    <s v="Coledale, Australia"/>
    <s v="I'm a designer on a sea change, myself and my family all love travelling, swimming and being near the sea."/>
    <s v="within a few hours"/>
    <n v="1"/>
    <n v="0.83"/>
    <s v="t"/>
    <s v="https://a0.muscache.com/im/pictures/user/28f3554e-e97c-455d-8163-39676ffee98f.jpg?aki_policy=profile_small"/>
    <s v="https://a0.muscache.com/im/pictures/user/28f3554e-e97c-455d-8163-39676ffee98f.jpg?aki_policy=profile_x_medium"/>
    <m/>
    <n v="2"/>
    <n v="2"/>
    <s v="['email', 'phone', 'work_email']"/>
    <s v="t"/>
    <s v="t"/>
    <s v="Neighborhood highlights"/>
    <x v="11"/>
    <m/>
    <n v="-33.897889999999997"/>
    <n v="151.26176000000001"/>
    <s v="Entire serviced apartment"/>
    <s v="Entire home/apt"/>
    <n v="4"/>
    <n v="1"/>
    <s v="1 bath"/>
    <n v="2"/>
    <n v="3"/>
    <s v="[&quot;Blanco stainless steel oven&quot;, &quot;Children\u2019s books and toys&quot;, &quot;Outdoor furniture&quot;, &quot;Dishwasher&quot;, &quot;Smoke alarm&quot;, &quot;Luggage dropoff allowed&quot;, &quot;Fire extinguisher&quot;, &quot;Ceiling fan&quot;, &quot;Cooking basics&quot;, &quot;Dishes and silverware&quot;, &quot;Outdoor dining area&quot;, &quot;Cleaning products&quot;, &quot;TV with Netflix&quot;, &quot;Free street parking&quot;, &quot;Board games&quot;, &quot;Body soap&quot;, &quot;Microwave&quot;, &quot;Coffee maker: drip coffee maker&quot;, &quot;Toaster&quot;, &quot;Laundromat nearby&quot;, &quot;Hair dryer&quot;, &quot;Freezer&quot;, &quot;Iron&quot;, &quot;Wine glasses&quot;, &quot;Bathtub&quot;, &quot;Eneby Bluetooth sound system&quot;, &quot;Dedicated workspace&quot;, &quot;Babysitter recommendations&quot;, &quot;Dining table&quot;, &quot;Essentials&quot;, &quot;Free washer \u2013 In building&quot;, &quot;Room-darkening shades&quot;, &quot;Garden view&quot;, &quot;Euromaid stainless steel gas stove&quot;, &quot;Extra pillows and blankets&quot;, &quot;Carbon monoxide alarm&quot;, &quot;Clothing storage: closet and wardrobe&quot;, &quot;Pets allowed&quot;, &quot;Children's playroom&quot;, &quot;Shower gel&quot;, &quot;Kitchen&quot;, &quot;Hot water&quot;, &quot;Long term stays allowed&quot;, &quot;Wifi \u2013 21 Mbps&quot;, &quot;Lockbox&quot;, &quot;Drying rack for clothing&quot;, &quot;Esatto refrigerator&quot;, &quot;Portable heater&quot;, &quot;Shared backyard \u2013 Fully fenced&quot;, &quot;Self check-in&quot;, &quot;Hangers&quot;, &quot;Bed linens&quot;, &quot;Hot water kettle&quot;, &quot;Private patio or balcony&quot;, &quot;Books and reading material&quot;, &quot;Mini fridge&quot;, &quot;Shared beach access&quot;]"/>
    <x v="165"/>
    <n v="21"/>
    <n v="1125"/>
    <n v="21"/>
    <n v="21"/>
    <n v="1125"/>
    <n v="1125"/>
    <n v="21"/>
    <n v="1125"/>
    <m/>
    <s v="t"/>
    <n v="0"/>
    <n v="0"/>
    <n v="5"/>
    <n v="252"/>
    <d v="2025-03-03T00:00:00"/>
    <n v="33"/>
    <n v="5"/>
    <n v="0"/>
    <n v="204"/>
    <n v="6"/>
    <n v="210"/>
    <n v="50190"/>
    <d v="2021-12-30T00:00:00"/>
    <d v="2025-01-19T00:00:00"/>
    <x v="13"/>
    <n v="5"/>
    <n v="4.97"/>
    <n v="5"/>
    <n v="4.97"/>
    <n v="5"/>
    <n v="4.76"/>
    <s v="PID-STRA-9731"/>
    <s v="f"/>
    <n v="1"/>
    <n v="1"/>
    <n v="0"/>
    <n v="0"/>
    <n v="0.85"/>
  </r>
  <r>
    <n v="48920295"/>
    <s v="https://www.airbnb.com/rooms/48920295"/>
    <n v="20250303043221"/>
    <d v="2025-03-03T00:00:00"/>
    <s v="city scrape"/>
    <s v="Walk to beautiful Clovelly Beach! Free Wi-Fi!"/>
    <s v="Only 10 minutes walk from beautiful Clovelly Beach and the gorgeous coastal walk from Coogee to Bondi, is our lovely, light and spacious, two bedroom apartment, with sunny balcony overlooking the park.&lt;br /&gt;Open plan living / dining / kitchen.&lt;br /&gt;Ceiling fans in both bedrooms, wardrobe in second bedroom.&lt;br /&gt;Fully equipped kitchen with Nespresso machine, rice cooker, cutlery, crockery and pots and pans and dishwasher.&lt;br /&gt;High speed Wi-Fi and Netflix.&lt;br /&gt;Right on the bus route to Bondi Junction or the City."/>
    <m/>
    <s v="https://a0.muscache.com/pictures/a07d4858-2883-4820-977d-d70899ff2d1a.jpg"/>
    <n v="170263577"/>
    <s v="https://www.airbnb.com/users/show/170263577"/>
    <s v="Janie"/>
    <d v="2018-01-27T00:00:00"/>
    <s v="Adelaide, Australia"/>
    <s v="An Adelaide girl, with a passion for real estate, travelling, good food and wine and great company!  My partner and I divide our time between our families in Adelaide and Sydney.  I hope that you enjoy our lovely, beachside apartment!"/>
    <s v="within an hour"/>
    <n v="1"/>
    <n v="1"/>
    <s v="t"/>
    <s v="https://a0.muscache.com/im/pictures/user/3aa20a27-66eb-432d-89f4-759d09e3ae0b.jpg?aki_policy=profile_small"/>
    <s v="https://a0.muscache.com/im/pictures/user/3aa20a27-66eb-432d-89f4-759d09e3ae0b.jpg?aki_policy=profile_x_medium"/>
    <m/>
    <n v="1"/>
    <n v="1"/>
    <s v="['email', 'phone']"/>
    <s v="t"/>
    <s v="t"/>
    <m/>
    <x v="3"/>
    <m/>
    <n v="-33.910559999999997"/>
    <n v="151.26009999999999"/>
    <s v="Entire rental unit"/>
    <s v="Entire home/apt"/>
    <n v="4"/>
    <n v="1"/>
    <s v="1 bath"/>
    <n v="2"/>
    <n v="2"/>
    <s v="[&quot;Beach access \u2013 Beachfront&quot;, &quot;Coffee maker: Nespresso&quot;, &quot;Outdoor furniture&quot;, &quot;Dishwasher&quot;, &quot;Smoke alarm&quot;, &quot;Cooking basics&quot;, &quot;Ceiling fan&quot;, &quot;Dishes and silverware&quot;, &quot;Refrigerator&quot;, &quot;Cleaning products&quot;, &quot;Free street parking&quot;, &quot;Microwave&quot;, &quot;Body soap&quot;, &quot;Toaster&quot;, &quot;Rice maker&quot;, &quot;Hair dryer&quot;, &quot;Freezer&quot;, &quot;Iron&quot;, &quot;Radiant heating&quot;, &quot;Wifi&quot;, &quot;Stove&quot;, &quot;Wine glasses&quot;, &quot;Dining table&quot;, &quot;Essentials&quot;, &quot;Washer&quot;, &quot;TV with standard cable&quot;, &quot;Extra pillows and blankets&quot;, &quot;Oven&quot;, &quot;Free dryer \u2013 In unit&quot;, &quot;Shower gel&quot;, &quot;Shampoo&quot;, &quot;Kitchen&quot;, &quot;Hot water&quot;, &quot;Drying rack for clothing&quot;, &quot;Clothing storage: wardrobe&quot;, &quot;Hangers&quot;, &quot;Bed linens&quot;, &quot;Hot water kettle&quot;, &quot;Private patio or balcony&quot;]"/>
    <x v="330"/>
    <n v="2"/>
    <n v="14"/>
    <n v="2"/>
    <n v="2"/>
    <n v="1125"/>
    <n v="1125"/>
    <n v="2"/>
    <n v="1125"/>
    <m/>
    <s v="t"/>
    <n v="14"/>
    <n v="31"/>
    <n v="61"/>
    <n v="152"/>
    <d v="2025-03-03T00:00:00"/>
    <n v="161"/>
    <n v="37"/>
    <n v="2"/>
    <n v="152"/>
    <n v="42"/>
    <n v="222"/>
    <n v="56388"/>
    <d v="2021-04-02T00:00:00"/>
    <d v="2025-02-15T00:00:00"/>
    <x v="23"/>
    <n v="4.79"/>
    <n v="4.7"/>
    <n v="4.9800000000000004"/>
    <n v="4.96"/>
    <n v="4.84"/>
    <n v="4.5999999999999996"/>
    <s v="PID-STRA-8356"/>
    <s v="f"/>
    <n v="1"/>
    <n v="1"/>
    <n v="0"/>
    <n v="0"/>
    <n v="3.37"/>
  </r>
  <r>
    <n v="49207226"/>
    <s v="https://www.airbnb.com/rooms/49207226"/>
    <n v="20250303043221"/>
    <d v="2025-03-03T00:00:00"/>
    <s v="city scrape"/>
    <s v="Comfy Balcony Studio near Parks, Shopping &amp; Dining"/>
    <s v="This cosy studio is perfectly positioned between Sydneyâ€™s harbourside walks, Kirribilli Markets and Luna Park, while Sydney's CBD is only 10 minutes away via train from nearby Milsons Point station. There is ample space for dining in the fully-equipped kitchen while you can relax in the open-plan living area with comfy couch, TV and a queen-size bed that leads out to your own private balcony overlooking leafy district views. Guests will also have access to on-site parking and communal laundry."/>
    <s v="Known for its affluent businesses and contemporary restaurants and cafes, North Sydney has a distinct local scene surrounding gourmet dining, weekend shopping and atmospheric hotel bars. The lively district also offers convenient access to the Sydney CBD and is close to many of Sydneyâ€™s top attractions, including Luna Park, the Sydney Harbour Bridge and the art deco North Sydney Olympic Pool."/>
    <s v="https://a0.muscache.com/pictures/prohost-api/Hosting-49207226/original/1bddbd8b-c2c6-4532-9577-b01ff6fffd94.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40850830078097"/>
    <s v="151.21237182617188"/>
    <s v="Entire rental unit"/>
    <s v="Entire home/apt"/>
    <n v="2"/>
    <n v="1"/>
    <s v="1 bath"/>
    <n v="0"/>
    <n v="1"/>
    <s v="[&quot;Dishwasher&quot;, &quot;Smoke alarm&quot;, &quot;Private entrance&quot;, &quot;Refrigerator&quot;, &quot;Toaster&quot;, &quot;Microwave&quot;, &quot;Hair dryer&quot;, &quot;Iron&quot;, &quot;Wifi&quot;, &quot;Free parking on premises&quot;, &quot;Dedicated workspace&quot;, &quot;Essentials&quot;, &quot;TV&quot;, &quot;Carbon monoxide alarm&quot;, &quot;Oven&quot;, &quot;Shampoo&quot;, &quot;Kitchen&quot;, &quot;Lockbox&quot;, &quot;Self check-in&quot;, &quot;Hangers&quot;, &quot;Bed linens&quot;, &quot;Hot water kettle&quot;]"/>
    <x v="288"/>
    <n v="3"/>
    <n v="365"/>
    <n v="3"/>
    <n v="21"/>
    <n v="365"/>
    <n v="365"/>
    <n v="12.7"/>
    <n v="365"/>
    <m/>
    <s v="t"/>
    <n v="2"/>
    <n v="32"/>
    <n v="62"/>
    <n v="337"/>
    <d v="2025-03-03T00:00:00"/>
    <n v="44"/>
    <n v="11"/>
    <n v="1"/>
    <n v="276"/>
    <n v="13"/>
    <n v="66"/>
    <n v="12078"/>
    <d v="2021-04-25T00:00:00"/>
    <d v="2025-02-02T00:00:00"/>
    <x v="110"/>
    <n v="4.55"/>
    <n v="4.4800000000000004"/>
    <n v="4.45"/>
    <n v="4.34"/>
    <n v="4.6100000000000003"/>
    <n v="4.16"/>
    <s v="PID-STRA-19719"/>
    <s v="t"/>
    <n v="183"/>
    <n v="183"/>
    <n v="0"/>
    <n v="0"/>
    <n v="0.94"/>
  </r>
  <r>
    <n v="49216558"/>
    <s v="https://www.airbnb.com/rooms/49216558"/>
    <n v="20250303043221"/>
    <d v="2025-03-03T00:00:00"/>
    <s v="city scrape"/>
    <s v="Modern beachside apartment with water views."/>
    <m/>
    <m/>
    <s v="https://a0.muscache.com/pictures/b1270372-b1ac-477c-9f41-76435c2b2af7.jpg"/>
    <n v="159161822"/>
    <s v="https://www.airbnb.com/users/show/159161822"/>
    <s v="Joel"/>
    <d v="2017-11-18T00:00:00"/>
    <s v="Illawong, Australia"/>
    <m/>
    <s v="within a day"/>
    <n v="1"/>
    <n v="0.83"/>
    <s v="f"/>
    <s v="https://a0.muscache.com/im/pictures/user/170222f9-3669-4277-88c7-bcf0fe8ac15a.jpg?aki_policy=profile_small"/>
    <s v="https://a0.muscache.com/im/pictures/user/170222f9-3669-4277-88c7-bcf0fe8ac15a.jpg?aki_policy=profile_x_medium"/>
    <m/>
    <n v="1"/>
    <n v="1"/>
    <s v="['email', 'phone']"/>
    <s v="t"/>
    <s v="t"/>
    <m/>
    <x v="2"/>
    <m/>
    <n v="-34.057310000000001"/>
    <n v="151.15272999999999"/>
    <s v="Entire rental unit"/>
    <s v="Entire home/apt"/>
    <n v="4"/>
    <n v="1"/>
    <s v="1 bath"/>
    <n v="2"/>
    <n v="2"/>
    <s v="[&quot;Beach access \u2013 Beachfront&quot;, &quot;Coffee maker&quot;, &quot;Outdoor furniture&quot;, &quot;Smoke alarm&quot;, &quot;Outdoor dining area&quot;, &quot;Ceiling fan&quot;, &quot;Dishes and silverware&quot;, &quot;Refrigerator&quot;, &quot;Heating&quot;, &quot;Hair dryer&quot;, &quot;Iron&quot;, &quot;Wifi&quot;, &quot;Free parking on premises&quot;, &quot;Dedicated workspace&quot;, &quot;Portable fans&quot;, &quot;Essentials&quot;, &quot;Washer&quot;, &quot;First aid kit&quot;, &quot;Carbon monoxide alarm&quot;, &quot;Dryer&quot;, &quot;Beach view&quot;, &quot;Shampoo&quot;, &quot;Kitchen&quot;, &quot;Hot water&quot;, &quot;Private hot tub&quot;, &quot;Air conditioning&quot;, &quot;Lockbox&quot;, &quot;BBQ grill&quot;, &quot;Self check-in&quot;, &quot;75 inch HDTV with Chromecast&quot;, &quot;Hangers&quot;, &quot;Private patio or balcony&quot;]"/>
    <x v="433"/>
    <n v="7"/>
    <n v="730"/>
    <n v="7"/>
    <n v="7"/>
    <n v="730"/>
    <n v="730"/>
    <n v="7"/>
    <n v="730"/>
    <m/>
    <s v="t"/>
    <n v="29"/>
    <n v="59"/>
    <n v="89"/>
    <n v="89"/>
    <d v="2025-03-03T00:00:00"/>
    <n v="26"/>
    <n v="2"/>
    <n v="0"/>
    <n v="89"/>
    <n v="5"/>
    <n v="28"/>
    <n v="6720"/>
    <d v="2021-05-18T00:00:00"/>
    <d v="2025-01-04T00:00:00"/>
    <x v="5"/>
    <n v="4.8499999999999996"/>
    <n v="4.92"/>
    <n v="4.96"/>
    <n v="4.96"/>
    <n v="4.88"/>
    <n v="4.6500000000000004"/>
    <s v="PID-STRA-10804-1"/>
    <s v="f"/>
    <n v="1"/>
    <n v="1"/>
    <n v="0"/>
    <n v="0"/>
    <n v="0.56000000000000005"/>
  </r>
  <r>
    <n v="49218901"/>
    <s v="https://www.airbnb.com/rooms/49218901"/>
    <n v="20250303043221"/>
    <d v="2025-03-03T00:00:00"/>
    <s v="city scrape"/>
    <s v="Bondi Amari Seven Zero One"/>
    <s v="For elegant design and prime Sydney beachside location, look no further than this stylish and cosy seventh -floor apartment in Bondi, finished with eclectic, yet subtle, pops of colour and art."/>
    <m/>
    <s v="https://a0.muscache.com/pictures/c5be0ee3-6a77-4a8c-b1f8-e5e5c10435b1.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92822265625"/>
    <s v="151.26290893554688"/>
    <s v="Entire rental unit"/>
    <s v="Entire home/apt"/>
    <n v="2"/>
    <n v="1"/>
    <s v="1 bath"/>
    <n v="1"/>
    <n v="1"/>
    <s v="[&quot;Coffee maker&quot;, &quot;Outdoor furniture&quot;, &quot;Dishwasher&quot;, &quot;Smoke alarm&quot;, &quot;Cooking basics&quot;, &quot;Dishes and silverware&quot;, &quot;Refrigerator&quot;, &quot;Cleaning products&quot;, &quot;Heating&quot;, &quot;Microwave&quot;, &quot;Body soap&quot;, &quot;Paid pack \u2019n play/travel crib - available upon request&quot;, &quot;Hair dryer&quot;, &quot;Iron&quot;, &quot;Wifi&quot;, &quot;Wine glasses&quot;, &quot;Dedicated workspace&quot;, &quot;Dining table&quot;, &quot;Essentials&quot;, &quot;Washer&quot;, &quot;Conditioner&quot;, &quot;TV with standard cable&quot;, &quot;Extra pillows and blankets&quot;, &quot;Carbon monoxide alarm&quot;, &quot;Pets allowed&quot;, &quot;Miele oven&quot;, &quot;Free dryer \u2013 In unit&quot;, &quot;Elevator&quot;, &quot;Shower gel&quot;, &quot;Shampoo&quot;, &quot;Kitchen&quot;, &quot;Hot water&quot;, &quot;Patio or balcony&quot;, &quot;Lockbox&quot;, &quot;Central air conditioning&quot;, &quot;Self check-in&quot;, &quot;Hangers&quot;, &quot;Bed linens&quot;, &quot;Hot water kettle&quot;, &quot;Paid standalone high chair - available upon request&quot;, &quot;Free parking garage on premises \u2013 1 space&quot;]"/>
    <x v="68"/>
    <n v="5"/>
    <n v="89"/>
    <n v="5"/>
    <n v="21"/>
    <n v="1125"/>
    <n v="1125"/>
    <n v="12"/>
    <n v="1125"/>
    <m/>
    <s v="t"/>
    <n v="6"/>
    <n v="35"/>
    <n v="49"/>
    <n v="230"/>
    <d v="2025-03-03T00:00:00"/>
    <n v="9"/>
    <n v="2"/>
    <n v="0"/>
    <n v="230"/>
    <n v="3"/>
    <n v="20"/>
    <n v="5780"/>
    <d v="2023-04-04T00:00:00"/>
    <d v="2025-01-10T00:00:00"/>
    <x v="7"/>
    <n v="5"/>
    <n v="4.67"/>
    <n v="5"/>
    <n v="5"/>
    <n v="4.8899999999999997"/>
    <n v="4.67"/>
    <s v="PID-STRA-8161-2"/>
    <s v="f"/>
    <n v="108"/>
    <n v="108"/>
    <n v="0"/>
    <n v="0"/>
    <n v="0.39"/>
  </r>
  <r>
    <n v="49221058"/>
    <s v="https://www.airbnb.com/rooms/49221058"/>
    <n v="20250303043221"/>
    <d v="2025-03-03T00:00:00"/>
    <s v="city scrape"/>
    <s v="Private room available for short term stay."/>
    <s v="Very spacious room is available for short term stay in Epping. It is situated in a modern  apartment which has all the amenities including wifi, hot water, kitch with all the utensils.."/>
    <m/>
    <s v="https://a0.muscache.com/pictures/f60d3a82-fd00-4e25-a6ee-acf0a6b60ff2.jpg"/>
    <n v="231041378"/>
    <s v="https://www.airbnb.com/users/show/231041378"/>
    <s v="Parul"/>
    <d v="2018-12-17T00:00:00"/>
    <m/>
    <m/>
    <s v="N/A"/>
    <s v="N/A"/>
    <s v="N/A"/>
    <s v="f"/>
    <s v="https://a0.muscache.com/im/pictures/user/User-231041378/original/82e629f2-7b2e-4012-8bc4-d5fa31c4e37f.jpeg?aki_policy=profile_small"/>
    <s v="https://a0.muscache.com/im/pictures/user/User-231041378/original/82e629f2-7b2e-4012-8bc4-d5fa31c4e37f.jpeg?aki_policy=profile_x_medium"/>
    <m/>
    <n v="1"/>
    <n v="2"/>
    <s v="['email', 'phone']"/>
    <s v="t"/>
    <s v="t"/>
    <m/>
    <x v="10"/>
    <m/>
    <n v="-33.771120000000003"/>
    <n v="151.07695000000001"/>
    <s v="Private room in rental unit"/>
    <s v="Private room"/>
    <n v="1"/>
    <n v="1"/>
    <s v="1 bath"/>
    <n v="1"/>
    <m/>
    <s v="[&quot;Hair dryer&quot;, &quot;Pets allowed&quot;, &quot;Wifi&quot;, &quot;Smoke alarm&quot;, &quot;Free parking on premises&quot;, &quot;Cooking basics&quot;, &quot;Dedicated workspace&quot;, &quot;Paid parking off premises&quot;, &quot;Bed linens&quot;, &quot;Shampoo&quot;, &quot;Lock on bedroom door&quot;, &quot;Hot water&quot;, &quot;Washer&quot;, &quot;Kitchen&quot;, &quot;Smoking allowed&quot;, &quot;TV&quot;, &quot;Air conditioning&quot;, &quot;Body soap&quot;]"/>
    <x v="191"/>
    <n v="90"/>
    <n v="1125"/>
    <n v="90"/>
    <n v="90"/>
    <n v="1125"/>
    <n v="1125"/>
    <n v="90"/>
    <n v="1125"/>
    <m/>
    <s v="t"/>
    <n v="30"/>
    <n v="60"/>
    <n v="90"/>
    <n v="365"/>
    <d v="2025-03-03T00:00:00"/>
    <n v="0"/>
    <n v="0"/>
    <n v="0"/>
    <n v="304"/>
    <n v="0"/>
    <n v="0"/>
    <n v="0"/>
    <m/>
    <m/>
    <x v="31"/>
    <m/>
    <m/>
    <m/>
    <m/>
    <m/>
    <m/>
    <m/>
    <s v="t"/>
    <n v="1"/>
    <n v="0"/>
    <n v="1"/>
    <n v="0"/>
    <m/>
  </r>
  <r>
    <n v="49248169"/>
    <s v="https://www.airbnb.com/rooms/49248169"/>
    <n v="20250303043221"/>
    <d v="2025-03-03T00:00:00"/>
    <s v="city scrape"/>
    <s v="LUXURY WATER-FRONT APARTMENT - CRONULLA"/>
    <s v="Wake up with the most amazing water front views and enjoy being away from it all.  This four bedroom apartment has it all. With the Bay literally at your doorstep, bottle shop &amp; bakery around the corner and Cronulla beach, cafes, restaurants, shops &amp; trains only a 15 minute walk away. &lt;br /&gt;&lt;br /&gt; Free use of bbq, Jacuzzi and access to boat shed to grab a kayak or SUP and explore the waters in the beautiful Burraneer bay."/>
    <s v="Bottle shop, bakery only 1minute drive &lt;br /&gt;Cronulla beach, pubs, clubs, restaurants &amp; train station only 5 minute drive"/>
    <s v="https://a0.muscache.com/pictures/03e4167c-dfd0-42a6-afa0-bfb0047a253a.jpg"/>
    <n v="397283384"/>
    <s v="https://www.airbnb.com/users/show/397283384"/>
    <s v="James"/>
    <d v="2021-04-16T00:00:00"/>
    <m/>
    <m/>
    <s v="within an hour"/>
    <n v="1"/>
    <n v="0.97"/>
    <s v="t"/>
    <s v="https://a0.muscache.com/im/pictures/user/420a7dd5-3110-4a78-a487-bd7a313059fb.jpg?aki_policy=profile_small"/>
    <s v="https://a0.muscache.com/im/pictures/user/420a7dd5-3110-4a78-a487-bd7a313059fb.jpg?aki_policy=profile_x_medium"/>
    <m/>
    <n v="6"/>
    <n v="8"/>
    <s v="['email', 'phone']"/>
    <s v="t"/>
    <s v="t"/>
    <s v="Neighborhood highlights"/>
    <x v="2"/>
    <m/>
    <n v="-34.056550000000001"/>
    <n v="151.13664"/>
    <s v="Entire rental unit"/>
    <s v="Entire home/apt"/>
    <n v="8"/>
    <n v="3.5"/>
    <s v="3.5 baths"/>
    <n v="4"/>
    <n v="5"/>
    <s v="[&quot;Hot tub&quot;, &quot;Outdoor furniture&quot;, &quot;Dishwasher&quot;, &quot;Smoke alarm&quot;, &quot;Cooking basics&quot;, &quot;Outdoor dining area&quot;, &quot;Dishes and silverware&quot;, &quot;Private entrance&quot;, &quot;Refrigerator&quot;, &quot;Free street parking&quot;, &quot;Microwave&quot;, &quot;Body soap&quot;, &quot;Toaster&quot;, &quot;Laundromat nearby&quot;, &quot;Shared beach access \u2013 Beachfront&quot;, &quot;Freezer&quot;, &quot;Iron&quot;, &quot;Wifi&quot;, &quot;Bathtub&quot;, &quot;Stove&quot;, &quot;Free parking on premises&quot;, &quot;Dedicated workspace&quot;, &quot;Kayak&quot;, &quot;Essentials&quot;, &quot;TV&quot;, &quot;Waterfront&quot;, &quot;Pets allowed&quot;, &quot;Oven&quot;, &quot;Beach view&quot;, &quot;Shampoo&quot;, &quot;Kitchen&quot;, &quot;Hot water&quot;, &quot;Long term stays allowed&quot;, &quot;Air conditioning&quot;, &quot;Lockbox&quot;, &quot;Drying rack for clothing&quot;, &quot;BBQ grill&quot;, &quot;Portable heater&quot;, &quot;Shared backyard \u2013 Fully fenced&quot;, &quot;Self check-in&quot;, &quot;Hangers&quot;, &quot;Shared gym in building&quot;, &quot;Hot water kettle&quot;, &quot;Exercise equipment: free weights&quot;, &quot;Private patio or balcony&quot;, &quot;Smoking allowed&quot;, &quot;Books and reading material&quot;, &quot;Mini fridge&quot;, &quot;Bay view&quot;]"/>
    <x v="538"/>
    <n v="2"/>
    <n v="1125"/>
    <n v="2"/>
    <n v="2"/>
    <n v="1125"/>
    <n v="1125"/>
    <n v="2"/>
    <n v="1125"/>
    <m/>
    <s v="t"/>
    <n v="29"/>
    <n v="55"/>
    <n v="80"/>
    <n v="316"/>
    <d v="2025-03-03T00:00:00"/>
    <n v="53"/>
    <n v="9"/>
    <n v="2"/>
    <n v="272"/>
    <n v="7"/>
    <n v="54"/>
    <n v="33858"/>
    <d v="2021-04-25T00:00:00"/>
    <d v="2025-02-09T00:00:00"/>
    <x v="62"/>
    <n v="4.57"/>
    <n v="4.55"/>
    <n v="4.92"/>
    <n v="4.91"/>
    <n v="4.9800000000000004"/>
    <n v="4.62"/>
    <s v="PID-STRA-4350-2"/>
    <s v="f"/>
    <n v="5"/>
    <n v="5"/>
    <n v="0"/>
    <n v="0"/>
    <n v="1.1299999999999999"/>
  </r>
  <r>
    <n v="49249902"/>
    <s v="https://www.airbnb.com/rooms/49249902"/>
    <n v="20250303043221"/>
    <d v="2025-03-03T00:00:00"/>
    <s v="previous scrape"/>
    <s v="Ashfield private 2Bedroom unit Great location"/>
    <m/>
    <m/>
    <s v="https://a0.muscache.com/pictures/81778dfa-2875-4451-bebf-57fae0f241e3.jpg"/>
    <n v="237963543"/>
    <s v="https://www.airbnb.com/users/show/237963543"/>
    <s v="Vivian"/>
    <d v="2019-01-21T00:00:00"/>
    <m/>
    <m/>
    <s v="N/A"/>
    <s v="N/A"/>
    <n v="0.4"/>
    <s v="f"/>
    <s v="https://a0.muscache.com/im/pictures/user/9f4e67fa-56d3-4926-a390-77e81632223d.jpg?aki_policy=profile_small"/>
    <s v="https://a0.muscache.com/im/pictures/user/9f4e67fa-56d3-4926-a390-77e81632223d.jpg?aki_policy=profile_x_medium"/>
    <s v="Ashfield"/>
    <n v="4"/>
    <n v="4"/>
    <s v="['email', 'phone']"/>
    <s v="t"/>
    <s v="t"/>
    <m/>
    <x v="26"/>
    <m/>
    <n v="-33.885350000000003"/>
    <n v="151.12601000000001"/>
    <s v="Entire rental unit"/>
    <s v="Entire home/apt"/>
    <n v="4"/>
    <m/>
    <s v="2 baths"/>
    <n v="2"/>
    <m/>
    <s v="[&quot;Smoke alarm&quot;, &quot;Cooking basics&quot;, &quot;Dishes and silverware&quot;, &quot;Private entrance&quot;, &quot;Refrigerator&quot;, &quot;Cleaning available during stay&quot;, &quot;Free street parking&quot;, &quot;Microwave&quot;, &quot;Body soap&quot;, &quot;Wifi&quot;, &quot;Dedicated workspace&quot;, &quot;Essentials&quot;, &quot;Washer&quot;, &quot;Extra pillows and blankets&quot;, &quot;Shampoo&quot;, &quot;Kitchen&quot;, &quot;Hot water&quot;, &quot;Long term stays allowed&quot;, &quot;Lockbox&quot;, &quot;Self check-in&quot;, &quot;Hangers&quot;, &quot;Bed linens&quot;]"/>
    <x v="16"/>
    <n v="90"/>
    <n v="1125"/>
    <n v="90"/>
    <n v="90"/>
    <n v="1125"/>
    <n v="1125"/>
    <n v="90"/>
    <n v="1125"/>
    <m/>
    <s v="t"/>
    <n v="28"/>
    <n v="58"/>
    <n v="88"/>
    <n v="89"/>
    <d v="2025-03-03T00:00:00"/>
    <n v="5"/>
    <n v="0"/>
    <n v="0"/>
    <n v="89"/>
    <n v="1"/>
    <n v="0"/>
    <m/>
    <d v="2021-04-26T00:00:00"/>
    <d v="2024-01-04T00:00:00"/>
    <x v="18"/>
    <n v="3.6"/>
    <n v="3.8"/>
    <n v="4"/>
    <n v="4"/>
    <n v="4.8"/>
    <n v="3.6"/>
    <s v="PID-STRA-19513-1"/>
    <s v="f"/>
    <n v="4"/>
    <n v="4"/>
    <n v="0"/>
    <n v="0"/>
    <n v="0.11"/>
  </r>
  <r>
    <n v="49250162"/>
    <s v="https://www.airbnb.com/rooms/49250162"/>
    <n v="20250303043221"/>
    <d v="2025-03-03T00:00:00"/>
    <s v="previous scrape"/>
    <s v="Ashfield 1bedroom unit 1min to station 10min city"/>
    <s v="Convient great location, 1min to Ashfield station, 3 min to shopping centre.  Train to city is 10mins. &lt;br /&gt;Private 1 bedroom unit, don't need to share with anyone!"/>
    <s v="Really quite unit block, our neighourhood are really quite and nice"/>
    <s v="https://a0.muscache.com/pictures/4c374c23-e09c-437b-b389-2082caba69f6.jpg"/>
    <n v="237963543"/>
    <s v="https://www.airbnb.com/users/show/237963543"/>
    <s v="Vivian"/>
    <d v="2019-01-21T00:00:00"/>
    <m/>
    <m/>
    <s v="N/A"/>
    <s v="N/A"/>
    <n v="0.4"/>
    <s v="f"/>
    <s v="https://a0.muscache.com/im/pictures/user/9f4e67fa-56d3-4926-a390-77e81632223d.jpg?aki_policy=profile_small"/>
    <s v="https://a0.muscache.com/im/pictures/user/9f4e67fa-56d3-4926-a390-77e81632223d.jpg?aki_policy=profile_x_medium"/>
    <s v="Ashfield"/>
    <n v="4"/>
    <n v="4"/>
    <s v="['email', 'phone']"/>
    <s v="t"/>
    <s v="t"/>
    <s v="Neighborhood highlights"/>
    <x v="26"/>
    <m/>
    <n v="-33.886539999999997"/>
    <n v="151.12610000000001"/>
    <s v="Entire condo"/>
    <s v="Entire home/apt"/>
    <n v="2"/>
    <m/>
    <s v="1 bath"/>
    <n v="1"/>
    <m/>
    <s v="[&quot;Smoke alarm&quot;, &quot;Dishes and silverware&quot;, &quot;Private entrance&quot;, &quot;Refrigerator&quot;, &quot;Cleaning available during stay&quot;, &quot;Free street parking&quot;, &quot;Microwave&quot;, &quot;Body soap&quot;, &quot;Wifi&quot;, &quot;Free parking on premises&quot;, &quot;Dedicated workspace&quot;, &quot;Essentials&quot;, &quot;Washer&quot;, &quot;Extra pillows and blankets&quot;, &quot;Shampoo&quot;, &quot;Kitchen&quot;, &quot;Hot water&quot;, &quot;Long term stays allowed&quot;, &quot;Lockbox&quot;, &quot;Self check-in&quot;, &quot;Hangers&quot;, &quot;Bed linens&quot;, &quot;Hot water kettle&quot;]"/>
    <x v="16"/>
    <n v="90"/>
    <n v="1125"/>
    <n v="90"/>
    <n v="90"/>
    <n v="1125"/>
    <n v="1125"/>
    <n v="90"/>
    <n v="1125"/>
    <m/>
    <s v="t"/>
    <n v="29"/>
    <n v="59"/>
    <n v="89"/>
    <n v="90"/>
    <d v="2025-03-03T00:00:00"/>
    <n v="2"/>
    <n v="0"/>
    <n v="0"/>
    <n v="90"/>
    <n v="0"/>
    <n v="0"/>
    <m/>
    <d v="2022-03-05T00:00:00"/>
    <d v="2023-02-07T00:00:00"/>
    <x v="15"/>
    <n v="5"/>
    <n v="5"/>
    <n v="5"/>
    <n v="5"/>
    <n v="5"/>
    <n v="5"/>
    <s v="PID-STRA-19513-1"/>
    <s v="f"/>
    <n v="4"/>
    <n v="4"/>
    <n v="0"/>
    <n v="0"/>
    <n v="0.05"/>
  </r>
  <r>
    <n v="49251381"/>
    <s v="https://www.airbnb.com/rooms/49251381"/>
    <n v="20250303043221"/>
    <d v="2025-03-03T00:00:00"/>
    <s v="city scrape"/>
    <s v="Dee Why guest house"/>
    <s v="Beautiful fully furnished 2 bedroom flat, just 1.7km to Curl Curl beach and 1.5km to Dee Why beach, cafes and restaurants. Peaceful street, views of Dee Why and the beach from the balcony. Plenty of street parking. Own private access. Private balcony with outdoor dinning. Comfy queen beds. Nespresso machine, Dishwasher, washing machine, TV and WIFI. &lt;br /&gt;&lt;br /&gt;Flat can be rented for 2 nights or 1 month ( longer if required)."/>
    <s v="Peaceful street high on the hill between Dee Why and Curl Curl."/>
    <s v="https://a0.muscache.com/pictures/cb389fd9-4760-4aaf-b5ca-5e70e271b477.jpg"/>
    <n v="154937095"/>
    <s v="https://www.airbnb.com/users/show/154937095"/>
    <s v="Cassie"/>
    <d v="2017-10-17T00:00:00"/>
    <s v="Dee Why, Australia"/>
    <m/>
    <s v="within a day"/>
    <n v="1"/>
    <s v="N/A"/>
    <s v="f"/>
    <s v="https://a0.muscache.com/im/pictures/user/7f8087e4-d801-41ce-a0af-12a1d6f320ea.jpg?aki_policy=profile_small"/>
    <s v="https://a0.muscache.com/im/pictures/user/7f8087e4-d801-41ce-a0af-12a1d6f320ea.jpg?aki_policy=profile_x_medium"/>
    <m/>
    <n v="1"/>
    <n v="2"/>
    <s v="['email', 'phone']"/>
    <s v="t"/>
    <s v="t"/>
    <s v="Neighborhood highlights"/>
    <x v="13"/>
    <m/>
    <n v="-33.758380000000002"/>
    <n v="151.28742"/>
    <s v="Entire guesthouse"/>
    <s v="Entire home/apt"/>
    <n v="5"/>
    <n v="1"/>
    <s v="1 bath"/>
    <n v="2"/>
    <n v="2"/>
    <s v="[&quot;Iron&quot;, &quot;Outdoor furniture&quot;, &quot;Wifi&quot;, &quot;Free parking on premises&quot;, &quot;Dedicated workspace&quot;, &quot;Patio or balcony&quot;, &quot;Private entrance&quot;, &quot;Kitchen&quot;, &quot;Hot water&quot;, &quot;Washer&quot;, &quot;Essentials&quot;, &quot;Heating&quot;, &quot;TV&quot;, &quot;Air conditioning&quot;]"/>
    <x v="292"/>
    <n v="90"/>
    <n v="1125"/>
    <n v="90"/>
    <n v="90"/>
    <n v="1125"/>
    <n v="1125"/>
    <n v="90"/>
    <n v="1125"/>
    <m/>
    <s v="t"/>
    <n v="0"/>
    <n v="0"/>
    <n v="2"/>
    <n v="183"/>
    <d v="2025-03-03T00:00:00"/>
    <n v="1"/>
    <n v="0"/>
    <n v="0"/>
    <n v="183"/>
    <n v="0"/>
    <n v="0"/>
    <n v="0"/>
    <d v="2021-07-07T00:00:00"/>
    <d v="2021-07-07T00:00:00"/>
    <x v="15"/>
    <n v="5"/>
    <n v="5"/>
    <n v="5"/>
    <n v="5"/>
    <n v="5"/>
    <n v="5"/>
    <s v="PID-STRA-5504"/>
    <s v="f"/>
    <n v="1"/>
    <n v="1"/>
    <n v="0"/>
    <n v="0"/>
    <n v="0.02"/>
  </r>
  <r>
    <n v="49252655"/>
    <s v="https://www.airbnb.com/rooms/49252655"/>
    <n v="20250303043221"/>
    <d v="2025-03-03T00:00:00"/>
    <s v="previous scrape"/>
    <s v="Casa Praiano, 4 bedroom house on Pittwater"/>
    <s v="On the waterfront, this 4 bedroom house has a self-contained boathouse, is set on over 1000m2 of gardens, with jetty, waterfront entertaining deck &amp; a low tide private beach. &lt;br /&gt;- Panoramic views from every room &amp; deck across Pittwater to the national park.&lt;br /&gt;- Master bedroom on the top floor with ensuite and 3 bedrooms &amp; bathroom on the lower floor. &lt;br /&gt;- Airconditioning, hydronic heating and a gas fireplace for year round comfort. &lt;br /&gt;- Inclinator from the main deck to the waterfront and boathouse."/>
    <m/>
    <s v="https://a0.muscache.com/pictures/14613c69-a924-4232-8ff5-071b3e54bbae.jpg"/>
    <n v="6327377"/>
    <s v="https://www.airbnb.com/users/show/6327377"/>
    <s v="Adam"/>
    <d v="2013-05-10T00:00:00"/>
    <s v="Sydney, Australia"/>
    <s v="I live in Bondi Beach, Sydney."/>
    <s v="within a day"/>
    <n v="1"/>
    <s v="N/A"/>
    <s v="f"/>
    <s v="https://a0.muscache.com/im/pictures/user/208ce9ed-3917-4be1-a2ed-edf49c44531b.jpg?aki_policy=profile_small"/>
    <s v="https://a0.muscache.com/im/pictures/user/208ce9ed-3917-4be1-a2ed-edf49c44531b.jpg?aki_policy=profile_x_medium"/>
    <m/>
    <n v="1"/>
    <n v="1"/>
    <s v="['email', 'phone', 'work_email']"/>
    <s v="t"/>
    <s v="t"/>
    <m/>
    <x v="0"/>
    <m/>
    <n v="-33.618740000000003"/>
    <n v="151.31635"/>
    <s v="Entire home"/>
    <s v="Entire home/apt"/>
    <n v="16"/>
    <m/>
    <s v="2.5 baths"/>
    <n v="4"/>
    <m/>
    <s v="[&quot;Beach access \u2013 Beachfront&quot;, &quot;Coffee maker: Nespresso&quot;, &quot;Blender&quot;, &quot;Outdoor furniture&quot;, &quot;Lake access&quot;, &quot;Dishwasher&quot;, &quot;Smoke alarm&quot;, &quot;Bluetooth sound system&quot;, &quot;Fire extinguisher&quot;, &quot;Ceiling fan&quot;, &quot;Game console: PS4&quot;, &quot;Cooking basics&quot;, &quot;Dishes and silverware&quot;, &quot;Private entrance&quot;, &quot;Refrigerator&quot;, &quot;Private backyard \u2013 Fully fenced&quot;, &quot;Cleaning products&quot;, &quot;Outdoor dining area&quot;, &quot;Heating&quot;, &quot;Free street parking&quot;, &quot;Board games&quot;, &quot;Microwave&quot;, &quot;Toaster&quot;, &quot;Outdoor shower&quot;, &quot;67 inch TV&quot;, &quot;Sun loungers&quot;, &quot;Hair dryer&quot;, &quot;Freezer&quot;, &quot;Iron&quot;, &quot;Wifi&quot;, &quot;Stove&quot;, &quot;Wine glasses&quot;, &quot;Barbecue utensils&quot;, &quot;Boat slip&quot;, &quot;Free parking on premises&quot;, &quot;Dedicated workspace&quot;, &quot;Dining table&quot;, &quot;Kayak&quot;, &quot;Ethernet connection&quot;, &quot;Essentials&quot;, &quot;Washer&quot;, &quot;Room-darkening shades&quot;, &quot;Conditioner&quot;, &quot;Waterfront&quot;, &quot;First aid kit&quot;, &quot;Keypad&quot;, &quot;Clothing storage: closet and wardrobe&quot;, &quot;Fire pit&quot;, &quot;Exterior security cameras on property&quot;, &quot;Oven&quot;, &quot;Dryer&quot;, &quot;Beach essentials&quot;, &quot;Hammock&quot;, &quot;Shower gel&quot;, &quot;Shampoo&quot;, &quot;Kitchen&quot;, &quot;Hot water&quot;, &quot;Air conditioning&quot;, &quot;BBQ grill&quot;, &quot;Coffee&quot;, &quot;Self check-in&quot;, &quot;Hangers&quot;, &quot;Exercise equipment&quot;, &quot;Bed linens&quot;, &quot;Harbor view&quot;, &quot;Hot water kettle&quot;, &quot;Private patio or balcony&quot;, &quot;Books and reading material&quot;, &quot;Indoor fireplace: gas&quot;, &quot;Bay view&quot;, &quot;Ping pong table&quot;]"/>
    <x v="16"/>
    <n v="5"/>
    <n v="1125"/>
    <n v="5"/>
    <n v="5"/>
    <n v="1125"/>
    <n v="1125"/>
    <n v="5"/>
    <n v="1125"/>
    <m/>
    <s v="t"/>
    <n v="23"/>
    <n v="53"/>
    <n v="83"/>
    <n v="358"/>
    <d v="2025-03-03T00:00:00"/>
    <n v="1"/>
    <n v="0"/>
    <n v="0"/>
    <n v="297"/>
    <n v="0"/>
    <n v="0"/>
    <m/>
    <d v="2022-04-18T00:00:00"/>
    <d v="2022-04-18T00:00:00"/>
    <x v="15"/>
    <n v="5"/>
    <n v="5"/>
    <n v="5"/>
    <n v="5"/>
    <n v="5"/>
    <n v="4"/>
    <s v="PID-STRA-6574"/>
    <s v="f"/>
    <n v="1"/>
    <n v="1"/>
    <n v="0"/>
    <n v="0"/>
    <n v="0.03"/>
  </r>
  <r>
    <n v="49265135"/>
    <s v="https://www.airbnb.com/rooms/49265135"/>
    <n v="20250303043221"/>
    <d v="2025-03-03T00:00:00"/>
    <s v="city scrape"/>
    <s v="Barangaroo Wharf Apartment"/>
    <s v="Spacious luxurious climate controlled one bedroom apartment with Balcony.&lt;br /&gt;&lt;br /&gt;The apartment boasts Water views and is a short walk to Bus &amp; Ferry transport with a Taxis stand also at your door.&lt;br /&gt;&lt;br /&gt;50m walk to Crown Sydney entertainment complex and casino.&lt;br /&gt;&lt;br /&gt;150m walk to Barangaroo reserve. &lt;br /&gt;&lt;br /&gt;Other nearby attractions include The Sydney Theatre Company, Sydney Aquarium, Sydney Maratime Museum as well as King st. Wharf, Cockle Bay wharf  and Darling harbour shopping, restaraunts and event centre."/>
    <m/>
    <s v="https://a0.muscache.com/pictures/8fcc7c81-3d6b-4191-b4d0-b4107509e873.jpg"/>
    <n v="157323963"/>
    <s v="https://www.airbnb.com/users/show/157323963"/>
    <s v="David"/>
    <d v="2017-11-03T00:00:00"/>
    <s v="Sydney, Australia"/>
    <m/>
    <s v="N/A"/>
    <s v="N/A"/>
    <s v="N/A"/>
    <s v="f"/>
    <s v="https://a0.muscache.com/im/pictures/user/3c767905-8594-4569-8be6-55e5c0b9613c.jpg?aki_policy=profile_small"/>
    <s v="https://a0.muscache.com/im/pictures/user/3c767905-8594-4569-8be6-55e5c0b9613c.jpg?aki_policy=profile_x_medium"/>
    <m/>
    <n v="1"/>
    <n v="2"/>
    <s v="['email', 'phone']"/>
    <s v="t"/>
    <s v="t"/>
    <m/>
    <x v="1"/>
    <m/>
    <n v="-33.865549999999999"/>
    <n v="151.20250999999999"/>
    <s v="Entire rental unit"/>
    <s v="Entire home/apt"/>
    <n v="2"/>
    <n v="1"/>
    <s v="1 bath"/>
    <n v="1"/>
    <n v="2"/>
    <s v="[&quot;Coffee maker: Nespresso&quot;, &quot;Outdoor furniture&quot;, &quot;Dishwasher&quot;, &quot;Smoke alarm&quot;, &quot;Fire extinguisher&quot;, &quot;Cooking basics&quot;, &quot;Dishes and silverware&quot;, &quot;Refrigerator&quot;, &quot;Cleaning products&quot;, &quot;Microwave&quot;, &quot;Body soap&quot;, &quot;Laundromat nearby&quot;, &quot;Freezer&quot;, &quot;Iron&quot;, &quot;Central heating&quot;, &quot;Wifi&quot;, &quot;Stove&quot;, &quot;Wine glasses&quot;, &quot;Dedicated workspace&quot;, &quot;Dining table&quot;, &quot;Single level home&quot;, &quot;Essentials&quot;, &quot;Washer&quot;, &quot;Room-darkening shades&quot;, &quot;Conditioner&quot;, &quot;TV&quot;, &quot;Waterfront&quot;, &quot;First aid kit&quot;, &quot;Extra pillows and blankets&quot;, &quot;Carbon monoxide alarm&quot;, &quot;Exterior security cameras on property&quot;, &quot;Oven&quot;, &quot;Free dryer \u2013 In unit&quot;, &quot;Elevator&quot;, &quot;Shower gel&quot;, &quot;Shampoo&quot;, &quot;Kitchen&quot;, &quot;Hot water&quot;, &quot;Long term stays allowed&quot;, &quot;Paid parking garage off premises&quot;, &quot;Air conditioning&quot;, &quot;Clothing storage: wardrobe&quot;, &quot;Coffee&quot;, &quot;Hangers&quot;, &quot;Bed linens&quot;, &quot;Harbor view&quot;, &quot;Hot water kettle&quot;, &quot;Private patio or balcony&quot;]"/>
    <x v="514"/>
    <n v="91"/>
    <n v="1125"/>
    <n v="91"/>
    <n v="91"/>
    <n v="1125"/>
    <n v="1125"/>
    <n v="91"/>
    <n v="1125"/>
    <m/>
    <s v="t"/>
    <n v="29"/>
    <n v="59"/>
    <n v="89"/>
    <n v="364"/>
    <d v="2025-03-03T00:00:00"/>
    <n v="3"/>
    <n v="0"/>
    <n v="0"/>
    <n v="303"/>
    <n v="0"/>
    <n v="0"/>
    <n v="0"/>
    <d v="2021-05-21T00:00:00"/>
    <d v="2021-08-20T00:00:00"/>
    <x v="15"/>
    <n v="5"/>
    <n v="5"/>
    <n v="5"/>
    <n v="5"/>
    <n v="5"/>
    <n v="5"/>
    <m/>
    <s v="t"/>
    <n v="1"/>
    <n v="1"/>
    <n v="0"/>
    <n v="0"/>
    <n v="7.0000000000000007E-2"/>
  </r>
  <r>
    <n v="48922718"/>
    <s v="https://www.airbnb.com/rooms/48922718"/>
    <n v="20250303043221"/>
    <d v="2025-03-03T00:00:00"/>
    <s v="city scrape"/>
    <s v="Leafy &amp; Private Courtyard Studio"/>
    <s v="This sunny studio is set in a leafy, private courtyard with a side entrance.&lt;br /&gt; &lt;br /&gt;It is adjacent to our family home. &lt;br /&gt; &lt;br /&gt;A short level walk to Manly ocean beach, cafes, restaurants, shops, Manly wharf and all that this beautiful seaside suburb has to offer. &lt;br /&gt;&lt;br /&gt;There's a local bus(free or gold coin donation) out front that goes to Manly and runs half hourly. &lt;br /&gt;&lt;br /&gt;The studio is equipped with a  queen bed with ensuite, kitchenette and has a Weber bbq in your courtyard."/>
    <s v="The studio is located in a very convenient area away from the noise and bustle of central Manly. &lt;br /&gt;There is a large soccer/cricket park and an aquatic centre with a gym, spa and sauna just across the road. The beach is only a 10-15 minute level walk. Only 5 minutes from home is the Harris Farm fresh fruit and veg market with an organic butcher and a fresh seafood market. You can even grab a coffee from the cafe outside to enjoy while youâ€™re shopping. A bit further along from Harris youâ€™ll find our local bottle shop, Ruby Lane organic cafe and Emporio another great cafe/florist.&lt;br /&gt;&lt;br /&gt;We have an endless list of great walks to do too. If you walk through Manly Lagoon to Queenscliff you can then head north up the stairs to Freshwater and Curl Curl beach. Or head south towards Manly to Shelly Beach and North Head. Up and over the hill will get you to Fairlight Beach and itâ€™s scenic walk to Manly.&lt;br /&gt;The 10km Manly to Spit fairly easy walk is a must and you can catch a bus from t"/>
    <s v="https://a0.muscache.com/pictures/619728c4-6869-49ab-bcc9-26e9a805f151.jpg"/>
    <n v="16558514"/>
    <s v="https://www.airbnb.com/users/show/16558514"/>
    <s v="Kathryn"/>
    <d v="2014-06-09T00:00:00"/>
    <s v="Manly, Australia"/>
    <s v="As the saying goes 'Life is good at the beach' and that's why Steve and I and our two adult sons have lived in Manly for many years. We love relaxing at the beach, swimming, kayaking, snorkeling, walking the dogs and doing many other activities that this wonderful area has to offer. _x000a_We enjoy meeting up with friends in the many great eateries, small cosy bars, pubs and local breweries in walking distance from home. _x000a_We always look forward to meeting our guests and assisting in any way we can."/>
    <s v="within an hour"/>
    <n v="1"/>
    <n v="1"/>
    <s v="t"/>
    <s v="https://a0.muscache.com/im/pictures/user/3f0b79dc-f118-423e-8b09-e58baf2e0a25.jpg?aki_policy=profile_small"/>
    <s v="https://a0.muscache.com/im/pictures/user/3f0b79dc-f118-423e-8b09-e58baf2e0a25.jpg?aki_policy=profile_x_medium"/>
    <s v="Manly"/>
    <n v="2"/>
    <n v="2"/>
    <s v="['email', 'phone']"/>
    <s v="t"/>
    <s v="t"/>
    <s v="Neighborhood highlights"/>
    <x v="15"/>
    <m/>
    <n v="-33.79036"/>
    <n v="151.27852999999999"/>
    <s v="Entire guesthouse"/>
    <s v="Entire home/apt"/>
    <n v="2"/>
    <n v="1"/>
    <s v="1 bath"/>
    <n v="0"/>
    <n v="1"/>
    <s v="[&quot;Beach access \u2013 Beachfront&quot;, &quot;Coffee maker: Nespresso&quot;, &quot;Outdoor furniture&quot;, &quot;Lake access&quot;, &quot;Smoke alarm&quot;, &quot;Cooking basics&quot;, &quot;Outdoor dining area&quot;, &quot;Dishes and silverware&quot;, &quot;Private entrance&quot;, &quot;Eco body soap&quot;, &quot;Free street parking&quot;, &quot;Microwave&quot;, &quot;Toaster&quot;, &quot;Laundromat nearby&quot;, &quot;Hair dryer&quot;, &quot;Iron&quot;, &quot;Wine glasses&quot;, &quot;Courtyard view&quot;, &quot;Dining table&quot;, &quot;Heating - split type ductless system&quot;, &quot;AC - split type ductless system&quot;, &quot;Eco conditioner&quot;, &quot;Essentials&quot;, &quot;Free washer \u2013 In building&quot;, &quot;Room-darkening shades&quot;, &quot;Eco shampoo&quot;, &quot;Exterior security cameras on property&quot;, &quot;Wifi \u2013 46 Mbps&quot;, &quot;Shower gel&quot;, &quot;Hot water&quot;, &quot;Long term stays allowed&quot;, &quot;32 inch HDTV with Amazon Prime Video, Netflix, Apple TV, Chromecast&quot;, &quot;Private BBQ grill: gas&quot;, &quot;Lockbox&quot;, &quot;Drying rack for clothing&quot;, &quot;Clothing storage: wardrobe&quot;, &quot;Hisense refrigerator&quot;, &quot;Self check-in&quot;, &quot;Hangers&quot;, &quot;Bed linens&quot;, &quot;Private patio or balcony&quot;, &quot;Books and reading material&quot;, &quot;Mini fridge&quot;]"/>
    <x v="322"/>
    <n v="3"/>
    <n v="14"/>
    <n v="1"/>
    <n v="3"/>
    <n v="14"/>
    <n v="14"/>
    <n v="3"/>
    <n v="14"/>
    <m/>
    <s v="t"/>
    <n v="12"/>
    <n v="22"/>
    <n v="52"/>
    <n v="174"/>
    <d v="2025-03-03T00:00:00"/>
    <n v="206"/>
    <n v="66"/>
    <n v="4"/>
    <n v="174"/>
    <n v="68"/>
    <n v="255"/>
    <n v="65535"/>
    <d v="2021-04-05T00:00:00"/>
    <d v="2025-02-20T00:00:00"/>
    <x v="25"/>
    <n v="4.97"/>
    <n v="5"/>
    <n v="4.99"/>
    <n v="4.99"/>
    <n v="4.8899999999999997"/>
    <n v="4.88"/>
    <s v="Exempt"/>
    <s v="f"/>
    <n v="2"/>
    <n v="2"/>
    <n v="0"/>
    <n v="0"/>
    <n v="4.32"/>
  </r>
  <r>
    <n v="48925542"/>
    <s v="https://www.airbnb.com/rooms/48925542"/>
    <n v="20250303043221"/>
    <d v="2025-03-03T00:00:00"/>
    <s v="city scrape"/>
    <s v="Best Location in Manly with Harbour View"/>
    <s v="Harbourside executive apartment in Manly we can host up to 4 people. This stylish harbourside apartment is just metres walk to the heart of Manly and Manly Wharf. This two-bedroom apartment is set in a boutique Art Deco offers the ultimate in Manly living. Ultra-modern open plan kitchen including gas cooking and a dishwasher. Spacious living and dining room that looks directly out to the harbour foreshore and Manly's surrounds. Close to Coles - 200 metres to Wharf Work from home friendly!"/>
    <s v="Manly is a vibrant place offers many attractions and beautiful beaches.&lt;br /&gt;Closed to CBD via Ferry or Bus.&lt;br /&gt;There are many nice restaurants cafes and Bars."/>
    <s v="https://a0.muscache.com/pictures/prohost-api/Hosting-48925542/original/f8f63fb7-2bf8-4292-a67c-4abff4f16159.jpeg"/>
    <n v="10727973"/>
    <s v="https://www.airbnb.com/users/show/10727973"/>
    <s v="Tonino"/>
    <d v="2013-12-20T00:00:00"/>
    <s v="Manly, Australia"/>
    <s v="I love hosting people - I am very social "/>
    <s v="N/A"/>
    <s v="N/A"/>
    <s v="N/A"/>
    <s v="f"/>
    <s v="https://a0.muscache.com/im/users/10727973/profile_pic/1387551301/original.jpg?aki_policy=profile_small"/>
    <s v="https://a0.muscache.com/im/users/10727973/profile_pic/1387551301/original.jpg?aki_policy=profile_x_medium"/>
    <m/>
    <n v="1"/>
    <n v="1"/>
    <s v="['email', 'phone']"/>
    <s v="t"/>
    <s v="t"/>
    <s v="Neighborhood highlights"/>
    <x v="15"/>
    <m/>
    <n v="-33.798282999999998"/>
    <n v="151.282837"/>
    <s v="Entire rental unit"/>
    <s v="Entire home/apt"/>
    <n v="4"/>
    <n v="1"/>
    <s v="1 bath"/>
    <n v="2"/>
    <n v="4"/>
    <s v="[&quot;40 inch HDTV with standard cable&quot;, &quot;Sea view&quot;, &quot;Wifi&quot;, &quot;Self check-in&quot;, &quot;Marina view&quot;, &quot;Beach view&quot;, &quot;Harbor view&quot;, &quot;Portable air conditioning&quot;, &quot;Heating&quot;, &quot;Lockbox&quot;, &quot;Free driveway parking on premises&quot;, &quot;Bay view&quot;]"/>
    <x v="85"/>
    <n v="1"/>
    <n v="1125"/>
    <n v="1"/>
    <n v="6"/>
    <n v="60"/>
    <n v="1125"/>
    <n v="1.9"/>
    <n v="933.4"/>
    <m/>
    <s v="t"/>
    <n v="15"/>
    <n v="29"/>
    <n v="47"/>
    <n v="134"/>
    <d v="2025-03-03T00:00:00"/>
    <n v="35"/>
    <n v="0"/>
    <n v="0"/>
    <n v="133"/>
    <n v="1"/>
    <n v="0"/>
    <n v="0"/>
    <d v="2021-05-09T00:00:00"/>
    <d v="2024-02-24T00:00:00"/>
    <x v="32"/>
    <n v="4.57"/>
    <n v="4.57"/>
    <n v="4.74"/>
    <n v="4.7699999999999996"/>
    <n v="4.91"/>
    <n v="4.46"/>
    <s v="PID-STRA-58064"/>
    <s v="t"/>
    <n v="1"/>
    <n v="1"/>
    <n v="0"/>
    <n v="0"/>
    <n v="0.75"/>
  </r>
  <r>
    <n v="48928259"/>
    <s v="https://www.airbnb.com/rooms/48928259"/>
    <n v="20250303043221"/>
    <d v="2025-03-03T00:00:00"/>
    <s v="city scrape"/>
    <s v="Bedroom 21-1 ensuite bathroom"/>
    <s v="Clean, quiet and cossy place , no traffic noise day or night.&lt;br /&gt;2 bedroom apartment where the owner occupies one room and AirBNB guests occupies the main bedroom which has its own ensuite private bathroom. 4 Minutes walk to Lidcombe train station. Using the train network you can reach in 30 minutes to Opera house (Circular Quay Station), 20 minutes to Central Station, 40 minutes to International Airport, 10 minutes to Sydney Olympic Park."/>
    <m/>
    <s v="https://a0.muscache.com/pictures/hosting/Hosting-U3RheVN1cHBseUxpc3Rpbmc6NDg5MjgyNTk%3D/original/467d162c-c34a-404a-9557-0181dd35adc8.jpeg"/>
    <n v="44495682"/>
    <s v="https://www.airbnb.com/users/show/44495682"/>
    <s v="Jose Orlando"/>
    <d v="2015-09-18T00:00:00"/>
    <s v="Sydney, Australia"/>
    <m/>
    <s v="within an hour"/>
    <n v="1"/>
    <n v="0.97"/>
    <s v="t"/>
    <s v="https://a0.muscache.com/im/pictures/user/d2b90b4d-0a1f-4667-bd00-de9ae157c173.jpg?aki_policy=profile_small"/>
    <s v="https://a0.muscache.com/im/pictures/user/d2b90b4d-0a1f-4667-bd00-de9ae157c173.jpg?aki_policy=profile_x_medium"/>
    <m/>
    <n v="2"/>
    <n v="5"/>
    <s v="['email', 'phone']"/>
    <s v="t"/>
    <s v="t"/>
    <m/>
    <x v="16"/>
    <m/>
    <n v="-33.862338899999997"/>
    <n v="151.04693080000001"/>
    <s v="Private room in rental unit"/>
    <s v="Private room"/>
    <n v="2"/>
    <n v="1"/>
    <s v="1 private bath"/>
    <n v="1"/>
    <n v="1"/>
    <s v="[&quot;Dishwasher&quot;, &quot;Smoke alarm&quot;, &quot;Cooking basics&quot;, &quot;Dishes and silverware&quot;, &quot;Refrigerator&quot;, &quot;Heating&quot;, &quot;Microwave&quot;, &quot;Body soap&quot;, &quot;Hair dryer&quot;, &quot;Freezer&quot;, &quot;Iron&quot;, &quot;Wine glasses&quot;, &quot;Stove&quot;, &quot;Free parking on premises&quot;, &quot;Dedicated workspace&quot;, &quot;Fast wifi \u2013 109 Mbps&quot;, &quot;AC - split type ductless system&quot;, &quot;Essentials&quot;, &quot;Washer&quot;, &quot;Room-darkening shades&quot;, &quot;Lock on bedroom door&quot;, &quot;Oven&quot;, &quot;Dryer&quot;, &quot;Elevator&quot;, &quot;Shower gel&quot;, &quot;Shampoo&quot;, &quot;Kitchen&quot;, &quot;Hot water&quot;, &quot;Shared patio or balcony&quot;, &quot;Drying rack for clothing&quot;, &quot;Lockbox&quot;, &quot;Self check-in&quot;, &quot;Hangers&quot;, &quot;Bed linens&quot;, &quot;Hot water kettle&quot;, &quot;Clothing storage&quot;]"/>
    <x v="324"/>
    <n v="3"/>
    <n v="365"/>
    <n v="3"/>
    <n v="3"/>
    <n v="1125"/>
    <n v="1125"/>
    <n v="3"/>
    <n v="1125"/>
    <m/>
    <s v="t"/>
    <n v="4"/>
    <n v="6"/>
    <n v="28"/>
    <n v="94"/>
    <d v="2025-03-03T00:00:00"/>
    <n v="56"/>
    <n v="28"/>
    <n v="4"/>
    <n v="94"/>
    <n v="30"/>
    <n v="168"/>
    <n v="12432"/>
    <d v="2021-06-26T00:00:00"/>
    <d v="2025-02-24T00:00:00"/>
    <x v="16"/>
    <n v="4.95"/>
    <n v="4.96"/>
    <n v="4.91"/>
    <n v="4.8899999999999997"/>
    <n v="4.88"/>
    <n v="4.8899999999999997"/>
    <s v="PID-STRA-51739"/>
    <s v="f"/>
    <n v="2"/>
    <n v="1"/>
    <n v="1"/>
    <n v="0"/>
    <n v="1.25"/>
  </r>
  <r>
    <n v="48941600"/>
    <s v="https://www.airbnb.com/rooms/48941600"/>
    <n v="20250303043221"/>
    <d v="2025-03-03T00:00:00"/>
    <s v="city scrape"/>
    <s v="Cronulla seaside Apartment Moments from the beach"/>
    <s v="This apartment is a perfect retreat for singles or couples. With a modern interior, it features a comfortable bedroom, a sleek renovated bathroom, and a fully equipped kitchen. The living area is stylishly furnished and boasts plenty of natural light. Situated in a prime location just minutes from the beach (500m) , this apartment is an excellent choice for those seeking a laid-back coastal lifestyle."/>
    <s v="Nestled in a tranquil neighborhood, this apartment is situated in a peaceful area that provides a welcome respite from the hustle and bustle of city life. The neighborhood is known for its tree-lined streets. Despite its calm surroundings, the apartment is still conveniently located just a short walk away from the beach and a variety of shops and restaurants. Guests can enjoy the best of both worlds - a peaceful retreat and easy access to local amenities. It's the perfect location for those seeking a quiet and relaxing stay."/>
    <s v="https://a0.muscache.com/pictures/miso/Hosting-48941600/original/e5d0d0f7-aeb0-4ede-b779-dbf7d18115f0.jpeg"/>
    <n v="163277099"/>
    <s v="https://www.airbnb.com/users/show/163277099"/>
    <s v="Kylee"/>
    <d v="2017-12-19T00:00:00"/>
    <s v="Sydney, Australia"/>
    <s v="I have a small family and love to get away when possible. I love the water all times of the year. "/>
    <s v="within an hour"/>
    <n v="1"/>
    <n v="1"/>
    <s v="f"/>
    <s v="https://a0.muscache.com/im/pictures/user/85220d19-68d0-469e-834a-453a13282ccf.jpg?aki_policy=profile_small"/>
    <s v="https://a0.muscache.com/im/pictures/user/85220d19-68d0-469e-834a-453a13282ccf.jpg?aki_policy=profile_x_medium"/>
    <s v="Cronulla"/>
    <n v="5"/>
    <n v="7"/>
    <s v="['email', 'phone', 'work_email']"/>
    <s v="t"/>
    <s v="t"/>
    <s v="Neighborhood highlights"/>
    <x v="2"/>
    <m/>
    <n v="-34.04607"/>
    <n v="151.1534"/>
    <s v="Entire rental unit"/>
    <s v="Entire home/apt"/>
    <n v="2"/>
    <n v="1"/>
    <s v="1 bath"/>
    <n v="1"/>
    <n v="1"/>
    <s v="[&quot;Coffee maker&quot;, &quot;Smoke alarm&quot;, &quot;Cooking basics&quot;, &quot;Dishes and silverware&quot;, &quot;Private entrance&quot;, &quot;Refrigerator&quot;, &quot;Cleaning available during stay&quot;, &quot;Cleaning products&quot;, &quot;Heating&quot;, &quot;Free street parking&quot;, &quot;Microwave&quot;, &quot;Body soap&quot;, &quot;Laundromat nearby&quot;, &quot;Hair dryer&quot;, &quot;Freezer&quot;, &quot;Iron&quot;, &quot;Wifi&quot;, &quot;Dedicated workspace&quot;, &quot;Dining table&quot;, &quot;Portable fans&quot;, &quot;Essentials&quot;, &quot;Washer&quot;, &quot;Conditioner&quot;, &quot;TV&quot;, &quot;Crib - available upon request&quot;, &quot;Carbon monoxide alarm&quot;, &quot;Pets allowed&quot;, &quot;Oven&quot;, &quot;Dryer&quot;, &quot;Beach essentials&quot;, &quot;Shower gel&quot;, &quot;Shampoo&quot;, &quot;Kitchen&quot;, &quot;Hot water&quot;, &quot;Air conditioning&quot;, &quot;Patio or balcony&quot;, &quot;Clothing storage: wardrobe&quot;, &quot;Coffee&quot;, &quot;Self check-in&quot;, &quot;Hangers&quot;, &quot;Shared beach access&quot;, &quot;Bed linens&quot;, &quot;Hot water kettle&quot;, &quot;Keypad&quot;, &quot;Electric stove&quot;]"/>
    <x v="406"/>
    <n v="1"/>
    <n v="365"/>
    <n v="1"/>
    <n v="21"/>
    <n v="365"/>
    <n v="365"/>
    <n v="9.6"/>
    <n v="365"/>
    <m/>
    <s v="t"/>
    <n v="15"/>
    <n v="37"/>
    <n v="67"/>
    <n v="249"/>
    <d v="2025-03-03T00:00:00"/>
    <n v="174"/>
    <n v="67"/>
    <n v="8"/>
    <n v="249"/>
    <n v="69"/>
    <n v="255"/>
    <n v="44625"/>
    <d v="2021-07-24T00:00:00"/>
    <d v="2025-02-25T00:00:00"/>
    <x v="57"/>
    <n v="4.8"/>
    <n v="4.74"/>
    <n v="4.87"/>
    <n v="4.83"/>
    <n v="4.84"/>
    <n v="4.63"/>
    <s v="PID-STRA-21995-4"/>
    <s v="t"/>
    <n v="4"/>
    <n v="4"/>
    <n v="0"/>
    <n v="0"/>
    <n v="3.96"/>
  </r>
  <r>
    <n v="48944261"/>
    <s v="https://www.airbnb.com/rooms/48944261"/>
    <n v="20250303043221"/>
    <d v="2025-03-03T00:00:00"/>
    <s v="city scrape"/>
    <s v="LA BOHEME STUDIO IN THE â™¥ï¸ OF BONDI BEACH â›±ï¸"/>
    <s v="Studio with bohemian minimalist design and modern appliances for your conveniences. Time for you to relax on the Queen matress and soak up in the bath&lt;br /&gt;&lt;br /&gt;Itâ€™s located right in the heart of the buzz of the vibrant Bondi! &lt;br /&gt;&lt;br /&gt;As they said, location, and location!! Perfect for your walk or swim at the beach, follow with nice brunch or lunch, shopping then chilling with a glass of wine or more at the nearest bars!&lt;br /&gt;&lt;br /&gt;Garden&lt;br /&gt;Aircon &lt;br /&gt;Celing fan&lt;br /&gt;Bath &lt;br /&gt;Mini Full Hd projector to stream Netflix, disney"/>
    <s v="Well talking about location.. this place is in the hearth of Bondi beach! A stone throw away to the beach! &lt;br /&gt;Our studio is the perfect base to make the most of Bondi beach. It has everything you need, modern appliances in a newly renovated unit.&lt;br /&gt;&lt;br /&gt;Enjoy the nice walk along the beach from Bondi iceberg swimming pool all the way to North Bondi.&lt;br /&gt;&lt;br /&gt;Thereâ€™s also plenty of nice bars, cafes and restaurants, the one downstairs is famous for their fish pie (to die for!!) while youâ€™re in Bondi also donâ€™t forget to enjoy every bit has to offer, shopping, yoga by the beach, a gym just around the corner, beauty and well being, skatepark, or just chilling out on the grass by the beach!!"/>
    <s v="https://a0.muscache.com/pictures/15fc13fc-9690-4ebe-9d38-564201a4c384.jpg"/>
    <n v="12658677"/>
    <s v="https://www.airbnb.com/users/show/12658677"/>
    <s v="Kim"/>
    <d v="2014-02-28T00:00:00"/>
    <s v="Bondi Beach, Australia"/>
    <m/>
    <s v="within an hour"/>
    <n v="1"/>
    <n v="1"/>
    <s v="t"/>
    <s v="https://a0.muscache.com/im/pictures/user/User/original/d1909321-5cba-45e4-95b7-b564b5fb1e31.jpeg?aki_policy=profile_small"/>
    <s v="https://a0.muscache.com/im/pictures/user/User/original/d1909321-5cba-45e4-95b7-b564b5fb1e31.jpeg?aki_policy=profile_x_medium"/>
    <s v="Bondi Beach"/>
    <n v="8"/>
    <n v="12"/>
    <s v="['email', 'phone']"/>
    <s v="t"/>
    <s v="t"/>
    <s v="Neighborhood highlights"/>
    <x v="11"/>
    <m/>
    <n v="-33.887079999999997"/>
    <n v="151.27246"/>
    <s v="Entire rental unit"/>
    <s v="Entire home/apt"/>
    <n v="2"/>
    <n v="1"/>
    <s v="1 bath"/>
    <n v="1"/>
    <n v="1"/>
    <s v="[&quot;Coffee maker: Nespresso&quot;, &quot;Blender&quot;, &quot;Outdoor furniture&quot;, &quot;Smoke alarm&quot;, &quot;Bluetooth sound system&quot;, &quot;Cooking basics&quot;, &quot;Ceiling fan&quot;, &quot;Dishes and silverware&quot;, &quot;Outdoor dining area&quot;, &quot;Baking sheet&quot;, &quot;Pocket wifi&quot;, &quot;Refrigerator&quot;, &quot;Cleaning available during stay&quot;, &quot;Cleaning products&quot;, &quot;Heating&quot;, &quot;Free street parking&quot;, &quot;Paid dryer \u2013 In building&quot;, &quot;Body soap&quot;, &quot;Board games&quot;, &quot;Microwave&quot;, &quot;Toaster&quot;, &quot;Laundromat nearby&quot;, &quot;Hair dryer&quot;, &quot;Paid washer \u2013 In building&quot;, &quot;Iron&quot;, &quot;Freezer&quot;, &quot;Wifi&quot;, &quot;Bathtub&quot;, &quot;Bosch induction stove&quot;, &quot;Wine glasses&quot;, &quot;Dedicated workspace&quot;, &quot;Dining table&quot;, &quot;Portable fans&quot;, &quot;Ethernet connection&quot;, &quot;Paid parking off premises&quot;, &quot;Essentials&quot;, &quot;Conditioner&quot;, &quot;Waterfront&quot;, &quot;Trash compactor&quot;, &quot;First aid kit&quot;, &quot;Extra pillows and blankets&quot;, &quot;Record player&quot;, &quot;Oven&quot;, &quot;Beach essentials&quot;, &quot;Shower gel&quot;, &quot;Shampoo&quot;, &quot;Crib&quot;, &quot;Hot water&quot;, &quot;Kitchen&quot;, &quot;Portable air conditioning&quot;, &quot;Long term stays allowed&quot;, &quot;Drying rack for clothing&quot;, &quot;Shared backyard \u2013 Fully fenced&quot;, &quot;Coffee&quot;, &quot;Self check-in&quot;, &quot;Hangers&quot;, &quot;Bed linens&quot;, &quot;Hot water kettle&quot;, &quot;Clothing storage&quot;, &quot;Books and reading material&quot;, &quot;Pack \u2019n play/Travel crib - available upon request&quot;, &quot;HDTV with Amazon Prime Video, Chromecast, Netflix&quot;, &quot;Folding or convertible high chair - available upon request&quot;, &quot;Keypad&quot;, &quot;Shared beach access&quot;]"/>
    <x v="25"/>
    <n v="1"/>
    <n v="1125"/>
    <n v="1"/>
    <n v="7"/>
    <n v="1125"/>
    <n v="1125"/>
    <n v="6.3"/>
    <n v="1125"/>
    <m/>
    <s v="t"/>
    <n v="14"/>
    <n v="44"/>
    <n v="74"/>
    <n v="75"/>
    <d v="2025-03-03T00:00:00"/>
    <n v="137"/>
    <n v="24"/>
    <n v="3"/>
    <n v="75"/>
    <n v="22"/>
    <n v="144"/>
    <n v="32400"/>
    <d v="2021-03-31T00:00:00"/>
    <d v="2025-02-18T00:00:00"/>
    <x v="12"/>
    <n v="4.9000000000000004"/>
    <n v="4.82"/>
    <n v="4.96"/>
    <n v="4.99"/>
    <n v="4.99"/>
    <n v="4.82"/>
    <s v="PID-STRA-11212"/>
    <s v="t"/>
    <n v="8"/>
    <n v="8"/>
    <n v="0"/>
    <n v="0"/>
    <n v="2.87"/>
  </r>
  <r>
    <n v="48947481"/>
    <s v="https://www.airbnb.com/rooms/48947481"/>
    <n v="20250303043221"/>
    <d v="2025-03-03T00:00:00"/>
    <s v="city scrape"/>
    <s v="1 bedroom unit"/>
    <s v="Private and cheap. This is 1 bedroom and 1 bathroom. Kitchen has broken oven broken not including. Only gas stove on top for cooking, don't expect good kitchen. Kitchen is an extra if you want to use."/>
    <s v="I live at the front house."/>
    <s v="https://a0.muscache.com/pictures/1018855f-a529-45df-956a-796492cc1043.jpg"/>
    <n v="229156319"/>
    <s v="https://www.airbnb.com/users/show/229156319"/>
    <s v="Cong"/>
    <d v="2018-12-04T00:00:00"/>
    <s v="Busby, Australia"/>
    <s v="Hi, my name is Cong _x000a__x000a_I enjoy meeting new people and familiarising myself with other cultures. This is, essentially why I've decided to become an Airbnb host."/>
    <s v="within an hour"/>
    <n v="1"/>
    <n v="1"/>
    <s v="f"/>
    <s v="https://a0.muscache.com/im/pictures/user/User/original/25ffc026-bc9e-4dee-8bc7-a07c63fad837.jpeg?aki_policy=profile_small"/>
    <s v="https://a0.muscache.com/im/pictures/user/User/original/25ffc026-bc9e-4dee-8bc7-a07c63fad837.jpeg?aki_policy=profile_x_medium"/>
    <m/>
    <n v="2"/>
    <n v="7"/>
    <s v="['email', 'phone', 'work_email']"/>
    <s v="t"/>
    <s v="t"/>
    <s v="Neighborhood highlights"/>
    <x v="28"/>
    <m/>
    <n v="-33.91357"/>
    <n v="150.89314999999999"/>
    <s v="Tiny home"/>
    <s v="Entire home/apt"/>
    <n v="2"/>
    <n v="1.5"/>
    <s v="1.5 baths"/>
    <n v="1"/>
    <n v="1"/>
    <s v="[&quot;Luggage dropoff allowed&quot;, &quot;Cooking basics&quot;, &quot;Mosquito net&quot;, &quot;Dishes and silverware&quot;, &quot;Private backyard \u2013 Fully fenced&quot;, &quot;Private entrance&quot;, &quot;Refrigerator&quot;, &quot;Cleaning products&quot;, &quot;Free street parking&quot;, &quot;Microwave&quot;, &quot;Body soap&quot;, &quot;Wifi&quot;, &quot;Stove&quot;, &quot;Essentials&quot;, &quot;Washer&quot;, &quot;Room-darkening shades&quot;, &quot;Pets allowed&quot;, &quot;Shampoo&quot;, &quot;Kitchen&quot;, &quot;Hot water&quot;, &quot;Long term stays allowed&quot;, &quot;Air conditioning&quot;, &quot;Free driveway parking on premises&quot;, &quot;Lockbox&quot;, &quot;Drying rack for clothing&quot;, &quot;Self check-in&quot;, &quot;Hangers&quot;, &quot;Bed linens&quot;, &quot;Hot water kettle&quot;, &quot;Smoking allowed&quot;, &quot;Clothing storage&quot;]"/>
    <x v="363"/>
    <n v="1"/>
    <n v="1125"/>
    <n v="1"/>
    <n v="1"/>
    <n v="1125"/>
    <n v="1125"/>
    <n v="1"/>
    <n v="1125"/>
    <m/>
    <s v="t"/>
    <n v="11"/>
    <n v="30"/>
    <n v="59"/>
    <n v="160"/>
    <d v="2025-03-03T00:00:00"/>
    <n v="111"/>
    <n v="62"/>
    <n v="5"/>
    <n v="99"/>
    <n v="61"/>
    <n v="255"/>
    <n v="13515"/>
    <d v="2021-04-03T00:00:00"/>
    <d v="2025-02-17T00:00:00"/>
    <x v="46"/>
    <n v="4.5999999999999996"/>
    <n v="4.26"/>
    <n v="4.82"/>
    <n v="4.7699999999999996"/>
    <n v="4.45"/>
    <n v="4.7"/>
    <s v="Exempt"/>
    <s v="t"/>
    <n v="2"/>
    <n v="1"/>
    <n v="1"/>
    <n v="0"/>
    <n v="2.33"/>
  </r>
  <r>
    <n v="48950675"/>
    <s v="https://www.airbnb.com/rooms/48950675"/>
    <n v="20250303043221"/>
    <d v="2025-03-03T00:00:00"/>
    <s v="previous scrape"/>
    <s v="Serene studio with ocean view, short walk to beach"/>
    <s v="Peony House Studio is a guest suite with sweeping ocean views and private deck. Relax on the deck or the garden enjoying a drink while whale spotting and watching the yachts sail by. The studio is a self-contained part of our house. It is immaculate and well-appointed with a separate entrance to the main house. &lt;br /&gt;Open the louvres and let the sound of the ocean and waves crashing on the sand lull you to sleep. &lt;br /&gt;Wake up with the sunrise, or let down the block out blinds and enjoy a sleep in."/>
    <s v="We live in a very special part of Sydney. Newport is in the far northern beaches and we are spoilt with great and clean beaches, an abundance of cafes and restaurants, and beautiful  native birds including kookaburras, magpies, and cockatoos. Newport village is a 5 minute walk away where there is every convenience. Newport Beach is a 500m walk, the infamous Merivale The Newport is about a 20 minute walk. People are friendly and the area is safe."/>
    <s v="https://a0.muscache.com/pictures/miso/Hosting-48950675/original/02cdda29-b137-47b3-a15e-248b4fea7750.jpeg"/>
    <n v="167612003"/>
    <s v="https://www.airbnb.com/users/show/167612003"/>
    <s v="Deborah"/>
    <d v="2018-01-13T00:00:00"/>
    <s v="Newport, Australia"/>
    <s v="I live on the northern beaches of Sydney with my wonderful husband and two amazing boys. During summer I love hanging out at the beach and building a good sandcastle. Over winter I love a skiing adventure. _x000a_We are blessed to live in a beautiful part of Australia. We enjoy sharing our home with others so they too can make wonderful memories in the stunning northern beaches."/>
    <s v="N/A"/>
    <s v="N/A"/>
    <n v="1"/>
    <s v="t"/>
    <s v="https://a0.muscache.com/im/pictures/user/d837c24e-6afd-48ea-9805-980277eb5c9e.jpg?aki_policy=profile_small"/>
    <s v="https://a0.muscache.com/im/pictures/user/d837c24e-6afd-48ea-9805-980277eb5c9e.jpg?aki_policy=profile_x_medium"/>
    <m/>
    <n v="2"/>
    <n v="2"/>
    <s v="['email', 'phone']"/>
    <s v="t"/>
    <s v="t"/>
    <s v="Neighborhood highlights"/>
    <x v="0"/>
    <m/>
    <n v="-33.651380000000003"/>
    <n v="151.31842"/>
    <s v="Entire guest suite"/>
    <s v="Entire home/apt"/>
    <n v="2"/>
    <m/>
    <s v="1 bath"/>
    <n v="1"/>
    <m/>
    <s v="[&quot;Outdoor furniture&quot;, &quot;Exercise equipment: yoga mat&quot;, &quot;Luggage dropoff allowed&quot;, &quot;Smoke alarm&quot;, &quot;Westinghouse - bar fridge refrigerator&quot;, &quot;Dishes and silverware&quot;, &quot;Private entrance&quot;, &quot;Various body soap&quot;, &quot;Valley view&quot;, &quot;Cleaning products&quot;, &quot;Free street parking&quot;, &quot;Microwave&quot;, &quot;Toaster&quot;, &quot;Laundromat nearby&quot;, &quot;Hair dryer&quot;, &quot;Freezer&quot;, &quot;Wifi&quot;, &quot;Wine glasses&quot;, &quot;Dedicated workspace&quot;, &quot;Portable fans&quot;, &quot;Essentials&quot;, &quot;Room-darkening shades&quot;, &quot;Garden view&quot;, &quot;Ocean view&quot;, &quot;Bose speakers and Denon amp for plugging into phone sound system with aux&quot;, &quot;Extra pillows and blankets&quot;, &quot;Beach essentials&quot;, &quot;Shower gel&quot;, &quot;Hot water&quot;, &quot;Various brands conditioner&quot;, &quot;Lockbox&quot;, &quot;Portable heater&quot;, &quot;Various brands shampoo&quot;, &quot;Coffee&quot;, &quot;Sea view&quot;, &quot;Self check-in&quot;, &quot;Hangers&quot;, &quot;Bed linens&quot;, &quot;Hot water kettle&quot;, &quot;Private patio or balcony&quot;, &quot;Books and reading material&quot;, &quot;Mini fridge&quot;, &quot;Shared beach access&quot;]"/>
    <x v="16"/>
    <n v="90"/>
    <n v="1125"/>
    <n v="90"/>
    <n v="90"/>
    <n v="1125"/>
    <n v="1125"/>
    <n v="90"/>
    <n v="1125"/>
    <m/>
    <s v="t"/>
    <n v="0"/>
    <n v="0"/>
    <n v="0"/>
    <n v="0"/>
    <d v="2025-03-03T00:00:00"/>
    <n v="191"/>
    <n v="18"/>
    <n v="0"/>
    <n v="0"/>
    <n v="37"/>
    <n v="255"/>
    <m/>
    <d v="2021-06-08T00:00:00"/>
    <d v="2024-04-28T00:00:00"/>
    <x v="37"/>
    <n v="4.93"/>
    <n v="4.9800000000000004"/>
    <n v="4.93"/>
    <n v="4.9800000000000004"/>
    <n v="4.92"/>
    <n v="4.75"/>
    <s v="PID-STRA-3302"/>
    <s v="f"/>
    <n v="1"/>
    <n v="1"/>
    <n v="0"/>
    <n v="0"/>
    <n v="4.2"/>
  </r>
  <r>
    <n v="48957477"/>
    <s v="https://www.airbnb.com/rooms/48957477"/>
    <n v="20250303043221"/>
    <d v="2025-03-03T00:00:00"/>
    <s v="city scrape"/>
    <s v="RIVERSCAPEâ­ï¸â­ï¸â­ï¸â­ï¸â­ï¸"/>
    <s v="Peaceful, spacious and equipped. Riverscape is your perfect get-away spot for your group small or large to put your feet up and kick back"/>
    <m/>
    <s v="https://a0.muscache.com/pictures/6b77821b-e4e3-4518-a883-0b4506991659.jpg"/>
    <n v="368037467"/>
    <s v="https://www.airbnb.com/users/show/368037467"/>
    <s v="Breathe-Easy"/>
    <d v="2020-09-17T00:00:00"/>
    <s v="Leonay, Australia"/>
    <m/>
    <s v="within a few hours"/>
    <n v="1"/>
    <n v="0.72"/>
    <s v="f"/>
    <s v="https://a0.muscache.com/im/pictures/user/d1a69161-370a-4fa4-a59b-facf09e114d9.jpg?aki_policy=profile_small"/>
    <s v="https://a0.muscache.com/im/pictures/user/d1a69161-370a-4fa4-a59b-facf09e114d9.jpg?aki_policy=profile_x_medium"/>
    <m/>
    <n v="2"/>
    <n v="2"/>
    <s v="['email', 'phone']"/>
    <s v="t"/>
    <s v="t"/>
    <m/>
    <x v="17"/>
    <m/>
    <n v="-33.766379999999998"/>
    <n v="150.65361999999999"/>
    <s v="Entire home"/>
    <s v="Entire home/apt"/>
    <n v="16"/>
    <n v="3.5"/>
    <s v="3.5 baths"/>
    <n v="7"/>
    <n v="10"/>
    <s v="[&quot;Outdoor furniture&quot;, &quot;Dishwasher&quot;, &quot;Smoke alarm&quot;, &quot;Fire extinguisher&quot;, &quot;Cooking basics&quot;, &quot;Dishes and silverware&quot;, &quot;Baking sheet&quot;, &quot;Clothing storage: walk-in closet&quot;, &quot;Refrigerator&quot;, &quot;Private entrance&quot;, &quot;Heating&quot;, &quot;Free street parking&quot;, &quot;Board games&quot;, &quot;Body soap&quot;, &quot;Microwave&quot;, &quot;Toaster&quot;, &quot;Hair dryer&quot;, &quot;Freezer&quot;, &quot;Iron&quot;, &quot;Wifi&quot;, &quot;Bathtub&quot;, &quot;Wine glasses&quot;, &quot;Barbecue utensils&quot;, &quot;Free parking on premises&quot;, &quot;Stainless steel gas stove&quot;, &quot;Dining table&quot;, &quot;Ethernet connection&quot;, &quot;Essentials&quot;, &quot;Washer&quot;, &quot;Room-darkening shades&quot;, &quot;TV&quot;, &quot;Waterfront&quot;, &quot;First aid kit&quot;, &quot;Exterior security cameras on property&quot;, &quot;Oven&quot;, &quot;Dryer&quot;, &quot;Backyard&quot;, &quot;Kitchen&quot;, &quot;Hot water&quot;, &quot;Long term stays allowed&quot;, &quot;Private hot tub&quot;, &quot;Air conditioning&quot;, &quot;Private BBQ grill: gas&quot;, &quot;Drying rack for clothing&quot;, &quot;Coffee&quot;, &quot;River view&quot;, &quot;Hangers&quot;, &quot;Bed linens&quot;, &quot;Hot water kettle&quot;, &quot;Private patio or balcony&quot;]"/>
    <x v="104"/>
    <n v="1"/>
    <n v="365"/>
    <n v="1"/>
    <n v="1"/>
    <n v="365"/>
    <n v="365"/>
    <n v="1"/>
    <n v="365"/>
    <m/>
    <s v="t"/>
    <n v="27"/>
    <n v="52"/>
    <n v="74"/>
    <n v="346"/>
    <d v="2025-03-03T00:00:00"/>
    <n v="80"/>
    <n v="15"/>
    <n v="0"/>
    <n v="285"/>
    <n v="19"/>
    <n v="90"/>
    <n v="81000"/>
    <d v="2021-05-17T00:00:00"/>
    <d v="2024-11-18T00:00:00"/>
    <x v="41"/>
    <n v="4.79"/>
    <n v="4.58"/>
    <n v="4.8"/>
    <n v="4.8600000000000003"/>
    <n v="4.93"/>
    <n v="4.54"/>
    <s v="PID-STRA-5390"/>
    <s v="f"/>
    <n v="1"/>
    <n v="1"/>
    <n v="0"/>
    <n v="0"/>
    <n v="1.73"/>
  </r>
  <r>
    <n v="48963621"/>
    <s v="https://www.airbnb.com/rooms/48963621"/>
    <n v="20250303043221"/>
    <d v="2025-03-03T00:00:00"/>
    <s v="city scrape"/>
    <s v="Double Room with Shared Bathroom"/>
    <s v="Our Double Room with Shared Bathroom Rooms features:&lt;br /&gt;&lt;br /&gt;*  Fresh linen&lt;br /&gt;*  Air conditioning and heating to ensure a &lt;br /&gt;   comfortable stay&lt;br /&gt;*  Daily housekeeping service to keep your room &lt;br /&gt;   fresh&lt;br /&gt;*  Free high-speed Wi-Fi access to stay &lt;br /&gt;   connected"/>
    <s v="Surry Hills is the hipster inner city suburb to be! great dining experiences and an easy stroll to city centre and tourist attractions"/>
    <s v="https://a0.muscache.com/pictures/miso/Hosting-48963621/original/69454488-34e1-45d0-b39b-58b58c4b7b09.jpeg"/>
    <n v="36107319"/>
    <s v="https://www.airbnb.com/users/show/36107319"/>
    <s v="Big"/>
    <d v="2015-06-18T00:00:00"/>
    <s v="Surry Hills, Australia"/>
    <s v="We are a cosy Backpackers Hostel for travellers of all kinds, just a few minutes walk from Central Station. We have private and shared rooms."/>
    <s v="within an hour"/>
    <n v="0.98"/>
    <n v="1"/>
    <s v="f"/>
    <s v="https://a0.muscache.com/im/pictures/user/ee4d25bc-862f-4018-8caf-1dd48f2bbc70.jpg?aki_policy=profile_small"/>
    <s v="https://a0.muscache.com/im/pictures/user/ee4d25bc-862f-4018-8caf-1dd48f2bbc70.jpg?aki_policy=profile_x_medium"/>
    <s v="Surry Hills"/>
    <n v="9"/>
    <n v="9"/>
    <s v="['email', 'phone']"/>
    <s v="t"/>
    <s v="t"/>
    <s v="Neighborhood highlights"/>
    <x v="1"/>
    <m/>
    <n v="-33.88147"/>
    <n v="151.21034"/>
    <s v="Private room in hostel"/>
    <s v="Private room"/>
    <n v="2"/>
    <n v="0"/>
    <s v="0 shared baths"/>
    <n v="1"/>
    <n v="1"/>
    <s v="[&quot;Wifi&quot;, &quot;Exterior security cameras on property&quot;, &quot;Smoke alarm&quot;, &quot;Host greets you&quot;, &quot;Heating&quot;, &quot;Air conditioning&quot;]"/>
    <x v="1"/>
    <n v="1"/>
    <n v="365"/>
    <n v="1"/>
    <n v="1"/>
    <n v="28"/>
    <n v="28"/>
    <n v="1"/>
    <n v="28"/>
    <m/>
    <s v="t"/>
    <n v="23"/>
    <n v="42"/>
    <n v="72"/>
    <n v="339"/>
    <d v="2025-03-03T00:00:00"/>
    <n v="7"/>
    <n v="1"/>
    <n v="0"/>
    <n v="282"/>
    <n v="1"/>
    <n v="6"/>
    <n v="1260"/>
    <d v="2021-12-25T00:00:00"/>
    <d v="2024-11-09T00:00:00"/>
    <x v="73"/>
    <n v="4.71"/>
    <n v="4.1399999999999997"/>
    <n v="4.57"/>
    <n v="4.71"/>
    <n v="4.71"/>
    <n v="4.43"/>
    <s v="Exempt"/>
    <s v="t"/>
    <n v="9"/>
    <n v="0"/>
    <n v="5"/>
    <n v="4"/>
    <n v="0.18"/>
  </r>
  <r>
    <n v="49278919"/>
    <s v="https://www.airbnb.com/rooms/49278919"/>
    <n v="20250303043221"/>
    <d v="2025-03-03T00:00:00"/>
    <s v="city scrape"/>
    <s v="Close to famous Bondi Beach.ðŸ¤©"/>
    <s v="This two-bedroom apartment is quiet, unique, and airy close to Bondi Rd. Where there are lots of cafes, restaurants, and bottle shops in Kemenys. If you go further, 10 minutes east of the famous Bondi beach or the biggest Westfield Shopping Centre in Australia at the Bondi junction."/>
    <s v="They are all busy and relatively very much quiet."/>
    <s v="https://a0.muscache.com/pictures/ccb677bf-f06e-42c9-b676-bd54845d6ddd.jpg"/>
    <n v="52975556"/>
    <s v="https://www.airbnb.com/users/show/52975556"/>
    <s v="Sudip"/>
    <d v="2016-01-01T00:00:00"/>
    <s v="Maroubra, Australia"/>
    <s v="I am easy going person. Thanks"/>
    <s v="within an hour"/>
    <n v="1"/>
    <n v="1"/>
    <s v="t"/>
    <s v="https://a0.muscache.com/im/pictures/user/4a675537-9a40-4fe9-8284-c123669e6b0e.jpg?aki_policy=profile_small"/>
    <s v="https://a0.muscache.com/im/pictures/user/4a675537-9a40-4fe9-8284-c123669e6b0e.jpg?aki_policy=profile_x_medium"/>
    <m/>
    <n v="1"/>
    <n v="1"/>
    <s v="['email', 'phone']"/>
    <s v="t"/>
    <s v="t"/>
    <s v="Neighborhood highlights"/>
    <x v="11"/>
    <m/>
    <n v="-33.892189999999999"/>
    <n v="151.26192"/>
    <s v="Entire rental unit"/>
    <s v="Entire home/apt"/>
    <n v="4"/>
    <n v="1"/>
    <s v="1 bath"/>
    <n v="2"/>
    <n v="3"/>
    <s v="[&quot;Children\u2019s books and toys&quot;, &quot;Outdoor furniture&quot;, &quot;Luggage dropoff allowed&quot;, &quot;Smoke alarm&quot;, &quot;Free carport on premises \u2013 1 space&quot;, &quot;Fire extinguisher&quot;, &quot;Cooking basics&quot;, &quot;Dishes and silverware&quot;, &quot;Private entrance&quot;, &quot;Cleaning available during stay&quot;, &quot;Cleaning products&quot;, &quot;Free street parking&quot;, &quot;Paid dryer \u2013 In building&quot;, &quot;Microwave&quot;, &quot;Toaster&quot;, &quot;Rice maker&quot;, &quot;Laundromat nearby&quot;, &quot;Hair dryer&quot;, &quot;Paid washer \u2013 In building&quot;, &quot;Iron&quot;, &quot;Freezer&quot;, &quot;Wine glasses&quot;, &quot;Bathtub&quot;, &quot;52 inch HDTV with standard cable, Fire TV&quot;, &quot;Stainless steel gas stove&quot;, &quot;Dedicated workspace&quot;, &quot;Dining table&quot;, &quot;Portable fans&quot;, &quot;Ethernet connection&quot;, &quot;Essentials&quot;, &quot;Room-darkening shades&quot;, &quot;Wifi \u2013 12 Mbps&quot;, &quot;Trash compactor&quot;, &quot;Extra pillows and blankets&quot;, &quot;Beach essentials&quot;, &quot;Westinghouse refrigerator&quot;, &quot;Kitchen&quot;, &quot;Hot water&quot;, &quot;Long term stays allowed&quot;, &quot;Private hot tub&quot;, &quot;Lockbox&quot;, &quot;Drying rack for clothing&quot;, &quot;Clothing storage: wardrobe&quot;, &quot;Coffee&quot;, &quot;Self check-in&quot;, &quot;City skyline view&quot;, &quot;Hangers&quot;, &quot;Stainless steel oven&quot;, &quot;Bed linens&quot;, &quot;Hot water kettle&quot;, &quot;Private patio or balcony&quot;, &quot;Smoking allowed&quot;, &quot;Books and reading material&quot;, &quot;Fire pit&quot;]"/>
    <x v="98"/>
    <n v="4"/>
    <n v="260"/>
    <n v="1"/>
    <n v="5"/>
    <n v="1125"/>
    <n v="1125"/>
    <n v="4.9000000000000004"/>
    <n v="1125"/>
    <m/>
    <s v="t"/>
    <n v="1"/>
    <n v="11"/>
    <n v="25"/>
    <n v="69"/>
    <d v="2025-03-03T00:00:00"/>
    <n v="42"/>
    <n v="16"/>
    <n v="0"/>
    <n v="69"/>
    <n v="15"/>
    <n v="128"/>
    <n v="18944"/>
    <d v="2021-09-07T00:00:00"/>
    <d v="2025-01-15T00:00:00"/>
    <x v="44"/>
    <n v="4.76"/>
    <n v="4.45"/>
    <n v="4.88"/>
    <n v="4.8600000000000003"/>
    <n v="4.93"/>
    <n v="4.79"/>
    <s v="Exempt"/>
    <s v="t"/>
    <n v="1"/>
    <n v="1"/>
    <n v="0"/>
    <n v="0"/>
    <n v="0.99"/>
  </r>
  <r>
    <n v="49294253"/>
    <s v="https://www.airbnb.com/rooms/49294253"/>
    <n v="20250303043221"/>
    <d v="2025-03-03T00:00:00"/>
    <s v="city scrape"/>
    <s v="Cosy Manly studio"/>
    <s v="This studio apartment provides an excellent base for a stay in beautiful Manly. &lt;br /&gt;&lt;br /&gt;- Queen bed.&lt;br /&gt;&lt;br /&gt;- Breakfast bar with views to Reef Beach and Dobroyd Head.&lt;br /&gt;&lt;br /&gt;- A well equipped kitchen (inc. induction cooktop and oven) allowing guests to prepare their own meals, or a pleasant stroll in to the numerous cafes and restaurants of Manly.&lt;br /&gt;&lt;br /&gt;- Private bathroom with shower&lt;br /&gt;&lt;br /&gt;- Stair access required to reach apartment&lt;br /&gt;&lt;br /&gt;This apartment is suitable for up to 2 adults only."/>
    <m/>
    <s v="https://a0.muscache.com/pictures/miso/Hosting-49294253/original/3e4f663a-04fa-4463-8d2d-0d43ae0801ba.jpeg"/>
    <n v="397741611"/>
    <s v="https://www.airbnb.com/users/show/397741611"/>
    <s v="Murray"/>
    <d v="2021-04-19T00:00:00"/>
    <m/>
    <m/>
    <s v="within an hour"/>
    <n v="1"/>
    <n v="1"/>
    <s v="t"/>
    <s v="https://a0.muscache.com/im/pictures/user/User/original/8d70d999-4811-4634-8713-d05677a0dc05.jpeg?aki_policy=profile_small"/>
    <s v="https://a0.muscache.com/im/pictures/user/User/original/8d70d999-4811-4634-8713-d05677a0dc05.jpeg?aki_policy=profile_x_medium"/>
    <m/>
    <n v="1"/>
    <n v="1"/>
    <s v="['email', 'phone']"/>
    <s v="t"/>
    <s v="t"/>
    <m/>
    <x v="15"/>
    <m/>
    <n v="-33.801900000000003"/>
    <n v="151.28731999999999"/>
    <s v="Entire rental unit"/>
    <s v="Entire home/apt"/>
    <n v="2"/>
    <n v="1"/>
    <s v="1 bath"/>
    <n v="0"/>
    <n v="1"/>
    <s v="[&quot;Blender&quot;, &quot;Shared pool&quot;, &quot;Smoke alarm&quot;, &quot;Cooking basics&quot;, &quot;Dishes and silverware&quot;, &quot;Private entrance&quot;, &quot;Refrigerator&quot;, &quot;Toaster&quot;, &quot;Paid dryer \u2013 In building&quot;, &quot;Laundromat nearby&quot;, &quot;55 inch TV with DVD player&quot;, &quot;Single oven&quot;, &quot;Paid washer \u2013 In building&quot;, &quot;Wifi&quot;, &quot;Essentials&quot;, &quot;Kitchen&quot;, &quot;Portable air conditioning&quot;, &quot;Hangers&quot;, &quot;Hot water kettle&quot;, &quot;Books and reading material&quot;]"/>
    <x v="145"/>
    <n v="4"/>
    <n v="1125"/>
    <n v="1"/>
    <n v="4"/>
    <n v="1125"/>
    <n v="1125"/>
    <n v="4"/>
    <n v="1125"/>
    <m/>
    <s v="t"/>
    <n v="8"/>
    <n v="17"/>
    <n v="43"/>
    <n v="224"/>
    <d v="2025-03-03T00:00:00"/>
    <n v="18"/>
    <n v="15"/>
    <n v="2"/>
    <n v="224"/>
    <n v="10"/>
    <n v="120"/>
    <n v="19320"/>
    <d v="2022-12-18T00:00:00"/>
    <d v="2025-02-26T00:00:00"/>
    <x v="14"/>
    <n v="4.78"/>
    <n v="4.6100000000000003"/>
    <n v="4.78"/>
    <n v="4.8899999999999997"/>
    <n v="4.9400000000000004"/>
    <n v="4.78"/>
    <s v="PID-STRA-69916"/>
    <s v="f"/>
    <n v="1"/>
    <n v="1"/>
    <n v="0"/>
    <n v="0"/>
    <n v="0.67"/>
  </r>
  <r>
    <n v="49296591"/>
    <s v="https://www.airbnb.com/rooms/49296591"/>
    <n v="20250303043221"/>
    <d v="2025-03-03T00:00:00"/>
    <s v="city scrape"/>
    <s v="Boutique Accommodation in the heart of Bondi Jn"/>
    <s v="Muse Living is the perfect place to experience Sydney and its surroundings.  &lt;br /&gt;Our co-living space is located in the heart of Bondi Junction and provides easy access to all the wonderful sights that Sydney has to offer. From the iconic Bondi Beach, to the Opera House and the Harbour Bridge, nothing is too far away. Perfect to keep our guests busy when they need a break!&lt;br /&gt;This is all-inclusive style co-living. Just bring yourself, and weâ€™ll worry about the rest."/>
    <s v="Bondi Junction is a shopping and transport hub. Minutes away from the iconic Bondi Beach, boutiques of Paddington and Woollahra and the Sydney CBD. Locals head to the massive Westfield Bondi Junction shopping mall for designer labels, casual fashions and branches of some of the cityâ€™s trendiest restaurants. In the surrounding streets, laid-back eateries are frequented by Sydneysiders heading to or from the eastern beaches."/>
    <s v="https://a0.muscache.com/pictures/c6ebd224-8047-4129-bf65-c409e7df4a29.jpg"/>
    <n v="220698930"/>
    <s v="https://www.airbnb.com/users/show/220698930"/>
    <s v="Michael"/>
    <d v="2018-10-15T00:00:00"/>
    <s v="Sydney, Australia"/>
    <m/>
    <s v="within a day"/>
    <n v="1"/>
    <n v="0.63"/>
    <s v="f"/>
    <s v="https://a0.muscache.com/im/pictures/user/ce35d6ab-e388-4307-bab6-6b73a57956b3.jpg?aki_policy=profile_small"/>
    <s v="https://a0.muscache.com/im/pictures/user/ce35d6ab-e388-4307-bab6-6b73a57956b3.jpg?aki_policy=profile_x_medium"/>
    <m/>
    <n v="2"/>
    <n v="3"/>
    <s v="['email', 'phone']"/>
    <s v="t"/>
    <s v="t"/>
    <s v="Neighborhood highlights"/>
    <x v="8"/>
    <m/>
    <n v="-33.889710000000001"/>
    <n v="151.25423000000001"/>
    <s v="Room in boutique hotel"/>
    <s v="Private room"/>
    <n v="1"/>
    <n v="2"/>
    <s v="2 shared baths"/>
    <n v="1"/>
    <n v="1"/>
    <s v="[&quot;Wifi&quot;, &quot;Exterior security cameras on property&quot;, &quot;Smoke alarm&quot;, &quot;Cooking basics&quot;, &quot;Dedicated workspace&quot;, &quot;Dishes and silverware&quot;, &quot;Bed linens&quot;, &quot;Host greets you&quot;, &quot;Kitchen&quot;, &quot;Hot water&quot;, &quot;Washer&quot;, &quot;Essentials&quot;, &quot;Smoking allowed&quot;, &quot;TV&quot;, &quot;Air conditioning&quot;]"/>
    <x v="61"/>
    <n v="2"/>
    <n v="35"/>
    <n v="2"/>
    <n v="2"/>
    <n v="35"/>
    <n v="35"/>
    <n v="2"/>
    <n v="35"/>
    <m/>
    <s v="t"/>
    <n v="0"/>
    <n v="0"/>
    <n v="1"/>
    <n v="276"/>
    <d v="2025-03-03T00:00:00"/>
    <n v="24"/>
    <n v="5"/>
    <n v="0"/>
    <n v="215"/>
    <n v="8"/>
    <n v="30"/>
    <n v="3300"/>
    <d v="2021-12-31T00:00:00"/>
    <d v="2025-01-14T00:00:00"/>
    <x v="14"/>
    <n v="4.79"/>
    <n v="4.75"/>
    <n v="4.79"/>
    <n v="4.83"/>
    <n v="4.88"/>
    <n v="4.71"/>
    <s v="Exempt"/>
    <s v="f"/>
    <n v="2"/>
    <n v="0"/>
    <n v="2"/>
    <n v="0"/>
    <n v="0.62"/>
  </r>
  <r>
    <n v="49297136"/>
    <s v="https://www.airbnb.com/rooms/49297136"/>
    <n v="20250303043221"/>
    <d v="2025-03-03T00:00:00"/>
    <s v="city scrape"/>
    <s v="3-Br Chic Apt in Parramatta Centre &amp;  Free Parking"/>
    <s v="Comfortable, Spacious and Quiet 3br apt with spectacular Parramatta river and city views is located in heart of Parramatta's CBD in most sought-after location. &lt;br /&gt;&lt;br /&gt;The apartment offers  quite, comfort, security, fast NBN Wi-Fi, 2x indoor parking, Netflix. Every guest can instantly feel as at home.&lt;br /&gt;&lt;br /&gt;In a prime location, next Parramatta river with walking distance to everywhere:&lt;br /&gt;- Westfield Mall, Parramatta train station, Bankwest Stadium (10min walking )&lt;br /&gt;- Coles Supermarket  just around the corner."/>
    <s v="Parramatta is vibrant Sydney's second CBD (being an important economic, commercial and retail hub in Greater Sydney) with amazing parks and one of the biggest shopping center in Australia. Public transportation is great too.&lt;br /&gt;&lt;br /&gt;Parramatta Park is world class, there are constant cultural and artistic events (like Parramasala), it is culturally diverse.&lt;br /&gt;&lt;br /&gt;Westfield Parramatta Shopping Centre - your one-stop hub for shopping, fun &amp; relaxation. Westfield Parramatta is a super regional shopping centre. More then 498 shops, restaurants, entertainment &amp; wellbeing."/>
    <s v="https://a0.muscache.com/pictures/b70d762c-2b8a-4f15-a400-1e44a8316a0c.jp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9"/>
    <m/>
    <n v="-33.809959999999997"/>
    <n v="151.00793999999999"/>
    <s v="Entire rental unit"/>
    <s v="Entire home/apt"/>
    <n v="6"/>
    <n v="2"/>
    <s v="2 baths"/>
    <n v="3"/>
    <n v="3"/>
    <s v="[&quot;Children\u2019s books and toys&quot;, &quot;Coffee maker: Nespresso&quot;, &quot;Outdoor furniture&quot;, &quot;Dishwasher&quot;, &quot;Smoke alarm&quot;, &quot;Cooking basics&quot;, &quot;Mosquito net&quot;, &quot;Dishes and silverware&quot;, &quot;Private entrance&quot;, &quot;Refrigerator&quot;, &quot;Cleaning products&quot;, &quot;Heating&quot;, &quot;Microwave&quot;, &quot;Body soap&quot;, &quot;Toaster&quot;, &quot;Rice maker&quot;, &quot;Pack \u2019n play/Travel crib&quot;, &quot;Hair dryer&quot;, &quot;Freezer&quot;, &quot;Iron&quot;, &quot;Wifi&quot;, &quot;Bathtub&quot;, &quot;Wine glasses&quot;, &quot;Free parking on premises&quot;, &quot;Stainless steel gas stove&quot;, &quot;Dedicated workspace&quot;, &quot;Dining table&quot;, &quot;Portable fans&quot;, &quot;Single level home&quot;, &quot;Essentials&quot;, &quot;Room-darkening shades&quot;, &quot;Conditioner&quot;, &quot;Extra pillows and blankets&quot;, &quot;Free washer \u2013 In unit&quot;, &quot;Exterior security cameras on property&quot;, &quot;Oven&quot;, &quot;Window AC unit&quot;, &quot;Free dryer \u2013 In unit&quot;, &quot;Children\u2019s dinnerware&quot;, &quot;Shower gel&quot;, &quot;Shampoo&quot;, &quot;Crib&quot;, &quot;Hot water&quot;, &quot;Kitchen&quot;, &quot;Long term stays allowed&quot;, &quot;Private hot tub&quot;, &quot;Lockbox&quot;, &quot;Drying rack for clothing&quot;, &quot;Coffee&quot;, &quot;Self check-in&quot;, &quot;City skyline view&quot;, &quot;River view&quot;, &quot;Hangers&quot;, &quot;Bed linens&quot;, &quot;50 inch HDTV with Netflix, standard cable&quot;, &quot;Hot water kettle&quot;, &quot;Private patio or balcony&quot;, &quot;Clothing storage&quot;, &quot;Books and reading material&quot;]"/>
    <x v="6"/>
    <n v="3"/>
    <n v="730"/>
    <n v="1"/>
    <n v="5"/>
    <n v="730"/>
    <n v="730"/>
    <n v="2.9"/>
    <n v="730"/>
    <m/>
    <s v="t"/>
    <n v="7"/>
    <n v="17"/>
    <n v="45"/>
    <n v="259"/>
    <d v="2025-03-03T00:00:00"/>
    <n v="164"/>
    <n v="50"/>
    <n v="4"/>
    <n v="198"/>
    <n v="45"/>
    <n v="255"/>
    <n v="47175"/>
    <d v="2021-05-06T00:00:00"/>
    <d v="2025-03-03T00:00:00"/>
    <x v="77"/>
    <n v="4.55"/>
    <n v="4.3"/>
    <n v="4.79"/>
    <n v="4.7300000000000004"/>
    <n v="4.7300000000000004"/>
    <n v="4.51"/>
    <s v="PID-STRA-13727"/>
    <s v="t"/>
    <n v="72"/>
    <n v="72"/>
    <n v="0"/>
    <n v="0"/>
    <n v="3.52"/>
  </r>
  <r>
    <n v="49327233"/>
    <s v="https://www.airbnb.com/rooms/49327233"/>
    <n v="20250303043221"/>
    <d v="2025-03-03T00:00:00"/>
    <s v="city scrape"/>
    <s v="Fully renovated guesthouse in Engadine"/>
    <s v="Self contained 1 bedroom guesthouse with bathroom and kitchen, at the back of our property.&lt;br /&gt;&lt;br /&gt;10 min walk to bakery and pharmacy. Approx 25min walk or 4min drive/5min bus to Engadine shops and train station. Close to the Royal National Park and Cronulla Beach."/>
    <m/>
    <s v="https://a0.muscache.com/pictures/75cb0d3c-919e-4b8e-9033-8141ffb40e15.jpg"/>
    <n v="397934619"/>
    <s v="https://www.airbnb.com/users/show/397934619"/>
    <s v="Rosa"/>
    <d v="2021-04-21T00:00:00"/>
    <m/>
    <s v="Married couple who loves spending time with their children and grandchildren on the weekend._x000a_Engadine is a quiet suburb close to the Royal National Park and Cronulla Beach. "/>
    <s v="within an hour"/>
    <n v="1"/>
    <n v="1"/>
    <s v="t"/>
    <s v="https://a0.muscache.com/im/pictures/user/2e71669c-da47-41ff-8493-b3ad46bcd756.jpg?aki_policy=profile_small"/>
    <s v="https://a0.muscache.com/im/pictures/user/2e71669c-da47-41ff-8493-b3ad46bcd756.jpg?aki_policy=profile_x_medium"/>
    <m/>
    <n v="1"/>
    <n v="1"/>
    <s v="['phone']"/>
    <s v="t"/>
    <s v="t"/>
    <m/>
    <x v="2"/>
    <m/>
    <n v="-34.052810000000001"/>
    <n v="151.00845000000001"/>
    <s v="Entire guesthouse"/>
    <s v="Entire home/apt"/>
    <n v="3"/>
    <n v="1"/>
    <s v="1 bath"/>
    <n v="1"/>
    <n v="1"/>
    <s v="[&quot;Outdoor furniture&quot;, &quot;Dishwasher&quot;, &quot;Smoke alarm&quot;, &quot;TV with Chromecast&quot;, &quot;Cooking basics&quot;, &quot;Dishes and silverware&quot;, &quot;Outdoor dining area&quot;, &quot;Private entrance&quot;, &quot;Refrigerator&quot;, &quot;Cleaning products&quot;, &quot;Heating&quot;, &quot;Free street parking&quot;, &quot;Microwave&quot;, &quot;Body soap&quot;, &quot;Toaster&quot;, &quot;Hair dryer&quot;, &quot;Freezer&quot;, &quot;Iron&quot;, &quot;Wifi&quot;, &quot;Stove&quot;, &quot;Dining table&quot;, &quot;Essentials&quot;, &quot;Free washer&quot;, &quot;Free dryer&quot;, &quot;Shower gel&quot;, &quot;Shampoo&quot;, &quot;Kitchen&quot;, &quot;Hot water&quot;, &quot;Air conditioning&quot;, &quot;Lockbox&quot;, &quot;Drying rack for clothing&quot;, &quot;Clothing storage: wardrobe&quot;, &quot;Shared backyard \u2013 Fully fenced&quot;, &quot;Self check-in&quot;, &quot;Hangers&quot;, &quot;Bed linens&quot;, &quot;Hot water kettle&quot;]"/>
    <x v="61"/>
    <n v="2"/>
    <n v="30"/>
    <n v="2"/>
    <n v="5"/>
    <n v="1125"/>
    <n v="1125"/>
    <n v="2.1"/>
    <n v="1125"/>
    <m/>
    <s v="t"/>
    <n v="24"/>
    <n v="54"/>
    <n v="84"/>
    <n v="182"/>
    <d v="2025-03-03T00:00:00"/>
    <n v="66"/>
    <n v="10"/>
    <n v="1"/>
    <n v="182"/>
    <n v="7"/>
    <n v="60"/>
    <n v="6600"/>
    <d v="2021-05-01T00:00:00"/>
    <d v="2025-02-16T00:00:00"/>
    <x v="2"/>
    <n v="4.91"/>
    <n v="4.9400000000000004"/>
    <n v="4.97"/>
    <n v="4.9800000000000004"/>
    <n v="4.91"/>
    <n v="4.91"/>
    <s v="PID-STRA-15002-2"/>
    <s v="t"/>
    <n v="1"/>
    <n v="1"/>
    <n v="0"/>
    <n v="0"/>
    <n v="1.41"/>
  </r>
  <r>
    <n v="49327659"/>
    <s v="https://www.airbnb.com/rooms/49327659"/>
    <n v="20250303043221"/>
    <d v="2025-03-03T00:00:00"/>
    <s v="city scrape"/>
    <s v="Mopsys at Bronte Beach"/>
    <s v="Luxury beachside retreat in an unbeatable location, with direct ocean views across Bronte Park.     &lt;br /&gt;&lt;br /&gt;Fully furnished in a luxury beachside retreat style, complemented by polished wood floors, fresh paint, high ceilings, and quality fixtures throughout. &lt;br /&gt;&lt;br /&gt;Take in stunning ocean views from your sunny balcony with your morning coffee or stroll down to Bronteâ€™s laidback cafe &amp; restaurant precinct after a morning dip on the world-renown Bronte beach."/>
    <s v="Located adjacent to Bronte park, as close as you can get to the iconic Bronte Beach and a short stroll to Bronteâ€™s cafes &amp; restaurants"/>
    <s v="https://a0.muscache.com/pictures/prohost-api/Hosting-49327659/original/e650feca-e116-42a9-b7fa-f9ccc6285255.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s v="Neighborhood highlights"/>
    <x v="11"/>
    <m/>
    <n v="-33.903210000000001"/>
    <n v="151.26593"/>
    <s v="Entire rental unit"/>
    <s v="Entire home/apt"/>
    <n v="4"/>
    <n v="1"/>
    <s v="1 bath"/>
    <n v="2"/>
    <n v="2"/>
    <s v="[&quot;Dishwasher&quot;, &quot;Smoke alarm&quot;, &quot;Cooking basics&quot;, &quot;Dishes and silverware&quot;, &quot;Refrigerator&quot;, &quot;Heating&quot;, &quot;Microwave&quot;, &quot;Hair dryer&quot;, &quot;Wifi&quot;, &quot;Stove&quot;, &quot;Wine glasses&quot;, &quot;Dedicated workspace&quot;, &quot;Dining table&quot;, &quot;Paid parking off premises&quot;, &quot;Ethernet connection&quot;, &quot;Essentials&quot;, &quot;TV&quot;, &quot;Carbon monoxide alarm&quot;, &quot;Free washer \u2013 In unit&quot;, &quot;Oven&quot;, &quot;Free dryer \u2013 In unit&quot;, &quot;Beach view&quot;, &quot;Shower gel&quot;, &quot;Shampoo&quot;, &quot;Kitchen&quot;, &quot;Hot water&quot;, &quot;Long term stays allowed&quot;, &quot;Patio or balcony&quot;, &quot;Lockbox&quot;, &quot;Self check-in&quot;, &quot;Bed linens&quot;, &quot;Clothing storage&quot;, &quot;Shared beach access&quot;]"/>
    <x v="159"/>
    <n v="2"/>
    <n v="90"/>
    <n v="2"/>
    <n v="3"/>
    <n v="90"/>
    <n v="90"/>
    <n v="2.9"/>
    <n v="90"/>
    <m/>
    <s v="t"/>
    <n v="7"/>
    <n v="29"/>
    <n v="59"/>
    <n v="59"/>
    <d v="2025-03-03T00:00:00"/>
    <n v="71"/>
    <n v="15"/>
    <n v="0"/>
    <n v="59"/>
    <n v="19"/>
    <n v="90"/>
    <n v="39510"/>
    <d v="2021-04-25T00:00:00"/>
    <d v="2024-12-15T00:00:00"/>
    <x v="36"/>
    <n v="4.8499999999999996"/>
    <n v="4.7300000000000004"/>
    <n v="4.8899999999999997"/>
    <n v="4.8600000000000003"/>
    <n v="5"/>
    <n v="4.4400000000000004"/>
    <s v="PID-STRA-21667"/>
    <s v="f"/>
    <n v="23"/>
    <n v="23"/>
    <n v="0"/>
    <n v="0"/>
    <n v="1.51"/>
  </r>
  <r>
    <n v="49348169"/>
    <s v="https://www.airbnb.com/rooms/49348169"/>
    <n v="20250303043221"/>
    <d v="2025-03-03T00:00:00"/>
    <s v="city scrape"/>
    <s v="Palm beach views ( adults only accommodation)"/>
    <s v="We are a adults only accommodation where you can kick back and relax in this calm quite space.&lt;br /&gt;Watching the stunning sunset from your own private deck."/>
    <s v="3 minutes to the waters edge.&lt;br /&gt;local restaurants &lt;br /&gt;Ferry wharf  5 minutes away&lt;br /&gt;Bus stops right outside the driveway.&lt;br /&gt;Lovely boutiques and homeware shops.&lt;br /&gt;Stunning views when doing the Lighthouse walk.&lt;br /&gt;Local kayak to hire &lt;br /&gt;Local boat hire &lt;br /&gt;Golf coarse &lt;br /&gt;Oceanside pool &lt;br /&gt;Bush walks"/>
    <s v="https://a0.muscache.com/pictures/d07fbab0-3696-4790-bc3b-26e8d313280e.jpg"/>
    <n v="397136129"/>
    <s v="https://www.airbnb.com/users/show/397136129"/>
    <s v="Jacqui"/>
    <d v="2021-04-15T00:00:00"/>
    <s v="Palm Beach, Australia"/>
    <m/>
    <s v="within an hour"/>
    <n v="1"/>
    <n v="0"/>
    <s v="f"/>
    <s v="https://a0.muscache.com/im/pictures/user/4c823a79-b92a-4252-80d6-3ffc4ff85d3a.jpg?aki_policy=profile_small"/>
    <s v="https://a0.muscache.com/im/pictures/user/4c823a79-b92a-4252-80d6-3ffc4ff85d3a.jpg?aki_policy=profile_x_medium"/>
    <m/>
    <n v="1"/>
    <n v="2"/>
    <s v="['phone']"/>
    <s v="t"/>
    <s v="t"/>
    <s v="Neighborhood highlights"/>
    <x v="0"/>
    <m/>
    <n v="-33.601869999999998"/>
    <n v="151.32035999999999"/>
    <s v="Private room in guest suite"/>
    <s v="Private room"/>
    <n v="2"/>
    <n v="1"/>
    <s v="1 private bath"/>
    <n v="1"/>
    <n v="2"/>
    <s v="[&quot;Outdoor furniture&quot;, &quot;Luggage dropoff allowed&quot;, &quot;Smoke alarm&quot;, &quot;Fire extinguisher&quot;, &quot;Ceiling fan&quot;, &quot;Dishes and silverware&quot;, &quot;Private entrance&quot;, &quot;Cleaning available during stay&quot;, &quot;Cleaning products&quot;, &quot;Clothing storage: closet, wardrobe, and dresser&quot;, &quot;Microwave&quot;, &quot;Body soap&quot;, &quot;Toaster&quot;, &quot;Outdoor shower&quot;, &quot;Shared beach access \u2013 Beachfront&quot;, &quot;Hair dryer&quot;, &quot;Iron&quot;, &quot;Wine glasses&quot;, &quot;Barbecue utensils&quot;, &quot;Marina view&quot;, &quot;Heating - split type ductless system&quot;, &quot;Google Bluetooth sound system&quot;, &quot;AC - split type ductless system&quot;, &quot;Essentials&quot;, &quot;Garden view&quot;, &quot;Conditioner&quot;, &quot;Waterfront&quot;, &quot;First aid kit&quot;, &quot;Extra pillows and blankets&quot;, &quot;Carbon monoxide alarm&quot;, &quot;Private backyard \u2013 Not fully fenced&quot;, &quot;Beach essentials&quot;, &quot;Elevator&quot;, &quot;Beach view&quot;, &quot;Shower gel&quot;, &quot;Shampoo&quot;, &quot;Hot water&quot;, &quot;Lockbox&quot;, &quot;Drying rack for clothing&quot;, &quot;BBQ grill&quot;, &quot;Coffee&quot;, &quot;Sea view&quot;, &quot;40 inch HDTV&quot;, &quot;Central air conditioning&quot;, &quot;Hangers&quot;, &quot;Self check-in&quot;, &quot;Bed linens&quot;, &quot;Hot water kettle&quot;, &quot;Private patio or balcony&quot;, &quot;Coffee maker: espresso machine&quot;, &quot;Mini fridge&quot;, &quot;Bay view&quot;]"/>
    <x v="27"/>
    <n v="1"/>
    <n v="365"/>
    <n v="1"/>
    <n v="1"/>
    <n v="365"/>
    <n v="365"/>
    <n v="1"/>
    <n v="365"/>
    <m/>
    <s v="t"/>
    <n v="0"/>
    <n v="1"/>
    <n v="31"/>
    <n v="92"/>
    <d v="2025-03-03T00:00:00"/>
    <n v="15"/>
    <n v="0"/>
    <n v="0"/>
    <n v="66"/>
    <n v="1"/>
    <n v="0"/>
    <n v="0"/>
    <d v="2022-04-09T00:00:00"/>
    <d v="2024-01-02T00:00:00"/>
    <x v="32"/>
    <n v="4.8"/>
    <n v="4.8"/>
    <n v="4.87"/>
    <n v="4.93"/>
    <n v="4.93"/>
    <n v="4.07"/>
    <s v="PID-STRA-34809"/>
    <s v="f"/>
    <n v="1"/>
    <n v="0"/>
    <n v="1"/>
    <n v="0"/>
    <n v="0.42"/>
  </r>
  <r>
    <n v="49348864"/>
    <s v="https://www.airbnb.com/rooms/49348864"/>
    <n v="20250303043221"/>
    <d v="2025-03-03T00:00:00"/>
    <s v="city scrape"/>
    <s v="Hybrid Living, A New Inspiring Hospitality Concept"/>
    <s v="Dayman Apartments is a new hybrid accommodation that combine the affordability and sociability of new generation accommodation. Large leafy view sunny modern room. Spacious and richly furnished with bed, a closet and latest smart technology facilities. Stay productive in the work/study area and keep in touch with high-speed WiFi. Rejuvenate in the bathroom complete with vanity and shower room and full size kitchen for your need and comfort."/>
    <s v="6 minutes to Shopping Mall&lt;br /&gt;5 minutes to Woolworth Supermarket&lt;br /&gt;3 minutes to Macquarie University&lt;br /&gt;3 minutes to Cafe &amp; Restaurant"/>
    <s v="https://a0.muscache.com/pictures/5c568814-896c-40b6-b932-480885ba3177.jpg"/>
    <n v="397900746"/>
    <s v="https://www.airbnb.com/users/show/397900746"/>
    <s v="Edward"/>
    <d v="2021-04-20T00:00:00"/>
    <m/>
    <m/>
    <s v="N/A"/>
    <s v="N/A"/>
    <n v="0"/>
    <s v="f"/>
    <s v="https://a0.muscache.com/im/pictures/user/6d771413-d75a-4445-9922-d6b442b186c7.jpg?aki_policy=profile_small"/>
    <s v="https://a0.muscache.com/im/pictures/user/6d771413-d75a-4445-9922-d6b442b186c7.jpg?aki_policy=profile_x_medium"/>
    <m/>
    <n v="1"/>
    <n v="1"/>
    <s v="['email', 'phone']"/>
    <s v="t"/>
    <s v="t"/>
    <s v="Neighborhood highlights"/>
    <x v="22"/>
    <m/>
    <n v="-33.773240000000001"/>
    <n v="151.10088999999999"/>
    <s v="Entire rental unit"/>
    <s v="Entire home/apt"/>
    <n v="1"/>
    <n v="1"/>
    <s v="1 bath"/>
    <n v="1"/>
    <n v="1"/>
    <s v="[&quot;32 inch HDTV&quot;, &quot;Outdoor furniture&quot;, &quot;Luggage dropoff allowed&quot;, &quot;Smoke alarm&quot;, &quot;Fire extinguisher&quot;, &quot;Ceiling fan&quot;, &quot;Cooking basics&quot;, &quot;Dishes and silverware&quot;, &quot;Private entrance&quot;, &quot;Safe&quot;, &quot;Cleaning products&quot;, &quot;Free street parking&quot;, &quot;Paid dryer \u2013 In building&quot;, &quot;Body soap&quot;, &quot;Board games&quot;, &quot;Microwave&quot;, &quot;Toaster&quot;, &quot;Hair dryer&quot;, &quot;Paid washer \u2013 In building&quot;, &quot;Iron&quot;, &quot;Freezer&quot;, &quot;Radiant heating&quot;, &quot;Wifi&quot;, &quot;Stove&quot;, &quot;Free parking on premises&quot;, &quot;Dedicated workspace&quot;, &quot;Dining table&quot;, &quot;Essentials&quot;, &quot;Room-darkening shades&quot;, &quot;Conditioner&quot;, &quot;First aid kit&quot;, &quot;Carbon monoxide alarm&quot;, &quot;Exterior security cameras on property&quot;, &quot;Oven&quot;, &quot;Elevator&quot;, &quot;Backyard&quot;, &quot;Shower gel&quot;, &quot;Shampoo&quot;, &quot;Kitchen&quot;, &quot;Hot water&quot;, &quot;Long term stays allowed&quot;, &quot;Coffee maker: Keurig coffee machine&quot;, &quot;Air conditioning&quot;, &quot;Patio or balcony&quot;, &quot;Lockbox&quot;, &quot;Drying rack for clothing&quot;, &quot;Clothing storage: wardrobe&quot;, &quot;Bikes&quot;, &quot;Self check-in&quot;, &quot;City skyline view&quot;, &quot;Hangers&quot;, &quot;Bed linens&quot;, &quot;Hot water kettle&quot;, &quot;Books and reading material&quot;, &quot;Mini fridge&quot;, &quot;Ping pong table&quot;]"/>
    <x v="82"/>
    <n v="5"/>
    <n v="90"/>
    <n v="5"/>
    <n v="5"/>
    <n v="1125"/>
    <n v="1125"/>
    <n v="5"/>
    <n v="1125"/>
    <m/>
    <s v="t"/>
    <n v="24"/>
    <n v="54"/>
    <n v="84"/>
    <n v="84"/>
    <d v="2025-03-03T00:00:00"/>
    <n v="2"/>
    <n v="0"/>
    <n v="0"/>
    <n v="84"/>
    <n v="0"/>
    <n v="0"/>
    <n v="0"/>
    <d v="2022-05-03T00:00:00"/>
    <d v="2023-07-08T00:00:00"/>
    <x v="15"/>
    <n v="5"/>
    <n v="5"/>
    <n v="5"/>
    <n v="5"/>
    <n v="5"/>
    <n v="5"/>
    <s v="Exempt"/>
    <s v="f"/>
    <n v="1"/>
    <n v="1"/>
    <n v="0"/>
    <n v="0"/>
    <n v="0.06"/>
  </r>
  <r>
    <n v="49358348"/>
    <s v="https://www.airbnb.com/rooms/49358348"/>
    <n v="20250303043221"/>
    <d v="2025-03-03T00:00:00"/>
    <s v="city scrape"/>
    <s v="The Ryokan - Zen"/>
    <s v="The Ryokan is a Japanese style bnb location in the heart of Manly, The Ryokan is only moments from shops, beaches, bars, restaurants and cafes&lt;br /&gt;&lt;br /&gt;The building has no lift and the apartment is on the 3rd floor. Our house keeping team will help you with the luggages&lt;br /&gt;&lt;br /&gt;There is construction work across the road during weekdays, so please expect some noise during day time&lt;br /&gt;&lt;br /&gt;Please book the apartment for 4 guests to utilise the second bedroom. The small price difference is for the cleaning fee."/>
    <s v="The Ryokan has the famous Manly pine trees and Manly beach right at the door step.&lt;br /&gt;The beach walk from North Steyne to Shelly Beach on sunrise or sunset.&lt;br /&gt;The famous Rollers Bakehouse is only 35 seconds away.&lt;br /&gt;Great location for catching the wave or finding your inner peace."/>
    <s v="https://a0.muscache.com/pictures/hosting/Hosting-U3RheVN1cHBseUxpc3Rpbmc6NDkzNTgzNDg%3D/original/6be58585-df9b-41b0-8929-aa7effc67a53.jpeg"/>
    <n v="398129740"/>
    <s v="https://www.airbnb.com/users/show/398129740"/>
    <m/>
    <m/>
    <m/>
    <m/>
    <m/>
    <m/>
    <m/>
    <s v="f"/>
    <m/>
    <m/>
    <m/>
    <m/>
    <m/>
    <s v="None"/>
    <m/>
    <m/>
    <s v="Neighborhood highlights"/>
    <x v="15"/>
    <m/>
    <n v="-33.798088"/>
    <n v="151.28833"/>
    <s v="Entire rental unit"/>
    <s v="Entire home/apt"/>
    <n v="4"/>
    <n v="1"/>
    <s v="1 bath"/>
    <n v="2"/>
    <n v="2"/>
    <s v="[&quot;Coffee maker: Nespresso&quot;, &quot;Exercise equipment: yoga mat&quot;, &quot;Smoke alarm&quot;, &quot;Cooking basics&quot;, &quot;Dishes and silverware&quot;, &quot;Host greets you&quot;, &quot;Cleaning products&quot;, &quot;Board games&quot;, &quot;Clothing storage: dresser&quot;, &quot;Microwave&quot;, &quot;Electrolux stove&quot;, &quot;Laundromat nearby&quot;, &quot;Paid parking lot off premises&quot;, &quot;Shared beach access \u2013 Beachfront&quot;, &quot;Hair dryer&quot;, &quot;Wifi&quot;, &quot;Bathtub&quot;, &quot;Aesop Body Cleanser body soap&quot;, &quot;Children\u2019s books and toys for ages 5-10 years old&quot;, &quot;Wine glasses&quot;, &quot;Dedicated workspace&quot;, &quot;Dining table&quot;, &quot;Portable fans&quot;, &quot;Essentials&quot;, &quot;First aid kit&quot;, &quot;Extra pillows and blankets&quot;, &quot;Carbon monoxide alarm&quot;, &quot;Free washer \u2013 In unit&quot;, &quot;Beach view&quot;, &quot;Shower gel&quot;, &quot;Kitchen&quot;, &quot;Hot water&quot;, &quot;Long term stays allowed&quot;, &quot;Portable air conditioning&quot;, &quot;Drying rack for clothing&quot;, &quot;Portable heater&quot;, &quot;Coffee&quot;, &quot;Sea view&quot;, &quot;Hangers&quot;, &quot;Bed linens&quot;, &quot;Hot water kettle&quot;, &quot;32 inch HDTV with Netflix&quot;, &quot;Books and reading material&quot;, &quot;Mini fridge&quot;, &quot;Aesop Shampoo shampoo&quot;]"/>
    <x v="39"/>
    <n v="2"/>
    <n v="28"/>
    <n v="2"/>
    <n v="2"/>
    <n v="1125"/>
    <n v="1125"/>
    <n v="2"/>
    <n v="1125"/>
    <m/>
    <s v="t"/>
    <n v="8"/>
    <n v="20"/>
    <n v="37"/>
    <n v="38"/>
    <d v="2025-03-03T00:00:00"/>
    <n v="54"/>
    <n v="1"/>
    <n v="0"/>
    <n v="38"/>
    <n v="1"/>
    <n v="6"/>
    <n v="3300"/>
    <d v="2021-12-19T00:00:00"/>
    <d v="2024-12-22T00:00:00"/>
    <x v="37"/>
    <n v="4.91"/>
    <n v="4.9800000000000004"/>
    <n v="4.9400000000000004"/>
    <n v="4.9800000000000004"/>
    <n v="4.9800000000000004"/>
    <n v="4.6900000000000004"/>
    <s v="Exempt"/>
    <s v="f"/>
    <n v="2"/>
    <n v="2"/>
    <n v="0"/>
    <n v="0"/>
    <n v="1.38"/>
  </r>
  <r>
    <n v="49358496"/>
    <s v="https://www.airbnb.com/rooms/49358496"/>
    <n v="20250303043221"/>
    <d v="2025-03-03T00:00:00"/>
    <s v="city scrape"/>
    <s v="Canoelands Retreat - Angelâ€™s Hideaway"/>
    <m/>
    <m/>
    <s v="https://a0.muscache.com/pictures/41c2aa71-9a92-4802-b77b-818fdc636fe2.jpg"/>
    <n v="396020039"/>
    <s v="https://www.airbnb.com/users/show/396020039"/>
    <s v="Marguerita"/>
    <d v="2021-04-08T00:00:00"/>
    <s v="Glenorie, Australia"/>
    <m/>
    <s v="N/A"/>
    <s v="N/A"/>
    <s v="N/A"/>
    <s v="f"/>
    <s v="https://a0.muscache.com/im/pictures/user/c04d89d3-dc30-4279-bf42-cceb1d0ce753.jpg?aki_policy=profile_small"/>
    <s v="https://a0.muscache.com/im/pictures/user/c04d89d3-dc30-4279-bf42-cceb1d0ce753.jpg?aki_policy=profile_x_medium"/>
    <m/>
    <n v="2"/>
    <n v="2"/>
    <s v="['phone']"/>
    <s v="t"/>
    <s v="t"/>
    <m/>
    <x v="10"/>
    <m/>
    <n v="-33.510660000000001"/>
    <n v="151.07724999999999"/>
    <s v="Tiny home"/>
    <s v="Entire home/apt"/>
    <n v="4"/>
    <n v="1"/>
    <s v="1 bath"/>
    <n v="1"/>
    <n v="2"/>
    <s v="[&quot;Hair dryer&quot;, &quot;Pets allowed&quot;, &quot;Hangers&quot;, &quot;Smoke alarm&quot;, &quot;Free parking on premises&quot;, &quot;Fire extinguisher&quot;, &quot;Cooking basics&quot;, &quot;Private entrance&quot;, &quot;Shampoo&quot;, &quot;Kitchen&quot;, &quot;Essentials&quot;, &quot;Heating&quot;, &quot;Air conditioning&quot;, &quot;First aid kit&quot;]"/>
    <x v="24"/>
    <n v="1"/>
    <n v="1125"/>
    <n v="1"/>
    <n v="1"/>
    <n v="1125"/>
    <n v="1125"/>
    <n v="1"/>
    <n v="1125"/>
    <m/>
    <s v="t"/>
    <n v="0"/>
    <n v="0"/>
    <n v="0"/>
    <n v="61"/>
    <d v="2025-03-03T00:00:00"/>
    <n v="43"/>
    <n v="0"/>
    <n v="0"/>
    <n v="0"/>
    <n v="0"/>
    <n v="0"/>
    <n v="0"/>
    <d v="2021-06-26T00:00:00"/>
    <d v="2023-12-24T00:00:00"/>
    <x v="37"/>
    <n v="4.91"/>
    <n v="4.9800000000000004"/>
    <n v="4.9800000000000004"/>
    <n v="5"/>
    <n v="4.91"/>
    <n v="4.88"/>
    <s v="Exempt"/>
    <s v="f"/>
    <n v="2"/>
    <n v="2"/>
    <n v="0"/>
    <n v="0"/>
    <n v="0.96"/>
  </r>
  <r>
    <n v="48979227"/>
    <s v="https://www.airbnb.com/rooms/48979227"/>
    <n v="20250303043221"/>
    <d v="2025-03-03T00:00:00"/>
    <s v="city scrape"/>
    <s v="Tranquil Nature Escape in the middle of Sydney!"/>
    <s v="East Killara is a beautiful, quiet, leafy area near Garigal National park. Centre of Sydney with a very easy access to trains and buses, only 20min to city. Choose to relax amongst nature, 2 min walk to national park and enjoy bush walking along the Gordon creek. Fully equipped kitchen,the rooms are all light filled and the expansive deck is the perfect place to relax and enjoy the view of national park.&lt;br /&gt;The house is pet friendly, backyard is fully fenced but  no access to the backyard for guest"/>
    <s v="Please mind neighbours by keeping the noise levels down."/>
    <s v="https://a0.muscache.com/pictures/bc39dd0b-d53d-41cd-b25c-4256b6560148.jpg"/>
    <n v="220618348"/>
    <s v="https://www.airbnb.com/users/show/220618348"/>
    <s v="Marjan"/>
    <d v="2018-10-14T00:00:00"/>
    <s v="East Killara, Australia"/>
    <m/>
    <s v="within a day"/>
    <n v="0.8"/>
    <n v="0.5"/>
    <s v="f"/>
    <s v="https://a0.muscache.com/im/pictures/user/c857972d-3df7-40ab-bf5e-719c25dbfe47.jpg?aki_policy=profile_small"/>
    <s v="https://a0.muscache.com/im/pictures/user/c857972d-3df7-40ab-bf5e-719c25dbfe47.jpg?aki_policy=profile_x_medium"/>
    <m/>
    <n v="1"/>
    <n v="2"/>
    <s v="['email', 'phone']"/>
    <s v="t"/>
    <s v="t"/>
    <s v="Neighborhood highlights"/>
    <x v="12"/>
    <m/>
    <n v="-33.758719999999997"/>
    <n v="151.17635999999999"/>
    <s v="Entire guesthouse"/>
    <s v="Entire home/apt"/>
    <n v="4"/>
    <n v="1"/>
    <s v="1 bath"/>
    <n v="2"/>
    <n v="3"/>
    <s v="[&quot;Smoke alarm&quot;, &quot;Fire extinguisher&quot;, &quot;Cooking basics&quot;, &quot;Dishes and silverware&quot;, &quot;Private backyard \u2013 Fully fenced&quot;, &quot;Refrigerator&quot;, &quot;Valley view&quot;, &quot;Pack \u2019n play/Travel crib&quot;, &quot;Hair dryer&quot;, &quot;Wifi&quot;, &quot;Essentials&quot;, &quot;Washer&quot;, &quot;Garden view&quot;, &quot;First aid kit&quot;, &quot;Pets allowed&quot;, &quot;Free dryer \u2013 In unit&quot;, &quot;Shampoo&quot;, &quot;Kitchen&quot;, &quot;Patio or balcony&quot;, &quot;Lockbox&quot;, &quot;Central air conditioning&quot;, &quot;Self check-in&quot;, &quot;Hangers&quot;, &quot;Mountain view&quot;, &quot;55 inch HDTV with Amazon Prime Video, Apple TV, Chromecast, Disney+, Netflix, standard cable&quot;]"/>
    <x v="25"/>
    <n v="3"/>
    <n v="1125"/>
    <n v="3"/>
    <n v="3"/>
    <n v="1125"/>
    <n v="1125"/>
    <n v="3"/>
    <n v="1125"/>
    <m/>
    <s v="t"/>
    <n v="29"/>
    <n v="59"/>
    <n v="89"/>
    <n v="179"/>
    <d v="2025-03-03T00:00:00"/>
    <n v="13"/>
    <n v="0"/>
    <n v="0"/>
    <n v="179"/>
    <n v="0"/>
    <n v="0"/>
    <n v="0"/>
    <d v="2021-04-13T00:00:00"/>
    <d v="2023-05-14T00:00:00"/>
    <x v="10"/>
    <n v="4.6900000000000004"/>
    <n v="4.7699999999999996"/>
    <n v="4.8499999999999996"/>
    <n v="4.7699999999999996"/>
    <n v="4.8499999999999996"/>
    <n v="4.8499999999999996"/>
    <s v="PID-STRA-74428"/>
    <s v="f"/>
    <n v="1"/>
    <n v="1"/>
    <n v="0"/>
    <n v="0"/>
    <n v="0.27"/>
  </r>
  <r>
    <n v="48980556"/>
    <s v="https://www.airbnb.com/rooms/48980556"/>
    <n v="20250303043221"/>
    <d v="2025-03-03T00:00:00"/>
    <s v="city scrape"/>
    <s v="Daily Service with Concierge on Enmore Road"/>
    <s v="The Urban Newtown's Dog Friendly* King Suite rooms feature everything to make your stay as comfortable as possible including air conditioning, flat-screen smart TV, and a private bathroom with complimentary Australian-made toiletries. In the kitchen, these suites have a microwave, stovetop, and even fully stocked nespresso machines for coffee lovers.&lt;br /&gt;&lt;br /&gt;*Dogs are allowed - upon request and at an extra charge of AUD 80.00 per accommodation per booking. Only 1 dog per room!"/>
    <m/>
    <s v="https://a0.muscache.com/pictures/miso/Hosting-48980556/original/fd1077e5-4cf5-4945-8416-3e09f3439233.jpeg"/>
    <n v="10719679"/>
    <s v="https://www.airbnb.com/users/show/10719679"/>
    <s v="Daniel"/>
    <d v="2013-12-19T00:00:00"/>
    <m/>
    <m/>
    <s v="a few days or more"/>
    <n v="0.42"/>
    <n v="1"/>
    <s v="f"/>
    <s v="https://a0.muscache.com/im/pictures/user/User-10719679/original/57f1708e-40d2-44ea-9f30-41fcb2aaa379.jpeg?aki_policy=profile_small"/>
    <s v="https://a0.muscache.com/im/pictures/user/User-10719679/original/57f1708e-40d2-44ea-9f30-41fcb2aaa379.jpeg?aki_policy=profile_x_medium"/>
    <m/>
    <n v="18"/>
    <n v="18"/>
    <s v="['email', 'phone']"/>
    <s v="t"/>
    <s v="t"/>
    <m/>
    <x v="14"/>
    <m/>
    <n v="-33.898841857910099"/>
    <s v="151.17636108398438"/>
    <s v="Entire rental unit"/>
    <s v="Entire home/apt"/>
    <n v="2"/>
    <n v="1"/>
    <s v="1 bath"/>
    <n v="1"/>
    <n v="1"/>
    <s v="[&quot;Coffee maker&quot;, &quot;Smoke alarm&quot;, &quot;Fire extinguisher&quot;, &quot;Cooking basics&quot;, &quot;Dishes and silverware&quot;, &quot;Safe&quot;, &quot;Refrigerator&quot;, &quot;Cleaning available during stay&quot;, &quot;Heating&quot;, &quot;Paid dryer \u2013 In building&quot;, &quot;Body soap&quot;, &quot;Microwave&quot;, &quot;Hair dryer&quot;, &quot;Paid washer \u2013 In building&quot;, &quot;Iron&quot;, &quot;Wifi&quot;, &quot;Wine glasses&quot;, &quot;Dedicated workspace&quot;, &quot;Essentials&quot;, &quot;Conditioner&quot;, &quot;Crib - available upon request&quot;, &quot;Trash compactor&quot;, &quot;First aid kit&quot;, &quot;Carbon monoxide alarm&quot;, &quot;Pets allowed&quot;, &quot;Exterior security cameras on property&quot;, &quot;Oven&quot;, &quot;Elevator&quot;, &quot;Shower gel&quot;, &quot;Shampoo&quot;, &quot;Kitchen&quot;, &quot;Hot water&quot;, &quot;Long term stays allowed&quot;, &quot;Air conditioning&quot;, &quot;EV charger&quot;, &quot;Paid parking on premises&quot;, &quot;40 inch HDTV&quot;, &quot;Hangers&quot;, &quot;Bed linens&quot;, &quot;Hot water kettle&quot;, &quot;Mini fridge&quot;]"/>
    <x v="144"/>
    <n v="7"/>
    <n v="365"/>
    <n v="7"/>
    <n v="7"/>
    <n v="365"/>
    <n v="365"/>
    <n v="7"/>
    <n v="365"/>
    <m/>
    <s v="t"/>
    <n v="29"/>
    <n v="59"/>
    <n v="89"/>
    <n v="356"/>
    <d v="2025-03-03T00:00:00"/>
    <n v="32"/>
    <n v="14"/>
    <n v="0"/>
    <n v="298"/>
    <n v="11"/>
    <n v="196"/>
    <n v="47824"/>
    <d v="2023-03-02T00:00:00"/>
    <d v="2025-01-03T00:00:00"/>
    <x v="63"/>
    <n v="4.4400000000000004"/>
    <n v="4.34"/>
    <n v="4.75"/>
    <n v="4.5599999999999996"/>
    <n v="4.88"/>
    <n v="4.41"/>
    <s v="Exempt"/>
    <s v="t"/>
    <n v="18"/>
    <n v="18"/>
    <n v="0"/>
    <n v="0"/>
    <n v="1.31"/>
  </r>
  <r>
    <n v="48989358"/>
    <s v="https://www.airbnb.com/rooms/48989358"/>
    <n v="20250303043221"/>
    <d v="2025-03-03T00:00:00"/>
    <s v="previous scrape"/>
    <s v="Large Studio with Double Bed in Central Sydney"/>
    <s v="Our Self-Contained Studio at Urbanest is found in the heart of Sydney. With plenty of things to see and do in the local area, as well as a variety of cafes and restaurants nearby, itâ€™s a top choice for students and professionals in Sydney. Central which is only a short walk away, links Urbanest with Circular Quay, the Sydney Opera House, and Bondi. Here at Urbanest Shaped by Scape, we want you to feel at home. &lt;br /&gt;&lt;br /&gt;Our Studio Apartment Features:&lt;br /&gt;&lt;br /&gt;â€¢ A sleeping area with a comfortable double bed, stâ€¦"/>
    <s v="Urbanest Sydney Central is located in the educational and cultural hub of inner-city Ultimo in Sydney. On the doorstep of UTS and a short walk to the University of Sydney and Broadway Shopping Centre, urbanest Sydney Central is the ideal location for students."/>
    <s v="https://a0.muscache.com/pictures/prohost-api/Hosting-48989358/original/c75d9933-8d14-4cc3-b7f6-1369cf2f5f6b.jpeg"/>
    <n v="388734490"/>
    <s v="https://www.airbnb.com/users/show/388734490"/>
    <s v="Urbanest"/>
    <d v="2021-02-15T00:00:00"/>
    <s v="Sydney, Australia"/>
    <m/>
    <s v="N/A"/>
    <s v="N/A"/>
    <s v="N/A"/>
    <s v="f"/>
    <s v="https://a0.muscache.com/im/pictures/user/8521c911-77f3-4dda-b069-8c1f1317bc2f.jpg?aki_policy=profile_small"/>
    <s v="https://a0.muscache.com/im/pictures/user/8521c911-77f3-4dda-b069-8c1f1317bc2f.jpg?aki_policy=profile_x_medium"/>
    <m/>
    <n v="1"/>
    <n v="1"/>
    <s v="['email', 'phone']"/>
    <s v="t"/>
    <s v="t"/>
    <s v="Neighborhood highlights"/>
    <x v="1"/>
    <m/>
    <n v="-33.883540000000004"/>
    <n v="151.19795999999999"/>
    <s v="Entire rental unit"/>
    <s v="Entire home/apt"/>
    <n v="2"/>
    <m/>
    <s v="1 bath"/>
    <n v="1"/>
    <m/>
    <s v="[&quot;Smoke alarm&quot;, &quot;Cooking basics&quot;, &quot;Dishes and silverware&quot;, &quot;Refrigerator&quot;, &quot;Heating&quot;, &quot;Body soap&quot;, &quot;Wifi&quot;, &quot;Stove&quot;, &quot;Dedicated workspace&quot;, &quot;Essentials&quot;, &quot;Conditioner&quot;, &quot;TV&quot;, &quot;Carbon monoxide alarm&quot;, &quot;Oven&quot;, &quot;Elevator&quot;, &quot;Shower gel&quot;, &quot;Shampoo&quot;, &quot;Hot water&quot;, &quot;Air conditioning&quot;, &quot;Bed linens&quot;]"/>
    <x v="16"/>
    <n v="3"/>
    <n v="365"/>
    <n v="3"/>
    <n v="3"/>
    <n v="365"/>
    <n v="365"/>
    <n v="3"/>
    <n v="365"/>
    <m/>
    <s v="t"/>
    <n v="0"/>
    <n v="0"/>
    <n v="0"/>
    <n v="0"/>
    <d v="2025-03-03T00:00:00"/>
    <n v="181"/>
    <n v="0"/>
    <n v="0"/>
    <n v="0"/>
    <n v="0"/>
    <n v="0"/>
    <m/>
    <d v="2021-04-12T00:00:00"/>
    <d v="2022-07-25T00:00:00"/>
    <x v="74"/>
    <n v="4.5999999999999996"/>
    <n v="4.45"/>
    <n v="4.5599999999999996"/>
    <n v="4.6100000000000003"/>
    <n v="4.8"/>
    <n v="4.51"/>
    <s v="Exempt"/>
    <s v="f"/>
    <n v="1"/>
    <n v="1"/>
    <n v="0"/>
    <n v="0"/>
    <n v="3.82"/>
  </r>
  <r>
    <n v="48998177"/>
    <s v="https://www.airbnb.com/rooms/48998177"/>
    <n v="20250303043221"/>
    <d v="2025-03-03T00:00:00"/>
    <s v="city scrape"/>
    <s v="Cat lovers condo. Resort style. 5 mins from train."/>
    <s v="Much more than just a room.&lt;br /&gt;&lt;br /&gt;A cat lovers paradise in a resort style complex.&lt;br /&gt;&lt;br /&gt;Beautiful gardens, pool, gym &amp; tennis court. Close to great dining, shopping &amp; parks.&lt;br /&gt;&lt;br /&gt;Best suited for single ladies &amp; couples. The apartment is 2 bedroom, 2 bathroom &amp; 2 balconies so you have your own bathroom (not an ensuite). &lt;br /&gt;&lt;br /&gt;Lovely furnishings, original artworks &amp; fully equipped kitchen complete your stay. &lt;br /&gt;&lt;br /&gt;You will be sharing the home with Archie, Evie &amp; me. &lt;br /&gt;&lt;br /&gt;The city is a quick 10 minute train trip."/>
    <s v="Sitting on the fringes of some of Sydneyâ€™s most vibrant hubs, Erskineville is a small vibrant enclave that has all the trimmings of inner-city living. Highly prized for its character homes, intimate village atmosphere, enduring pub culture and burgeoning cafÃ© scene, Erskineville moves with the times while staying true to its working class roots. &lt;br /&gt;&lt;br /&gt;Whether you favour brunch, or the cocktail hour or both, Erskineville has you covered with a line-up of establishments that have mastered the art of hospitality and some of which have become part of Sydney folklore. Erskineville Road is the heart of this neighbourhood, the place where shopkeepers greet you by name and where the locals congregate to socialise.&lt;br /&gt;&lt;br /&gt;If you wish to venture a tiny bit further, Newtown and all it's restaurants, cafes, pubs and great shopping is easily at hand."/>
    <s v="https://a0.muscache.com/pictures/c0fb4766-6712-4548-bdf0-d9e7354b050a.jpg"/>
    <n v="3367180"/>
    <s v="https://www.airbnb.com/users/show/3367180"/>
    <s v="Melinda"/>
    <d v="2012-08-25T00:00:00"/>
    <s v="Sydney, Australia"/>
    <s v="We cant wait to share our home and neighbourhood with you all - well, not all of you, we just don't have that many rooms. _x000d__x000a_Hopefully when you leave, you'll feel like youâ€™ve experienced Sydney as locals do. "/>
    <s v="within an hour"/>
    <n v="1"/>
    <n v="1"/>
    <s v="t"/>
    <s v="https://a0.muscache.com/im/users/3367180/profile_pic/1345898383/original.jpg?aki_policy=profile_small"/>
    <s v="https://a0.muscache.com/im/users/3367180/profile_pic/1345898383/original.jpg?aki_policy=profile_x_medium"/>
    <m/>
    <n v="2"/>
    <n v="7"/>
    <s v="['email', 'phone', 'work_email']"/>
    <s v="t"/>
    <s v="t"/>
    <s v="Neighborhood highlights"/>
    <x v="1"/>
    <m/>
    <n v="-33.905290000000001"/>
    <n v="151.18474000000001"/>
    <s v="Private room in condo"/>
    <s v="Private room"/>
    <n v="2"/>
    <n v="1"/>
    <s v="1 private bath"/>
    <n v="1"/>
    <n v="1"/>
    <s v="[&quot;Coffee maker&quot;, &quot;Outdoor furniture&quot;, &quot;Dishwasher&quot;, &quot;Smoke alarm&quot;, &quot;Luggage dropoff allowed&quot;, &quot;Fire extinguisher&quot;, &quot;Cooking basics&quot;, &quot;Dishes and silverware&quot;, &quot;Outdoor dining area&quot;, &quot;Baking sheet&quot;, &quot;Host greets you&quot;, &quot;Cleaning products&quot;, &quot;Free street parking&quot;, &quot;Board games&quot;, &quot;Body soap&quot;, &quot;Fisher Paykel refrigerator&quot;, &quot;Microwave&quot;, &quot;Toaster&quot;, &quot;Laundromat nearby&quot;, &quot;Hair dryer&quot;, &quot;Freezer&quot;, &quot;Iron&quot;, &quot;Various conditioner&quot;, &quot;Bathtub&quot;, &quot;Wine glasses&quot;, &quot;Barbecue utensils&quot;, &quot;Stainless steel gas stove&quot;, &quot;Dedicated workspace&quot;, &quot;Dining table&quot;, &quot;Ethernet connection&quot;, &quot;AC - split type ductless system&quot;, &quot;Single level home&quot;, &quot;Essentials&quot;, &quot;Garden view&quot;, &quot;Lock on bedroom door&quot;, &quot;Free residential garage on premises&quot;, &quot;First aid kit&quot;, &quot;Extra pillows and blankets&quot;, &quot;Free washer \u2013 In unit&quot;, &quot;Wifi \u2013 46 Mbps&quot;, &quot;Free dryer \u2013 In unit&quot;, &quot;Elevator&quot;, &quot;Shower gel&quot;, &quot;Shampoo&quot;, &quot;Kitchen&quot;, &quot;Hot water&quot;, &quot;Shared patio or balcony&quot;, &quot;Drying rack for clothing&quot;, &quot;BBQ grill&quot;, &quot;Clothing storage: wardrobe&quot;, &quot;Coffee&quot;, &quot;Hangers&quot;, &quot;Stainless steel oven&quot;, &quot;Shared gym in building&quot;, &quot;Bed linens&quot;, &quot;Hot water kettle&quot;, &quot;HDTV with Amazon Prime Video, standard cable&quot;, &quot;Books and reading material&quot;, &quot;Exercise equipment: free weights, stationary bike, treadmill&quot;]"/>
    <x v="125"/>
    <n v="3"/>
    <n v="45"/>
    <n v="3"/>
    <n v="3"/>
    <n v="45"/>
    <n v="45"/>
    <n v="3"/>
    <n v="45"/>
    <m/>
    <s v="t"/>
    <n v="23"/>
    <n v="44"/>
    <n v="54"/>
    <n v="142"/>
    <d v="2025-03-03T00:00:00"/>
    <n v="56"/>
    <n v="17"/>
    <n v="1"/>
    <n v="142"/>
    <n v="15"/>
    <n v="102"/>
    <n v="20094"/>
    <d v="2021-11-20T00:00:00"/>
    <d v="2025-02-16T00:00:00"/>
    <x v="11"/>
    <n v="5"/>
    <n v="4.93"/>
    <n v="5"/>
    <n v="4.9800000000000004"/>
    <n v="4.8899999999999997"/>
    <n v="4.91"/>
    <s v="PID-STRA-12229"/>
    <s v="f"/>
    <n v="2"/>
    <n v="1"/>
    <n v="1"/>
    <n v="0"/>
    <n v="1.4"/>
  </r>
  <r>
    <n v="49000328"/>
    <s v="https://www.airbnb.com/rooms/49000328"/>
    <n v="20250303043221"/>
    <d v="2025-03-03T00:00:00"/>
    <s v="city scrape"/>
    <s v="Private room in Fairfield Station (Room 4)"/>
    <s v="The house is located in Fairfield station, it takes 3 minutes to walk to station, 5 minutes to walk to shopping. There are 4 bedrooms, 2 bathrooms &amp; 2 toilets with a small backyard. The bathroom is next to the room. It is full renovation with the tile floor through the house. The guests can have the private room, share bathroom toilet and the other part of the house"/>
    <s v="Parking is in the frond of building"/>
    <s v="https://a0.muscache.com/pictures/145480ef-39f3-4b47-bd2f-be4ffb8d34da.jpg"/>
    <n v="304795574"/>
    <s v="https://www.airbnb.com/users/show/304795574"/>
    <s v="Huong Thien Nguyen"/>
    <d v="2019-10-27T00:00:00"/>
    <m/>
    <m/>
    <s v="within an hour"/>
    <n v="0.98"/>
    <n v="0.99"/>
    <s v="f"/>
    <s v="https://a0.muscache.com/im/pictures/user/8906ee9f-0b80-4989-950f-d061072e33d6.jpg?aki_policy=profile_small"/>
    <s v="https://a0.muscache.com/im/pictures/user/8906ee9f-0b80-4989-950f-d061072e33d6.jpg?aki_policy=profile_x_medium"/>
    <m/>
    <n v="8"/>
    <n v="14"/>
    <s v="['email', 'phone']"/>
    <s v="t"/>
    <s v="t"/>
    <s v="Neighborhood highlights"/>
    <x v="37"/>
    <m/>
    <n v="-33.87726"/>
    <n v="150.95415"/>
    <s v="Private room in townhouse"/>
    <s v="Private room"/>
    <n v="2"/>
    <n v="2"/>
    <s v="2 shared baths"/>
    <n v="1"/>
    <n v="1"/>
    <s v="[&quot;Cooking basics&quot;, &quot;Dishes and silverware&quot;, &quot;Private entrance&quot;, &quot;Safe&quot;, &quot;Refrigerator&quot;, &quot;Cleaning products&quot;, &quot;Free street parking&quot;, &quot;Microwave&quot;, &quot;Rice maker&quot;, &quot;Wifi&quot;, &quot;Portable fans&quot;, &quot;Lock on bedroom door&quot;, &quot;Trash compactor&quot;, &quot;Free washer \u2013 In unit&quot;, &quot;Shower gel&quot;, &quot;Shampoo&quot;, &quot;Kitchen&quot;, &quot;Hot water&quot;, &quot;Portable heater&quot;, &quot;Hangers&quot;, &quot;Hot water kettle&quot;, &quot;Bed linens&quot;, &quot;Gas stove&quot;]"/>
    <x v="287"/>
    <n v="1"/>
    <n v="365"/>
    <n v="1"/>
    <n v="1"/>
    <n v="365"/>
    <n v="365"/>
    <n v="1"/>
    <n v="365"/>
    <m/>
    <s v="t"/>
    <n v="25"/>
    <n v="55"/>
    <n v="85"/>
    <n v="360"/>
    <d v="2025-03-03T00:00:00"/>
    <n v="23"/>
    <n v="2"/>
    <n v="0"/>
    <n v="299"/>
    <n v="7"/>
    <n v="12"/>
    <n v="660"/>
    <d v="2021-05-23T00:00:00"/>
    <d v="2024-03-09T00:00:00"/>
    <x v="65"/>
    <n v="4.3899999999999997"/>
    <n v="4.4800000000000004"/>
    <n v="4.4800000000000004"/>
    <n v="4.6100000000000003"/>
    <n v="4.22"/>
    <n v="4.3"/>
    <s v="PID-STRA-36660"/>
    <s v="f"/>
    <n v="8"/>
    <n v="2"/>
    <n v="6"/>
    <n v="0"/>
    <n v="0.5"/>
  </r>
  <r>
    <n v="49007472"/>
    <s v="https://www.airbnb.com/rooms/49007472"/>
    <n v="20250303043221"/>
    <d v="2025-03-03T00:00:00"/>
    <s v="city scrape"/>
    <s v="Urban Chic Studio: Central, Mins to Beach/Shopping"/>
    <s v="The studio,  offers a unique, recently  constructed,  tastefully designed  and  styled,  self contained, apartment set within a century old heritage listed terrace house.&lt;br /&gt;The studio unit offers a comfortable  double bed with full linen, bamboo  wardrobe, tv and cow chair ottoman.&lt;br /&gt;&lt;br /&gt;All white, kitchenette with marble bench top, is fully equipped, and  has a microwave oven , portable cook top, and appliances. The unit has a private modern shower bathroom , a shared laundry,  with a washer and dryer"/>
    <s v="The unit is a short  11 minutes  walk into Sydney  city central. &lt;br /&gt;&lt;br /&gt;The atmosphere in Surry Hills is chic and hip!  A safe and friendly part of the city, it is situated on the outskirts of town, and is surrounded by cafes and restaurants.&lt;br /&gt;&lt;br /&gt;Major landmarks, are all within walking  distance and include, China Town,  Darling Harbour, the Queen Victoria Building and  Pitt Street Mall.  The famous Opera at Circular Quay and The Rocks, is a short bus trip  or train ride away.  The Art gallery of New South Wales is located at Circular Q.uay Taronga Park Zoo and Luna Park  are a ferry ride from Circular Quay wharf.&lt;br /&gt;&lt;br /&gt;Buses, trains, and a monorail are 3 minutes walk from the house.&lt;br /&gt;&lt;br /&gt;Woolworths , minimart is 3 minutes  walk down the street. &lt;br /&gt;&lt;br /&gt;Woolworths,  major store is 5 mins walk up the street to  St. Margaret Square.&lt;br /&gt;&lt;br /&gt;Aldi supermarket  is a 7 minutes walk away to Oxford  street,  Darlinghurst. &lt;br /&gt;&lt;br /&gt;Wine bars and fine dinning is "/>
    <s v="https://a0.muscache.com/pictures/d6548148-a82a-4c17-b93a-3a6495845b96.jpg"/>
    <n v="392908452"/>
    <s v="https://www.airbnb.com/users/show/392908452"/>
    <s v="Roezetta"/>
    <d v="2021-03-16T00:00:00"/>
    <s v="Sydney, Australia"/>
    <s v="Having traveled extensively to 32 different countries in the past, I've developed a deep love for immersing myself in various cultures, savoring different foods, and enjoying the many delights that life has to offer. _x000a__x000a_Life, for me, is about collecting captivating experiences that become cherished memories._x000a__x000a_Its about embracing  the unknown, and allowing  yourself to be moved by the beauty of the world around you!_x000a__x000a_So here's to happy travels!"/>
    <s v="within an hour"/>
    <n v="1"/>
    <n v="0.96"/>
    <s v="t"/>
    <s v="https://a0.muscache.com/im/pictures/user/8cdf2063-51ef-4e59-8f1f-f35df281d0a0.jpg?aki_policy=profile_small"/>
    <s v="https://a0.muscache.com/im/pictures/user/8cdf2063-51ef-4e59-8f1f-f35df281d0a0.jpg?aki_policy=profile_x_medium"/>
    <m/>
    <n v="6"/>
    <n v="6"/>
    <s v="['email', 'phone']"/>
    <s v="t"/>
    <s v="t"/>
    <s v="Neighborhood highlights"/>
    <x v="1"/>
    <m/>
    <n v="-33.884819999999998"/>
    <n v="151.21084999999999"/>
    <s v="Entire serviced apartment"/>
    <s v="Entire home/apt"/>
    <n v="2"/>
    <n v="1"/>
    <s v="1 bath"/>
    <n v="1"/>
    <n v="1"/>
    <s v="[&quot;Outdoor furniture&quot;, &quot;Luggage dropoff allowed&quot;, &quot;Smoke alarm&quot;, &quot;Window guards&quot;, &quot;Commetcial hotel 2 in one wth Shampo conditioner&quot;, &quot;Fire extinguisher&quot;, &quot;Cooking basics&quot;, &quot;Dishes and silverware&quot;, &quot;Outdoor dining area&quot;, &quot;Cleaning products&quot;, &quot;Micrwave oven oven&quot;, &quot;Microwave&quot;, &quot;Clothing storage: dresser&quot;, &quot;Toaster&quot;, &quot;Laundromat nearby&quot;, &quot;Free street parking&quot;, &quot;Hair dryer&quot;, &quot;Freezer&quot;, &quot;Iron&quot;, &quot;Wifi&quot;, &quot;Ikeas induction stove&quot;, &quot;Wine glasses&quot;, &quot;Courtyard view&quot;, &quot;Dining table&quot;, &quot;Babysitter recommendations&quot;, &quot;Portable fans&quot;, &quot;Single level home&quot;, &quot;Essentials&quot;, &quot;Free washer \u2013 In building&quot;, &quot;Room-darkening shades&quot;, &quot;Garden view&quot;, &quot;TV with standard cable&quot;, &quot;First aid kit&quot;, &quot;Extra pillows and blankets&quot;, &quot;Oommercial hotel 2 in 1 with cndtioner shampoo&quot;, &quot;Exterior security cameras on property&quot;, &quot;Shower gel&quot;, &quot;Kitchen&quot;, &quot;Hot water&quot;, &quot;Long term stays allowed&quot;, &quot;Paid crib - available upon request&quot;, &quot;Shared patio or balcony&quot;, &quot;Lockbox&quot;, &quot;Paid street parking off premises&quot;, &quot;Portable heater&quot;, &quot;Coffee&quot;, &quot;Self check-in&quot;, &quot;Hangers&quot;, &quot;Free dryer \u2013 In building&quot;, &quot;Bed linens&quot;, &quot;Hot water kettle&quot;, &quot;Coffee maker: french press&quot;, &quot;Mini fridge&quot;, &quot;Dvid jone purchase refrigerator&quot;]"/>
    <x v="186"/>
    <n v="2"/>
    <n v="28"/>
    <n v="1"/>
    <n v="7"/>
    <n v="1125"/>
    <n v="1125"/>
    <n v="3.1"/>
    <n v="1125"/>
    <m/>
    <s v="t"/>
    <n v="11"/>
    <n v="39"/>
    <n v="69"/>
    <n v="94"/>
    <d v="2025-03-03T00:00:00"/>
    <n v="251"/>
    <n v="51"/>
    <n v="5"/>
    <n v="94"/>
    <n v="61"/>
    <n v="255"/>
    <n v="41565"/>
    <d v="2021-04-13T00:00:00"/>
    <d v="2025-02-15T00:00:00"/>
    <x v="7"/>
    <n v="4.87"/>
    <n v="4.88"/>
    <n v="4.96"/>
    <n v="4.9800000000000004"/>
    <n v="4.97"/>
    <n v="4.76"/>
    <s v="Exempt"/>
    <s v="f"/>
    <n v="6"/>
    <n v="6"/>
    <n v="0"/>
    <n v="0"/>
    <n v="5.3"/>
  </r>
  <r>
    <n v="49017754"/>
    <s v="https://www.airbnb.com/rooms/49017754"/>
    <n v="20250303043221"/>
    <d v="2025-03-03T00:00:00"/>
    <s v="city scrape"/>
    <s v="Fantastic location,10min walking to Maroubra beach"/>
    <s v="A private bedroom with queen bed to accommodate 1-2 people, bedside table, wardrobe, shared bathroom with shower &amp; bath. Wifi, functioning kitchen, plenty of free street carpark. Approx 10 mins walking distance to Maroubra beach, Wollies, 7Eleven and pub.  Please don't hesitate to contact me if you have any query."/>
    <m/>
    <s v="https://a0.muscache.com/pictures/547b396f-782d-410c-881a-f60c51e799fb.jpg"/>
    <n v="395304707"/>
    <s v="https://www.airbnb.com/users/show/395304707"/>
    <s v="Antonio"/>
    <d v="2021-04-02T00:00:00"/>
    <m/>
    <m/>
    <s v="a few days or more"/>
    <n v="0"/>
    <s v="N/A"/>
    <s v="f"/>
    <s v="https://a0.muscache.com/im/pictures/user/cf06f0b0-4c53-47b6-95c3-ce542d83333a.jpg?aki_policy=profile_small"/>
    <s v="https://a0.muscache.com/im/pictures/user/cf06f0b0-4c53-47b6-95c3-ce542d83333a.jpg?aki_policy=profile_x_medium"/>
    <m/>
    <n v="1"/>
    <n v="1"/>
    <s v="['phone']"/>
    <s v="t"/>
    <s v="t"/>
    <m/>
    <x v="3"/>
    <m/>
    <n v="-33.951999999999998"/>
    <n v="151.24646999999999"/>
    <s v="Private room in townhouse"/>
    <s v="Private room"/>
    <n v="2"/>
    <n v="1"/>
    <s v="1 shared bath"/>
    <n v="1"/>
    <m/>
    <s v="[&quot;Sound system&quot;, &quot;Outdoor furniture&quot;, &quot;Smoke alarm&quot;, &quot;Cooking basics&quot;, &quot;Game console: PS4&quot;, &quot;Dishes and silverware&quot;, &quot;Private entrance&quot;, &quot;Refrigerator&quot;, &quot;Cleaning available during stay&quot;, &quot;Cleaning products&quot;, &quot;Free street parking&quot;, &quot;Toaster&quot;, &quot;Body soap&quot;, &quot;Wifi&quot;, &quot;Stove&quot;, &quot;Ethernet connection&quot;, &quot;Essentials&quot;, &quot;TV&quot;, &quot;Free washer \u2013 In unit&quot;, &quot;Oven&quot;, &quot;Free dryer \u2013 In unit&quot;, &quot;Kitchen&quot;, &quot;Hot water&quot;, &quot;Long term stays allowed&quot;, &quot;Drying rack for clothing&quot;, &quot;BBQ grill&quot;, &quot;Clothing storage: wardrobe&quot;, &quot;Coffee maker: pour-over coffee&quot;, &quot;Smoking allowed&quot;]"/>
    <x v="22"/>
    <n v="90"/>
    <n v="1125"/>
    <n v="90"/>
    <n v="90"/>
    <n v="1125"/>
    <n v="1125"/>
    <n v="90"/>
    <n v="1125"/>
    <m/>
    <s v="t"/>
    <n v="29"/>
    <n v="59"/>
    <n v="89"/>
    <n v="364"/>
    <d v="2025-03-03T00:00:00"/>
    <n v="0"/>
    <n v="0"/>
    <n v="0"/>
    <n v="303"/>
    <n v="0"/>
    <n v="0"/>
    <n v="0"/>
    <m/>
    <m/>
    <x v="31"/>
    <m/>
    <m/>
    <m/>
    <m/>
    <m/>
    <m/>
    <m/>
    <s v="f"/>
    <n v="1"/>
    <n v="0"/>
    <n v="1"/>
    <n v="0"/>
    <m/>
  </r>
  <r>
    <n v="49367978"/>
    <s v="https://www.airbnb.com/rooms/49367978"/>
    <n v="20250303043221"/>
    <d v="2025-03-03T00:00:00"/>
    <s v="city scrape"/>
    <s v="Hidden Savannah"/>
    <s v="Private Paradise perfect for families, plenty of space for outdoor activities and a beautiful newly renovated home to relax in.&lt;br /&gt;Literally a stones throw from local shops, and a leisurely walk/5 minute drive down to your choice of beach's or Pittwater."/>
    <s v="Friendly, quiet neighbourhood, local shops and park within 200m. &lt;br /&gt;Beaches and Pittwater only a 2km walk."/>
    <s v="https://a0.muscache.com/pictures/1f88b2c1-0a0c-4348-ab05-e269e5c64379.jpg"/>
    <n v="372081522"/>
    <s v="https://www.airbnb.com/users/show/372081522"/>
    <s v="Richard"/>
    <d v="2020-10-15T00:00:00"/>
    <s v="Bilgola Plateau, Australia"/>
    <m/>
    <s v="N/A"/>
    <s v="N/A"/>
    <s v="N/A"/>
    <s v="f"/>
    <s v="https://a0.muscache.com/im/pictures/user/ac6af8cf-6d82-4be4-8b16-696c89937e69.jpg?aki_policy=profile_small"/>
    <s v="https://a0.muscache.com/im/pictures/user/ac6af8cf-6d82-4be4-8b16-696c89937e69.jpg?aki_policy=profile_x_medium"/>
    <m/>
    <n v="1"/>
    <n v="2"/>
    <s v="['email', 'phone']"/>
    <s v="t"/>
    <s v="t"/>
    <s v="Neighborhood highlights"/>
    <x v="0"/>
    <m/>
    <n v="-33.642330000000001"/>
    <n v="151.31753"/>
    <s v="Entire home"/>
    <s v="Entire home/apt"/>
    <n v="4"/>
    <n v="2.5"/>
    <s v="2.5 baths"/>
    <n v="3"/>
    <n v="3"/>
    <s v="[&quot;Children\u2019s books and toys&quot;, &quot;Game console&quot;, &quot;Coffee maker: Nespresso&quot;, &quot;Outdoor furniture&quot;, &quot;Dishwasher&quot;, &quot;Smoke alarm&quot;, &quot;Ceiling fan&quot;, &quot;Dishes and silverware&quot;, &quot;Baking sheet&quot;, &quot;Private entrance&quot;, &quot;Refrigerator&quot;, &quot;Heating&quot;, &quot;Free street parking&quot;, &quot;Microwave&quot;, &quot;Toaster&quot;, &quot;Rice maker&quot;, &quot;Piano&quot;, &quot;Hair dryer&quot;, &quot;Freezer&quot;, &quot;Iron&quot;, &quot;Wifi&quot;, &quot;Stove&quot;, &quot;Wine glasses&quot;, &quot;Barbecue utensils&quot;, &quot;Free parking on premises&quot;, &quot;Dedicated workspace&quot;, &quot;Dining table&quot;, &quot;Kayak&quot;, &quot;Ethernet connection&quot;, &quot;Single level home&quot;, &quot;Essentials&quot;, &quot;Washer&quot;, &quot;Baby bath&quot;, &quot;TV&quot;, &quot;Changing table&quot;, &quot;Pets allowed&quot;, &quot;Oven&quot;, &quot;Dryer&quot;, &quot;Children\u2019s dinnerware&quot;, &quot;Backyard&quot;, &quot;Shampoo&quot;, &quot;Crib&quot;, &quot;Hot water&quot;, &quot;Kitchen&quot;, &quot;Long term stays allowed&quot;, &quot;Air conditioning&quot;, &quot;Patio or balcony&quot;, &quot;BBQ grill&quot;, &quot;Hangers&quot;, &quot;Exercise equipment&quot;, &quot;Hot water kettle&quot;, &quot;High chair&quot;, &quot;Fire pit&quot;]"/>
    <x v="835"/>
    <n v="90"/>
    <n v="200"/>
    <n v="90"/>
    <n v="90"/>
    <n v="200"/>
    <n v="200"/>
    <n v="90"/>
    <n v="200"/>
    <m/>
    <s v="t"/>
    <n v="23"/>
    <n v="53"/>
    <n v="83"/>
    <n v="358"/>
    <d v="2025-03-03T00:00:00"/>
    <n v="0"/>
    <n v="0"/>
    <n v="0"/>
    <n v="297"/>
    <n v="0"/>
    <n v="0"/>
    <n v="0"/>
    <m/>
    <m/>
    <x v="31"/>
    <m/>
    <m/>
    <m/>
    <m/>
    <m/>
    <m/>
    <m/>
    <s v="f"/>
    <n v="1"/>
    <n v="1"/>
    <n v="0"/>
    <n v="0"/>
    <m/>
  </r>
  <r>
    <n v="49370012"/>
    <s v="https://www.airbnb.com/rooms/49370012"/>
    <n v="20250303043221"/>
    <d v="2025-03-03T00:00:00"/>
    <s v="city scrape"/>
    <s v="Chic 1BR Modern Art Deco Apartment in Potts Point"/>
    <s v="Recently renovated &amp; architecturally designed 1 bedroom apartment in the heart of Potts Point,&lt;br /&gt;&lt;br /&gt;Sydney. Quiet top floor position in a small block of units. With access to the endless dining options in the precinct and a short walk to all amenities, public transport and secure parking garage.&lt;br /&gt;&lt;br /&gt;Quiet top floor position in a small block of units. Located only moments away from restaurants, cafes, shops/supermarkets, parks and public transport."/>
    <s v="Nestled right on the cusp of Potts Point, Rushcutters Bay, Elizabeth Bay, with restaurants, cafes, shops and supermarkets on your doorstep. Potts Point provides easy access to public transport and is within a 5 minute walk to Rushcutters Bay Park. The Sydney CBD is a 20 minute walk. Every Saturday the Kings Cross Market is held at the Fitzroy Gardens and you can find certified organic produce, arts &amp; crafts and street food stalls."/>
    <s v="https://a0.muscache.com/pictures/prohost-api/Hosting-49370012/original/9eb56418-251f-43f0-b99a-e110b7fedada.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74879999999997"/>
    <n v="151.22332"/>
    <s v="Entire rental unit"/>
    <s v="Entire home/apt"/>
    <n v="2"/>
    <n v="1"/>
    <s v="1 bath"/>
    <n v="1"/>
    <n v="1"/>
    <s v="[&quot;Smoke alarm&quot;, &quot;Fire extinguisher&quot;, &quot;Cooking basics&quot;, &quot;Dishes and silverware&quot;, &quot;Private entrance&quot;, &quot;Refrigerator&quot;, &quot;Heating&quot;, &quot;Toaster&quot;, &quot;Hair dryer&quot;, &quot;Iron&quot;, &quot;Wifi&quot;, &quot;Stove&quot;, &quot;Dedicated workspace&quot;, &quot;Essentials&quot;, &quot;Washer&quot;, &quot;TV&quot;, &quot;Carbon monoxide alarm&quot;, &quot;Oven&quot;, &quot;Shampoo&quot;, &quot;Kitchen&quot;, &quot;Hot water&quot;, &quot;Long term stays allowed&quot;, &quot;Hangers&quot;, &quot;Bed linens&quot;, &quot;Hot water kettle&quot;]"/>
    <x v="158"/>
    <n v="90"/>
    <n v="90"/>
    <n v="90"/>
    <n v="90"/>
    <n v="90"/>
    <n v="90"/>
    <n v="90"/>
    <n v="90"/>
    <m/>
    <s v="t"/>
    <n v="5"/>
    <n v="5"/>
    <n v="5"/>
    <n v="5"/>
    <d v="2025-03-03T00:00:00"/>
    <n v="30"/>
    <n v="4"/>
    <n v="0"/>
    <n v="5"/>
    <n v="9"/>
    <n v="255"/>
    <n v="70125"/>
    <d v="2021-05-10T00:00:00"/>
    <d v="2024-04-01T00:00:00"/>
    <x v="6"/>
    <n v="4.7"/>
    <n v="4.83"/>
    <n v="4.7699999999999996"/>
    <n v="4.9000000000000004"/>
    <n v="4.9000000000000004"/>
    <n v="4.53"/>
    <s v="PID-STRA-54723"/>
    <s v="t"/>
    <n v="71"/>
    <n v="71"/>
    <n v="0"/>
    <n v="0"/>
    <n v="0.65"/>
  </r>
  <r>
    <n v="49370278"/>
    <s v="https://www.airbnb.com/rooms/49370278"/>
    <n v="20250303043221"/>
    <d v="2025-03-03T00:00:00"/>
    <s v="city scrape"/>
    <s v="Maraylya/Box hill/Gables Specious 5Br Sweet House"/>
    <s v="This stylish two-level house is located in a peaceful &amp; quiet street. It is very closed to Santa Sophia Catholic College ad surrounded by 9 local parks and sport field. Short drive to Rouse HIll Town Centre and historical Windsor. &lt;br /&gt;&lt;br /&gt;It will make you relaxed, unwinded, and feel that this is your real home. Our home also features:&lt;br /&gt;&lt;br /&gt;âœ” 5 Comfy Bedrooms&lt;br /&gt;âœ” Fully Equipped Kitchen&lt;br /&gt;âœ” Free NBN Wi-Fi&lt;br /&gt;âœ” Air Conditioning&lt;br /&gt;âœ” patio &amp; backyard&lt;br /&gt;âœ” Washing Maching&lt;br /&gt;âœ” Iron/Board&lt;br /&gt;&lt;br /&gt;See more below!"/>
    <m/>
    <s v="https://a0.muscache.com/pictures/prohost-api/Hosting-49370278/original/d67710c7-b445-4fc7-b50a-08c150eaf5e7.jpeg"/>
    <n v="398221344"/>
    <s v="https://www.airbnb.com/users/show/398221344"/>
    <s v="Vivian"/>
    <d v="2021-04-22T00:00:00"/>
    <s v="North Kellyville, Australia"/>
    <m/>
    <s v="within an hour"/>
    <n v="0.9"/>
    <n v="0.97"/>
    <s v="f"/>
    <s v="https://a0.muscache.com/im/pictures/user/c3db94c1-ba70-4769-9796-e86063225a79.jpg?aki_policy=profile_small"/>
    <s v="https://a0.muscache.com/im/pictures/user/c3db94c1-ba70-4769-9796-e86063225a79.jpg?aki_policy=profile_x_medium"/>
    <m/>
    <n v="2"/>
    <n v="3"/>
    <s v="['email', 'phone']"/>
    <s v="t"/>
    <s v="t"/>
    <m/>
    <x v="33"/>
    <m/>
    <n v="-33.614510000000003"/>
    <n v="150.90611999999999"/>
    <s v="Entire home"/>
    <s v="Entire home/apt"/>
    <n v="10"/>
    <n v="2.5"/>
    <s v="2.5 baths"/>
    <n v="5"/>
    <n v="5"/>
    <s v="[&quot;Dishwasher&quot;, &quot;Smoke alarm&quot;, &quot;Cooking basics&quot;, &quot;Private backyard \u2013 Fully fenced&quot;, &quot;Dishes and silverware&quot;, &quot;Refrigerator&quot;, &quot;Heating&quot;, &quot;Free street parking&quot;, &quot;Microwave&quot;, &quot;Hair dryer&quot;, &quot;Iron&quot;, &quot;Wifi&quot;, &quot;Bathtub&quot;, &quot;Stove&quot;, &quot;Free parking on premises&quot;, &quot;Dedicated workspace&quot;, &quot;Dining table&quot;, &quot;Essentials&quot;, &quot;Washer&quot;, &quot;Conditioner&quot;, &quot;TV&quot;, &quot;Oven&quot;, &quot;Shower gel&quot;, &quot;Shampoo&quot;, &quot;Crib&quot;, &quot;Hot water&quot;, &quot;Kitchen&quot;, &quot;Long term stays allowed&quot;, &quot;Lockbox&quot;, &quot;Drying rack for clothing&quot;, &quot;Central air conditioning&quot;, &quot;Self check-in&quot;, &quot;Hangers&quot;, &quot;Hot water kettle&quot;, &quot;Private patio or balcony&quot;, &quot;Clothing storage&quot;]"/>
    <x v="49"/>
    <n v="2"/>
    <n v="1125"/>
    <n v="1"/>
    <n v="2"/>
    <n v="1125"/>
    <n v="1125"/>
    <n v="2"/>
    <n v="1125"/>
    <m/>
    <s v="t"/>
    <n v="15"/>
    <n v="45"/>
    <n v="75"/>
    <n v="170"/>
    <d v="2025-03-03T00:00:00"/>
    <n v="60"/>
    <n v="14"/>
    <n v="0"/>
    <n v="170"/>
    <n v="20"/>
    <n v="84"/>
    <n v="18564"/>
    <d v="2021-07-05T00:00:00"/>
    <d v="2024-12-29T00:00:00"/>
    <x v="42"/>
    <n v="4.62"/>
    <n v="4.5"/>
    <n v="4.8"/>
    <n v="4.68"/>
    <n v="4.4800000000000004"/>
    <n v="4.5"/>
    <s v="PID-STRA-7140"/>
    <s v="t"/>
    <n v="2"/>
    <n v="2"/>
    <n v="0"/>
    <n v="0"/>
    <n v="1.35"/>
  </r>
  <r>
    <n v="49372028"/>
    <s v="https://www.airbnb.com/rooms/49372028"/>
    <n v="20250303043221"/>
    <d v="2025-03-03T00:00:00"/>
    <s v="city scrape"/>
    <s v="Blue Haven Retreat - Beverly Hills 208"/>
    <s v="Super Easy access to Sydney Harbour,CBD,Airport, Olympic Park&lt;br /&gt;&lt;br /&gt;Park&amp;playground just next door! A few minutes' walk to the Beverly Hills 'eat street' and train station.&lt;br /&gt;Drive 5 minutes to the Hurstville CBD, Westfields Shopping Town;10 minutes to Jubilee Stadium, Oatley Park, Carss Bush Park;15 minutes to Airport;20 minutes to Sydney CBD...&lt;br /&gt;&lt;br /&gt;Designed for families, friends, groups, holidaymakers, and entertainers, this year-round home is available for long- and short-term rental."/>
    <m/>
    <s v="https://a0.muscache.com/pictures/miso/Hosting-49372028/original/bc294871-3b4f-4937-9a53-f06a46565c61.jpeg"/>
    <n v="398240183"/>
    <s v="https://www.airbnb.com/users/show/398240183"/>
    <s v="Alan"/>
    <d v="2021-04-23T00:00:00"/>
    <s v="Sydney, Australia"/>
    <s v="Hi, I am HomeHostSYD. _x000a__x000a_HomeHostSYD has had a real estate agency license since 2009. HomeHostSYD proudly offers homes around Sydney Australia for guests/tenants to make memories in. _x000a__x000a_We are experts in creating spaces that we know guests/tenants will enjoy no matter the reason for travelling._x000a__x000a_We only work with professional housekeepers who take care of homes with attention to detail and ensure you have an unforgettable stay._x000a__x000a_With a high volume of 5 Star Reviews, we are the people you want to stay with._x000a__x000a_Contact us today! Our lovely Reservations Team is ready to help you find your dream vacation home or home away from home for an extended stay."/>
    <s v="within an hour"/>
    <n v="1"/>
    <n v="0.99"/>
    <s v="f"/>
    <s v="https://a0.muscache.com/im/pictures/user/595f237b-9cd1-4d38-8d57-5b09bc39e69d.jpg?aki_policy=profile_small"/>
    <s v="https://a0.muscache.com/im/pictures/user/595f237b-9cd1-4d38-8d57-5b09bc39e69d.jpg?aki_policy=profile_x_medium"/>
    <m/>
    <n v="7"/>
    <n v="7"/>
    <s v="['email', 'phone']"/>
    <s v="t"/>
    <s v="t"/>
    <m/>
    <x v="19"/>
    <m/>
    <n v="-33.950690000000002"/>
    <n v="151.08797999999999"/>
    <s v="Entire villa"/>
    <s v="Entire home/apt"/>
    <n v="10"/>
    <n v="3"/>
    <s v="3 baths"/>
    <n v="4"/>
    <n v="7"/>
    <s v="[&quot;Children\u2019s books and toys&quot;, &quot;Blender&quot;, &quot;Outdoor furniture&quot;, &quot;Dishwasher&quot;, &quot;Smoke alarm&quot;, &quot;Fire extinguisher&quot;, &quot;Cooking basics&quot;, &quot;Dishes and silverware&quot;, &quot;Private backyard \u2013 Fully fenced&quot;, &quot;LG refrigerator&quot;, &quot;Private entrance&quot;, &quot;Safe&quot;, &quot;Fotile stainless steel gas stove&quot;, &quot;Cleaning products&quot;, &quot;Free street parking&quot;, &quot;Board games&quot;, &quot;Microwave&quot;, &quot;Toaster&quot;, &quot;Outdoor playground&quot;, &quot;Rice maker&quot;, &quot;Laundromat nearby&quot;, &quot;Hair dryer&quot;, &quot;Freezer&quot;, &quot;Iron&quot;, &quot;Central heating&quot;, &quot;Bidet&quot;, &quot;Bathtub&quot;, &quot;Wifi&quot;, &quot;Wine glasses&quot;, &quot;Dedicated workspace&quot;, &quot;Dining table&quot;, &quot;Heating - split type ductless system&quot;, &quot;AC - split type ductless system&quot;, &quot;Essentials&quot;, &quot;Garden view&quot;, &quot;Conditioner&quot;, &quot;Standalone high chair - always at the listing&quot;, &quot;Trash compactor&quot;, &quot;Changing table&quot;, &quot;First aid kit&quot;, &quot;Free resort access&quot;, &quot;60 inch HDTV with standard cable&quot;, &quot;Pets allowed&quot;, &quot;Free washer \u2013 In unit&quot;, &quot;Exterior security cameras on property&quot;, &quot;Free dryer \u2013 In unit&quot;, &quot;Children\u2019s dinnerware&quot;, &quot;Shower gel&quot;, &quot;Shampoo&quot;, &quot;Kitchen&quot;, &quot;Hot water&quot;, &quot;Long term stays allowed&quot;, &quot;Lockbox&quot;, &quot;Drying rack for clothing&quot;, &quot;Clothing storage: wardrobe&quot;, &quot;Delonghi stainless steel oven&quot;, &quot;Coffee&quot;, &quot;Central air conditioning&quot;, &quot;Self check-in&quot;, &quot;Hangers&quot;, &quot;Bed linens&quot;, &quot;Hot water kettle&quot;, &quot;Private patio or balcony&quot;, &quot;Coffee maker: espresso machine&quot;, &quot;Books and reading material&quot;]"/>
    <x v="690"/>
    <n v="2"/>
    <n v="90"/>
    <n v="2"/>
    <n v="3"/>
    <n v="1125"/>
    <n v="1125"/>
    <n v="2"/>
    <n v="1125"/>
    <m/>
    <s v="t"/>
    <n v="20"/>
    <n v="47"/>
    <n v="72"/>
    <n v="159"/>
    <d v="2025-03-03T00:00:00"/>
    <n v="57"/>
    <n v="9"/>
    <n v="0"/>
    <n v="159"/>
    <n v="11"/>
    <n v="54"/>
    <n v="24786"/>
    <d v="2022-02-13T00:00:00"/>
    <d v="2024-12-26T00:00:00"/>
    <x v="57"/>
    <n v="4.8099999999999996"/>
    <n v="4.74"/>
    <n v="4.7699999999999996"/>
    <n v="4.8099999999999996"/>
    <n v="4.5599999999999996"/>
    <n v="4.5599999999999996"/>
    <s v="PID-STRA-33044"/>
    <s v="f"/>
    <n v="7"/>
    <n v="7"/>
    <n v="0"/>
    <n v="0"/>
    <n v="1.53"/>
  </r>
  <r>
    <n v="49373321"/>
    <s v="https://www.airbnb.com/rooms/49373321"/>
    <n v="20250303043221"/>
    <d v="2025-03-03T00:00:00"/>
    <s v="city scrape"/>
    <s v="Palm Pavilion: architectural rainforest retreat"/>
    <s v="45 minutes from the CBD, Palm Pavilion offers a boutique escape for connecting with loved ones or working in peace. This award-winning, multi-purpose container house is built on the edge of Ku-ring-gai Chase National Park, with a luxury feel and mindful architecture that centers on sustainability, seclusion and tranquility. Offering floor-to-ceiling rainforest views and a full suite of amenities, Palm Pavilion is an oasis for cutting out noise and sharing what matters."/>
    <m/>
    <s v="https://a0.muscache.com/pictures/a9b33df6-7948-4161-8511-b5e796c9b009.jpg"/>
    <n v="398249635"/>
    <s v="https://www.airbnb.com/users/show/398249635"/>
    <s v="Rebecca"/>
    <d v="2021-04-23T00:00:00"/>
    <m/>
    <m/>
    <s v="within an hour"/>
    <n v="1"/>
    <n v="0.95"/>
    <s v="t"/>
    <s v="https://a0.muscache.com/im/pictures/user/b5493e17-d7b5-4aa3-acf5-64d338bd5e5c.jpg?aki_policy=profile_small"/>
    <s v="https://a0.muscache.com/im/pictures/user/b5493e17-d7b5-4aa3-acf5-64d338bd5e5c.jpg?aki_policy=profile_x_medium"/>
    <m/>
    <n v="1"/>
    <n v="1"/>
    <s v="['email', 'phone']"/>
    <s v="t"/>
    <s v="t"/>
    <m/>
    <x v="0"/>
    <m/>
    <n v="-33.652619999999999"/>
    <n v="151.27982"/>
    <s v="Entire home"/>
    <s v="Entire home/apt"/>
    <n v="8"/>
    <n v="2.5"/>
    <s v="2.5 baths"/>
    <n v="3"/>
    <n v="5"/>
    <s v="[&quot;Coffee maker&quot;, &quot;Outdoor furniture&quot;, &quot;Dishwasher&quot;, &quot;Smoke alarm&quot;, &quot;Fire extinguisher&quot;, &quot;Ceiling fan&quot;, &quot;Cooking basics&quot;, &quot;Dishes and silverware&quot;, &quot;Private entrance&quot;, &quot;Outdoor dining area&quot;, &quot;Refrigerator&quot;, &quot;Heating&quot;, &quot;Board games&quot;, &quot;Microwave&quot;, &quot;Toaster&quot;, &quot;Outdoor shower&quot;, &quot;Pack \u2019n play/Travel crib&quot;, &quot;Hair dryer&quot;, &quot;Freezer&quot;, &quot;Iron&quot;, &quot;Induction stove&quot;, &quot;Wifi&quot;, &quot;Bathtub&quot;, &quot;Wine glasses&quot;, &quot;Barbecue utensils&quot;, &quot;Private backyard&quot;, &quot;Free parking on premises&quot;, &quot;Dining table&quot;, &quot;Essentials&quot;, &quot;Washer&quot;, &quot;Conditioner&quot;, &quot;TV&quot;, &quot;First aid kit&quot;, &quot;Carbon monoxide alarm&quot;, &quot;Oven&quot;, &quot;Dryer&quot;, &quot;Hammock&quot;, &quot;Children\u2019s dinnerware&quot;, &quot;Shower gel&quot;, &quot;Shampoo&quot;, &quot;Crib&quot;, &quot;Hot water&quot;, &quot;Kitchen&quot;, &quot;Air conditioning&quot;, &quot;Lockbox&quot;, &quot;Drying rack for clothing&quot;, &quot;BBQ grill&quot;, &quot;Self check-in&quot;, &quot;Hangers&quot;, &quot;Bose sound system&quot;, &quot;Private pool&quot;, &quot;Bed linens&quot;, &quot;Hot water kettle&quot;, &quot;Private patio or balcony&quot;, &quot;High chair&quot;, &quot;Clothing storage&quot;, &quot;Books and reading material&quot;, &quot;Fire pit&quot;]"/>
    <x v="658"/>
    <n v="2"/>
    <n v="28"/>
    <n v="2"/>
    <n v="5"/>
    <n v="28"/>
    <n v="28"/>
    <n v="2.6"/>
    <n v="28"/>
    <m/>
    <s v="t"/>
    <n v="16"/>
    <n v="43"/>
    <n v="70"/>
    <n v="330"/>
    <d v="2025-03-03T00:00:00"/>
    <n v="134"/>
    <n v="26"/>
    <n v="2"/>
    <n v="269"/>
    <n v="27"/>
    <n v="156"/>
    <n v="127296"/>
    <d v="2021-06-09T00:00:00"/>
    <d v="2025-02-16T00:00:00"/>
    <x v="11"/>
    <n v="4.95"/>
    <n v="4.91"/>
    <n v="4.91"/>
    <n v="4.95"/>
    <n v="4.92"/>
    <n v="4.66"/>
    <s v="PID-STRA-15439"/>
    <s v="f"/>
    <n v="1"/>
    <n v="1"/>
    <n v="0"/>
    <n v="0"/>
    <n v="2.95"/>
  </r>
  <r>
    <n v="49379139"/>
    <s v="https://www.airbnb.com/rooms/49379139"/>
    <n v="20250303043221"/>
    <d v="2025-03-03T00:00:00"/>
    <s v="city scrape"/>
    <s v="Private bedroom with ensuite"/>
    <s v="Modern furnished ensuite bedroom with everything you need. Sleep up to three guests. One double bed in bedroom and one roll away bed upon request for third guest. Coffee, tea are provided. 5 mins drive to St. Marys village. 8 mins drive to Westfield Mount Druit. Free garaged parking and lots of off street parking. Bus stop is just across the street. 4 mins drive to St. Marys train station.&lt;br /&gt;&lt;br /&gt;DUE TO HIGH COST OF ELECTRICITY, NO HEATER IS INCLUDED."/>
    <m/>
    <s v="https://a0.muscache.com/pictures/miso/Hosting-49379139/original/1d648248-4639-4c3c-acb0-8994d99b32e4.jpeg"/>
    <n v="99289615"/>
    <s v="https://www.airbnb.com/users/show/99289615"/>
    <s v="Amir"/>
    <d v="2016-10-11T00:00:00"/>
    <s v="Australia"/>
    <s v="I am a civil/Structural Engineer working full time, who loves outdoor and adventure."/>
    <s v="within an hour"/>
    <n v="1"/>
    <n v="1"/>
    <s v="t"/>
    <s v="https://a0.muscache.com/im/pictures/user/d1d6dfae-d16b-44fd-af49-7ace2f2b1781.jpg?aki_policy=profile_small"/>
    <s v="https://a0.muscache.com/im/pictures/user/d1d6dfae-d16b-44fd-af49-7ace2f2b1781.jpg?aki_policy=profile_x_medium"/>
    <m/>
    <n v="3"/>
    <n v="3"/>
    <s v="['email', 'phone']"/>
    <s v="t"/>
    <s v="t"/>
    <m/>
    <x v="17"/>
    <m/>
    <n v="-33.772559999999999"/>
    <n v="150.7841"/>
    <s v="Private room in townhouse"/>
    <s v="Private room"/>
    <n v="3"/>
    <n v="1"/>
    <s v="1 private bath"/>
    <n v="1"/>
    <n v="1"/>
    <s v="[&quot;Smoke alarm&quot;, &quot;Cooking basics&quot;, &quot;Ceiling fan&quot;, &quot;Dishes and silverware&quot;, &quot;Cleaning available during stay&quot;, &quot;Cleaning products&quot;, &quot;Shared backyard&quot;, &quot;Board games&quot;, &quot;Body soap&quot;, &quot;Microwave&quot;, &quot;Toaster&quot;, &quot;Rice maker&quot;, &quot;Single oven&quot;, &quot;Hair dryer&quot;, &quot;Freezer&quot;, &quot;Iron&quot;, &quot;Bidet&quot;, &quot;Wifi&quot;, &quot;Wine glasses&quot;, &quot;Free parking on premises&quot;, &quot;Dedicated workspace&quot;, &quot;Dining table&quot;, &quot;Essentials&quot;, &quot;Washer&quot;, &quot;Room-darkening shades&quot;, &quot;Conditioner&quot;, &quot;TV&quot;, &quot;Lock on bedroom door&quot;, &quot;Extra pillows and blankets&quot;, &quot;Carbon monoxide alarm&quot;, &quot;Exterior security cameras on property&quot;, &quot;Shower gel&quot;, &quot;Shampoo&quot;, &quot;Kitchen&quot;, &quot;Hot water&quot;, &quot;Long term stays allowed&quot;, &quot;Lockbox&quot;, &quot;Drying rack for clothing&quot;, &quot;Clothing storage: wardrobe&quot;, &quot;Coffee&quot;, &quot;SAMSUNG refrigerator&quot;, &quot;Self check-in&quot;, &quot;Hangers&quot;, &quot;Exercise equipment&quot;, &quot;Bed linens&quot;, &quot;Hot water kettle&quot;, &quot;Electric stove&quot;]"/>
    <x v="231"/>
    <n v="5"/>
    <n v="90"/>
    <n v="5"/>
    <n v="5"/>
    <n v="1125"/>
    <n v="1125"/>
    <n v="5"/>
    <n v="1125"/>
    <m/>
    <s v="t"/>
    <n v="14"/>
    <n v="44"/>
    <n v="74"/>
    <n v="132"/>
    <d v="2025-03-03T00:00:00"/>
    <n v="24"/>
    <n v="6"/>
    <n v="0"/>
    <n v="132"/>
    <n v="10"/>
    <n v="60"/>
    <n v="5400"/>
    <d v="2023-05-08T00:00:00"/>
    <d v="2024-09-01T00:00:00"/>
    <x v="5"/>
    <n v="4.92"/>
    <n v="4.83"/>
    <n v="4.88"/>
    <n v="4.92"/>
    <n v="4.54"/>
    <n v="4.92"/>
    <s v="PID-STRA-58128"/>
    <s v="f"/>
    <n v="3"/>
    <n v="0"/>
    <n v="3"/>
    <n v="0"/>
    <n v="1.08"/>
  </r>
  <r>
    <n v="49412784"/>
    <s v="https://www.airbnb.com/rooms/49412784"/>
    <n v="20250303043221"/>
    <d v="2025-03-03T00:00:00"/>
    <s v="previous scrape"/>
    <s v="Cosy, secluded hideaway"/>
    <s v="This delightful secret on the Northern Beaches, in the leafy suburb of Frenchs Forest, has recently been renovated. &lt;br /&gt;Our one-bedroom apartment with queen size bed and a sofa bed is perfect for couples or a small family.&lt;br /&gt;It has a private fenced garden which is perfect for relaxing, with a BBQ and glass of wine, whilst enjoying the local birdlife."/>
    <s v="Across the road there is a lovely cafÃ© (which also offers evening Thai meals), a pizzeria, hairdresser, beautician, and a medical centre. Within a 3-minute drive or an 8-minute walk are the Glenrose Shops, with two supermarkets, a delicatessen and various other shops and restaurants.&lt;br /&gt;Nearby are several national parks within easy reach for those that enjoy hiking and bush walks."/>
    <s v="https://a0.muscache.com/pictures/0319f862-d38a-4b9c-ab62-b474c85514b2.jpg"/>
    <n v="123498821"/>
    <s v="https://www.airbnb.com/users/show/123498821"/>
    <s v="Daniela"/>
    <d v="2017-03-30T00:00:00"/>
    <s v="Sydney, Australia"/>
    <s v="I was born and raised in Germany. My husband and I used to travel the world before we finally settled in Sydney and started raising our little family. We have a boy who is still in primary school and a Rhodesian Ridgeback puppy._x000a_I love cooking, baking and gardening and on the weekends going kayaking."/>
    <s v="within an hour"/>
    <n v="1"/>
    <n v="0.86"/>
    <s v="t"/>
    <s v="https://a0.muscache.com/im/pictures/user/a7bfd7ce-2a07-4ace-88fb-2549bc50fe16.jpg?aki_policy=profile_small"/>
    <s v="https://a0.muscache.com/im/pictures/user/a7bfd7ce-2a07-4ace-88fb-2549bc50fe16.jpg?aki_policy=profile_x_medium"/>
    <m/>
    <n v="1"/>
    <n v="1"/>
    <s v="['email', 'phone']"/>
    <s v="t"/>
    <s v="t"/>
    <s v="Neighborhood highlights"/>
    <x v="13"/>
    <m/>
    <n v="-33.743220000000001"/>
    <n v="151.20083"/>
    <s v="Entire guest suite"/>
    <s v="Entire home/apt"/>
    <n v="4"/>
    <m/>
    <s v="1 bath"/>
    <n v="1"/>
    <m/>
    <s v="[&quot;BBQ grill: gas&quot;, &quot;Children\u2019s books and toys&quot;, &quot;Blender&quot;, &quot;Outdoor furniture&quot;, &quot;Luggage dropoff allowed&quot;, &quot;Smoke alarm&quot;, &quot;Fire extinguisher&quot;, &quot;Mosquito net&quot;, &quot;Cooking basics&quot;, &quot;Dishes and silverware&quot;, &quot;Private entrance&quot;, &quot;Private backyard \u2013 Fully fenced&quot;, &quot;Dove conditioner&quot;, &quot;Outdoor dining area&quot;, &quot;Cleaning products&quot;, &quot;Cleaning available during stay&quot;, &quot;Heating&quot;, &quot;Free street parking&quot;, &quot;Board games&quot;, &quot;Body soap&quot;, &quot;Microwave&quot;, &quot;Toaster&quot;, &quot;Hair dryer&quot;, &quot;Freezer&quot;, &quot;Wine glasses&quot;, &quot;Dedicated workspace&quot;, &quot;Dining table&quot;, &quot;Portable fans&quot;, &quot;AC - split type ductless system&quot;, &quot;Essentials&quot;, &quot;Washer&quot;, &quot;Room-darkening shades&quot;, &quot;TV&quot;, &quot;Westinghouse  refrigerator&quot;, &quot;Extra pillows and blankets&quot;, &quot;Wifi \u2013 20 Mbps&quot;, &quot;Exterior security cameras on property&quot;, &quot;Free dryer \u2013 In unit&quot;, &quot;Shower gel&quot;, &quot;Shampoo&quot;, &quot;Crib&quot;, &quot;Hot water&quot;, &quot;Clothing storage: closet and dresser&quot;, &quot;Kitchen&quot;, &quot;Long term stays allowed&quot;, &quot;Drying rack for clothing&quot;, &quot;Coffee&quot;, &quot;Hangers&quot;, &quot;Coffee maker: espresso machine, Keurig coffee machine&quot;, &quot;Bed linens&quot;, &quot;Hot water kettle&quot;, &quot;Private patio or balcony&quot;, &quot;High chair&quot;, &quot;Books and reading material&quot;, &quot;Pack \u2019n play/Travel crib - available upon request&quot;]"/>
    <x v="16"/>
    <n v="2"/>
    <n v="90"/>
    <n v="2"/>
    <n v="2"/>
    <n v="1125"/>
    <n v="1125"/>
    <n v="2"/>
    <n v="1125"/>
    <m/>
    <s v="t"/>
    <n v="0"/>
    <n v="0"/>
    <n v="0"/>
    <n v="1"/>
    <d v="2025-03-03T00:00:00"/>
    <n v="95"/>
    <n v="11"/>
    <n v="0"/>
    <n v="1"/>
    <n v="12"/>
    <n v="66"/>
    <m/>
    <d v="2021-06-10T00:00:00"/>
    <d v="2024-12-22T00:00:00"/>
    <x v="8"/>
    <n v="4.9400000000000004"/>
    <n v="4.96"/>
    <n v="4.9800000000000004"/>
    <n v="4.96"/>
    <n v="4.8899999999999997"/>
    <n v="4.88"/>
    <s v="Exempt"/>
    <s v="f"/>
    <n v="1"/>
    <n v="1"/>
    <n v="0"/>
    <n v="0"/>
    <n v="2.09"/>
  </r>
  <r>
    <n v="49432215"/>
    <s v="https://www.airbnb.com/rooms/49432215"/>
    <n v="20250303043221"/>
    <d v="2025-03-03T00:00:00"/>
    <s v="city scrape"/>
    <s v="Spacious Studio in Bondi Beach With Parking"/>
    <s v="Relax and enjoy your stay at this gorgeous, sun-filled beachside studio apartment, located only moments away from the sand and surf of Bondi Beach. Right in the heart of Bondi with all the cafes, shops, bars and restaurants right on your doorstep. This beachside pad is ideally located for a beach getaway. Perfect for couples, solo adventurers, friends, families and business travellers, our place is located right in the heart of Bondi, only 3 minutes walk to the beach."/>
    <s v="Going for walk from Bondi Beach to Bronte along the coastal walk. Having a relaxing beer at the BucketList Bar 7 mins from our unit.&lt;br /&gt;Beaches&lt;br /&gt;Bondi Beach - is located 3 minutes walk &lt;br /&gt;Tamarama Beach - is located 19 minute walk. &lt;br /&gt;Bronte Beach - is located 28 minutes walk. &lt;br /&gt;Bondi Beach is the safest of the 3 local beaches and is patrolled by professional lifeguards all year around.&lt;br /&gt;Walks&lt;br /&gt;You can do the famous Bondi to Coogee coastal. This walk takes 2 to 3 hours to complete the return journey. The walk does continue past Coogee to Maroubra for those who may want a longer walk.&lt;br /&gt;Cafes &amp; Shops&lt;br /&gt;There is the delicious &quot;Lox Stock &amp; Barrel&quot; across the road which is open 7 days a week and offers food for breakfast, lunch &amp; dinner. &lt;br /&gt;There is a IGA supermarket 1 minute walk away for any supplies required during your stay.&lt;br /&gt;Takeaways, Restaurants and Bars&lt;br /&gt;It is a 1 minute walk to local takeaways, restaurants, wine bars and local pubs. The fam"/>
    <s v="https://a0.muscache.com/pictures/f998ba74-1779-4e9d-a7fa-0476430b8408.jpg"/>
    <n v="121740995"/>
    <s v="https://www.airbnb.com/users/show/121740995"/>
    <s v="Caz"/>
    <d v="2017-03-20T00:00:00"/>
    <s v="North Rocks, Australia"/>
    <s v="Mother of 3 with a passion for food, wine and the BEACH!!!_x000a_"/>
    <s v="within an hour"/>
    <n v="1"/>
    <n v="0.88"/>
    <s v="t"/>
    <s v="https://a0.muscache.com/im/pictures/user/4f1e7a6d-3562-4576-b85b-a2d8d00f828c.jpg?aki_policy=profile_small"/>
    <s v="https://a0.muscache.com/im/pictures/user/4f1e7a6d-3562-4576-b85b-a2d8d00f828c.jpg?aki_policy=profile_x_medium"/>
    <m/>
    <n v="2"/>
    <n v="2"/>
    <s v="['email', 'phone']"/>
    <s v="t"/>
    <s v="t"/>
    <s v="Neighborhood highlights"/>
    <x v="11"/>
    <m/>
    <n v="-33.888489999999997"/>
    <n v="151.26903999999999"/>
    <s v="Entire rental unit"/>
    <s v="Entire home/apt"/>
    <n v="3"/>
    <n v="1"/>
    <s v="1 bath"/>
    <n v="0"/>
    <n v="2"/>
    <s v="[&quot;Coffee maker: Nespresso&quot;, &quot;Dishwasher&quot;, &quot;Smoke alarm&quot;, &quot;Cooking basics&quot;, &quot;Mosquito net&quot;, &quot;Dishes and silverware&quot;, &quot;Baking sheet&quot;, &quot;Refrigerator&quot;, &quot;Cleaning products&quot;, &quot;Heating&quot;, &quot;Microwave&quot;, &quot;Body soap&quot;, &quot;Toaster&quot;, &quot;Hair dryer&quot;, &quot;Iron&quot;, &quot;Wifi&quot;, &quot;Bathtub&quot;, &quot;Stove&quot;, &quot;Wine glasses&quot;, &quot;Free parking on premises&quot;, &quot;Dedicated workspace&quot;, &quot;Dining table&quot;, &quot;Essentials&quot;, &quot;Washer&quot;, &quot;Room-darkening shades&quot;, &quot;Conditioner&quot;, &quot;TV&quot;, &quot;Extra pillows and blankets&quot;, &quot;Oven&quot;, &quot;Dryer&quot;, &quot;Elevator&quot;, &quot;Shampoo&quot;, &quot;Kitchen&quot;, &quot;Hot water&quot;, &quot;Long term stays allowed&quot;, &quot;Air conditioning&quot;, &quot;Lockbox&quot;, &quot;Drying rack for clothing&quot;, &quot;Self check-in&quot;, &quot;Hangers&quot;, &quot;Bed linens&quot;, &quot;Hot water kettle&quot;, &quot;Private patio or balcony&quot;, &quot;Clothing storage&quot;, &quot;Mini fridge&quot;]"/>
    <x v="139"/>
    <n v="1"/>
    <n v="365"/>
    <n v="1"/>
    <n v="2"/>
    <n v="365"/>
    <n v="365"/>
    <n v="1.4"/>
    <n v="365"/>
    <m/>
    <s v="t"/>
    <n v="8"/>
    <n v="34"/>
    <n v="64"/>
    <n v="153"/>
    <d v="2025-03-03T00:00:00"/>
    <n v="145"/>
    <n v="34"/>
    <n v="2"/>
    <n v="153"/>
    <n v="36"/>
    <n v="204"/>
    <n v="40596"/>
    <d v="2021-05-03T00:00:00"/>
    <d v="2025-02-08T00:00:00"/>
    <x v="20"/>
    <n v="4.93"/>
    <n v="4.9400000000000004"/>
    <n v="4.87"/>
    <n v="4.92"/>
    <n v="4.96"/>
    <n v="4.8"/>
    <s v="Exempt"/>
    <s v="f"/>
    <n v="2"/>
    <n v="2"/>
    <n v="0"/>
    <n v="0"/>
    <n v="3.1"/>
  </r>
  <r>
    <n v="49448584"/>
    <s v="https://www.airbnb.com/rooms/49448584"/>
    <n v="20250303043221"/>
    <d v="2025-03-03T00:00:00"/>
    <s v="city scrape"/>
    <s v="Modern Potts Point Studio"/>
    <s v="A newly renovated top floor deluxe studio with fantastic city views located in a great area close to all of what Potts Point has to offer.&lt;br /&gt; &lt;br /&gt;This wonderful apartment is equipped with all the comforts needed for short or long stays.&lt;br /&gt;&lt;br /&gt;The apartment is on the top floor of a 4 story walk up. Stairway to heaven."/>
    <s v="Potts Point is a dynamic suburb located close to Sydneyâ€™s CBD with excellent amenities and some of Sydneyâ€™s great restaurants."/>
    <s v="https://a0.muscache.com/pictures/prohost-api/Hosting-49448584/original/28bbc818-84b1-4967-bbd3-bcac3737f397.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7274"/>
    <n v="151.22101000000001"/>
    <s v="Entire rental unit"/>
    <s v="Entire home/apt"/>
    <n v="2"/>
    <n v="1"/>
    <s v="1 bath"/>
    <n v="1"/>
    <n v="1"/>
    <s v="[&quot;Coffee maker&quot;, &quot;Smoke alarm&quot;, &quot;Fire extinguisher&quot;, &quot;Dishes and silverware&quot;, &quot;Private entrance&quot;, &quot;Refrigerator&quot;, &quot;Heating&quot;, &quot;Microwave&quot;, &quot;Hair dryer&quot;, &quot;Iron&quot;, &quot;Wifi&quot;, &quot;Stove&quot;, &quot;Dedicated workspace&quot;, &quot;Essentials&quot;, &quot;Washer&quot;, &quot;TV&quot;, &quot;Carbon monoxide alarm&quot;, &quot;Dryer&quot;, &quot;Shampoo&quot;, &quot;Kitchen&quot;, &quot;Hot water&quot;, &quot;Long term stays allowed&quot;, &quot;Air conditioning&quot;, &quot;Patio or balcony&quot;, &quot;Hangers&quot;, &quot;Bed linens&quot;, &quot;Hot water kettle&quot;]"/>
    <x v="290"/>
    <n v="2"/>
    <n v="180"/>
    <n v="2"/>
    <n v="5"/>
    <n v="180"/>
    <n v="180"/>
    <n v="2.2000000000000002"/>
    <n v="180"/>
    <m/>
    <s v="t"/>
    <n v="20"/>
    <n v="20"/>
    <n v="20"/>
    <n v="20"/>
    <d v="2025-03-03T00:00:00"/>
    <n v="147"/>
    <n v="35"/>
    <n v="1"/>
    <n v="20"/>
    <n v="36"/>
    <n v="210"/>
    <n v="48510"/>
    <d v="2021-05-09T00:00:00"/>
    <d v="2025-02-12T00:00:00"/>
    <x v="10"/>
    <n v="4.74"/>
    <n v="4.6100000000000003"/>
    <n v="4.83"/>
    <n v="4.9000000000000004"/>
    <n v="4.82"/>
    <n v="4.55"/>
    <s v="PID-STRA-20799"/>
    <s v="t"/>
    <n v="71"/>
    <n v="71"/>
    <n v="0"/>
    <n v="0"/>
    <n v="3.16"/>
  </r>
  <r>
    <n v="49019082"/>
    <s v="https://www.airbnb.com/rooms/49019082"/>
    <n v="20250303043221"/>
    <d v="2025-03-03T00:00:00"/>
    <s v="city scrape"/>
    <s v="Pretty cool pad 1 Street from the beach"/>
    <m/>
    <m/>
    <s v="https://a0.muscache.com/pictures/bbcbc751-2bd5-4d37-97ab-1bd43ecc0172.jpg"/>
    <n v="394980780"/>
    <s v="https://www.airbnb.com/users/show/394980780"/>
    <s v="Masha"/>
    <d v="2021-03-31T00:00:00"/>
    <s v="Manly, Australia"/>
    <m/>
    <s v="N/A"/>
    <s v="N/A"/>
    <s v="N/A"/>
    <s v="f"/>
    <s v="https://a0.muscache.com/im/pictures/user/93fcb6cf-cec8-45eb-8eb6-e60f9ccb4ca0.jpg?aki_policy=profile_small"/>
    <s v="https://a0.muscache.com/im/pictures/user/93fcb6cf-cec8-45eb-8eb6-e60f9ccb4ca0.jpg?aki_policy=profile_x_medium"/>
    <m/>
    <n v="1"/>
    <n v="1"/>
    <s v="['email', 'phone']"/>
    <s v="t"/>
    <s v="t"/>
    <m/>
    <x v="15"/>
    <m/>
    <n v="-33.790179999999999"/>
    <n v="151.28470999999999"/>
    <s v="Private room in rental unit"/>
    <s v="Private room"/>
    <n v="1"/>
    <n v="1"/>
    <s v="1 shared bath"/>
    <n v="1"/>
    <n v="1"/>
    <s v="[&quot;Hair dryer&quot;, &quot;Wifi&quot;, &quot;Smoke alarm&quot;, &quot;Free parking on premises&quot;, &quot;Cooking basics&quot;, &quot;Dedicated workspace&quot;, &quot;Bed linens&quot;, &quot;Shampoo&quot;, &quot;Kitchen&quot;, &quot;Hot water&quot;, &quot;Washer&quot;, &quot;Smoking allowed&quot;, &quot;TV&quot;, &quot;Air conditioning&quot;, &quot;Body soap&quot;]"/>
    <x v="10"/>
    <n v="90"/>
    <n v="1125"/>
    <n v="90"/>
    <n v="90"/>
    <n v="1125"/>
    <n v="1125"/>
    <n v="90"/>
    <n v="1125"/>
    <m/>
    <s v="t"/>
    <n v="30"/>
    <n v="60"/>
    <n v="90"/>
    <n v="365"/>
    <d v="2025-03-03T00:00:00"/>
    <n v="0"/>
    <n v="0"/>
    <n v="0"/>
    <n v="304"/>
    <n v="0"/>
    <n v="0"/>
    <n v="0"/>
    <m/>
    <m/>
    <x v="31"/>
    <m/>
    <m/>
    <m/>
    <m/>
    <m/>
    <m/>
    <m/>
    <s v="f"/>
    <n v="1"/>
    <n v="0"/>
    <n v="1"/>
    <n v="0"/>
    <m/>
  </r>
  <r>
    <n v="49032639"/>
    <s v="https://www.airbnb.com/rooms/49032639"/>
    <n v="20250303043221"/>
    <d v="2025-03-03T00:00:00"/>
    <s v="city scrape"/>
    <s v="Private room in Coogee, 20 secs to the beach"/>
    <s v="This amazing rooms literally 20 seconds walk to coogee beach, with many amazing cafes at the door step. &lt;br /&gt;&lt;br /&gt;close to public transport (2 mins walk ) and all shops and restaurants around coogee. it is truly a dream place. &lt;br /&gt;&lt;br /&gt;You will have your private room with queen bed, built in wardrobe and extra shelves on the side."/>
    <m/>
    <s v="https://a0.muscache.com/pictures/hosting/Hosting-49032639/original/ce8ea318-311e-4847-8f40-f808fdcb7b77.jpeg"/>
    <n v="48725481"/>
    <s v="https://www.airbnb.com/users/show/48725481"/>
    <s v="Mully"/>
    <d v="2015-11-10T00:00:00"/>
    <s v="Pyrmont, Australia"/>
    <s v="Traveling the world for 1.5years, love meeting people and making frriends. _x000d__x000a__x000d__x000a_My travle has taken me to some great places I have never thought I would ever see. _x000d__x000a__x000d__x000a_I love life, and intend to make the most of every day. _x000d__x000a__x000d__x000a_"/>
    <s v="within a day"/>
    <n v="1"/>
    <n v="0"/>
    <s v="f"/>
    <s v="https://a0.muscache.com/im/pictures/user/0535b86c-c6da-44f3-86e8-f84206add975.jpg?aki_policy=profile_small"/>
    <s v="https://a0.muscache.com/im/pictures/user/0535b86c-c6da-44f3-86e8-f84206add975.jpg?aki_policy=profile_x_medium"/>
    <m/>
    <n v="1"/>
    <n v="1"/>
    <s v="['email', 'phone', 'work_email']"/>
    <s v="t"/>
    <s v="t"/>
    <m/>
    <x v="3"/>
    <m/>
    <n v="-33.917816000000002"/>
    <n v="151.258926"/>
    <s v="Private room in rental unit"/>
    <s v="Private room"/>
    <n v="2"/>
    <n v="1"/>
    <s v="1 shared bath"/>
    <n v="1"/>
    <n v="1"/>
    <s v="[&quot;Beach access \u2013 Beachfront&quot;, &quot;Luggage dropoff allowed&quot;, &quot;Smoke alarm&quot;, &quot;Fire extinguisher&quot;, &quot;Cooking basics&quot;, &quot;Host greets you&quot;, &quot;Refrigerator&quot;, &quot;Cleaning products&quot;, &quot;Free street parking&quot;, &quot;Toaster&quot;, &quot;Body soap&quot;, &quot;Rice maker&quot;, &quot;Laundromat nearby&quot;, &quot;Breakfast&quot;, &quot;Hair dryer&quot;, &quot;Freezer&quot;, &quot;Iron&quot;, &quot;Wifi&quot;, &quot;Bathtub&quot;, &quot;Stove&quot;, &quot;Dining table&quot;, &quot;Portable fans&quot;, &quot;Essentials&quot;, &quot;Washer&quot;, &quot;Conditioner&quot;, &quot;TV&quot;, &quot;Lock on bedroom door&quot;, &quot;First aid kit&quot;, &quot;Extra pillows and blankets&quot;, &quot;Oven&quot;, &quot;Shower gel&quot;, &quot;Shampoo&quot;, &quot;Kitchen&quot;, &quot;Hot water&quot;, &quot;Long term stays allowed&quot;, &quot;Lockbox&quot;, &quot;Drying rack for clothing&quot;, &quot;Self check-in&quot;, &quot;Hangers&quot;, &quot;Bed linens&quot;, &quot;Hot water kettle&quot;, &quot;Clothing storage&quot;, &quot;Books and reading material&quot;, &quot;Hot tub&quot;]"/>
    <x v="90"/>
    <n v="90"/>
    <n v="1125"/>
    <n v="90"/>
    <n v="90"/>
    <n v="1125"/>
    <n v="1125"/>
    <n v="90"/>
    <n v="1125"/>
    <m/>
    <s v="t"/>
    <n v="0"/>
    <n v="0"/>
    <n v="17"/>
    <n v="200"/>
    <d v="2025-03-03T00:00:00"/>
    <n v="7"/>
    <n v="0"/>
    <n v="0"/>
    <n v="200"/>
    <n v="0"/>
    <n v="0"/>
    <n v="0"/>
    <d v="2021-04-26T00:00:00"/>
    <d v="2021-07-01T00:00:00"/>
    <x v="15"/>
    <n v="4.8600000000000003"/>
    <n v="5"/>
    <n v="5"/>
    <n v="5"/>
    <n v="5"/>
    <n v="5"/>
    <m/>
    <s v="f"/>
    <n v="1"/>
    <n v="0"/>
    <n v="1"/>
    <n v="0"/>
    <n v="0.15"/>
  </r>
  <r>
    <n v="49063630"/>
    <s v="https://www.airbnb.com/rooms/49063630"/>
    <n v="20250303043221"/>
    <d v="2025-03-03T00:00:00"/>
    <s v="city scrape"/>
    <s v="Comfy home @ Wentworth Point/Sydney Olympic Park"/>
    <s v="Experience true urban living in this design-conscious apartment right off the Sydney Olympic Park Ferry Whaft at Wentworth Point, surrounded by the new shopping centre &amp; village with tons of restaurants and cafes and right opposite the public school &amp; local childcare centre, this place is perfect for a little weekend getaway or for a short family stay during your home renovations. You also have free shuttle buses to connect with Rhodes &amp; Oylmpic Park stations (with lots of events happening)."/>
    <m/>
    <s v="https://a0.muscache.com/pictures/miso/Hosting-49063630/original/5848abe0-6d21-4aed-9dd6-2af6a0f26ef8.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23129999999999"/>
    <n v="151.07932"/>
    <s v="Entire rental unit"/>
    <s v="Entire home/apt"/>
    <n v="4"/>
    <n v="2"/>
    <s v="2 baths"/>
    <n v="2"/>
    <n v="2"/>
    <s v="[&quot;Lake access&quot;, &quot;Smoke alarm&quot;, &quot;Cooking basics&quot;, &quot;Dishes and silverware&quot;, &quot;Refrigerator&quot;, &quot;Heating&quot;, &quot;Microwave&quot;, &quot;Hair dryer&quot;, &quot;Wifi&quot;, &quot;Free parking on premises&quot;, &quot;Dedicated workspace&quot;, &quot;Essentials&quot;, &quot;TV&quot;, &quot;Free washer \u2013 In unit&quot;, &quot;Oven&quot;, &quot;Window AC unit&quot;, &quot;Elevator&quot;, &quot;Shampoo&quot;, &quot;Kitchen&quot;, &quot;Patio or balcony&quot;, &quot;Lockbox&quot;, &quot;Self check-in&quot;, &quot;Hangers&quot;]"/>
    <x v="75"/>
    <n v="2"/>
    <n v="1125"/>
    <n v="2"/>
    <n v="2"/>
    <n v="1125"/>
    <n v="1125"/>
    <n v="2"/>
    <n v="1125"/>
    <m/>
    <s v="t"/>
    <n v="30"/>
    <n v="60"/>
    <n v="90"/>
    <n v="91"/>
    <d v="2025-03-03T00:00:00"/>
    <n v="22"/>
    <n v="0"/>
    <n v="0"/>
    <n v="91"/>
    <n v="1"/>
    <n v="0"/>
    <n v="0"/>
    <d v="2021-04-17T00:00:00"/>
    <d v="2024-02-04T00:00:00"/>
    <x v="74"/>
    <n v="4.59"/>
    <n v="4.41"/>
    <n v="4.7300000000000004"/>
    <n v="4.95"/>
    <n v="4.91"/>
    <n v="4.41"/>
    <s v="Exempt"/>
    <s v="f"/>
    <n v="116"/>
    <n v="116"/>
    <n v="0"/>
    <n v="0"/>
    <n v="0.47"/>
  </r>
  <r>
    <n v="49096855"/>
    <s v="https://www.airbnb.com/rooms/49096855"/>
    <n v="20250303043221"/>
    <d v="2025-03-03T00:00:00"/>
    <s v="city scrape"/>
    <s v="Lovely private room in Maroubra beach"/>
    <m/>
    <s v="10 min walking to Maroubra beach.&lt;br /&gt;Close to pub, supermarket and convenience."/>
    <s v="https://a0.muscache.com/pictures/e00b6489-816b-4ab2-9197-4ac6177e24e8.jpg"/>
    <n v="215953715"/>
    <s v="https://www.airbnb.com/users/show/215953715"/>
    <s v="Antonio"/>
    <d v="2018-09-17T00:00:00"/>
    <s v="Sydney, Australia"/>
    <m/>
    <s v="N/A"/>
    <s v="N/A"/>
    <s v="N/A"/>
    <s v="f"/>
    <s v="https://a0.muscache.com/im/pictures/user/350e81f5-fe83-491f-8dbb-4bb1b1a2781e.jpg?aki_policy=profile_small"/>
    <s v="https://a0.muscache.com/im/pictures/user/350e81f5-fe83-491f-8dbb-4bb1b1a2781e.jpg?aki_policy=profile_x_medium"/>
    <m/>
    <n v="1"/>
    <n v="3"/>
    <s v="['email', 'phone']"/>
    <s v="t"/>
    <s v="t"/>
    <s v="Neighborhood highlights"/>
    <x v="3"/>
    <m/>
    <n v="-33.950740000000003"/>
    <n v="151.24428"/>
    <s v="Private room in townhouse"/>
    <s v="Private room"/>
    <n v="1"/>
    <n v="1.5"/>
    <s v="1.5 shared baths"/>
    <n v="1"/>
    <n v="1"/>
    <s v="[&quot;Smoke alarm&quot;, &quot;Cooking basics&quot;, &quot;Private backyard \u2013 Fully fenced&quot;, &quot;Dishes and silverware&quot;, &quot;Private entrance&quot;, &quot;Host greets you&quot;, &quot;Cleaning products&quot;, &quot;Free street parking&quot;, &quot;Hair dryer&quot;, &quot;Iron&quot;, &quot;Wifi&quot;, &quot;Dedicated workspace&quot;, &quot;Park view&quot;, &quot;Essentials&quot;, &quot;Washer&quot;, &quot;Ocean view&quot;, &quot;Lock on bedroom door&quot;, &quot;Dryer&quot;, &quot;Kitchen&quot;, &quot;Hot water&quot;, &quot;Long term stays allowed&quot;, &quot;Private BBQ grill: gas&quot;, &quot;Sea view&quot;, &quot;42 inch TV&quot;, &quot;Shared beach access&quot;]"/>
    <x v="315"/>
    <n v="90"/>
    <n v="90"/>
    <n v="90"/>
    <n v="90"/>
    <n v="90"/>
    <n v="90"/>
    <n v="90"/>
    <n v="90"/>
    <m/>
    <s v="t"/>
    <n v="29"/>
    <n v="59"/>
    <n v="89"/>
    <n v="364"/>
    <d v="2025-03-03T00:00:00"/>
    <n v="0"/>
    <n v="0"/>
    <n v="0"/>
    <n v="303"/>
    <n v="0"/>
    <n v="0"/>
    <n v="0"/>
    <m/>
    <m/>
    <x v="31"/>
    <m/>
    <m/>
    <m/>
    <m/>
    <m/>
    <m/>
    <m/>
    <s v="f"/>
    <n v="1"/>
    <n v="0"/>
    <n v="1"/>
    <n v="0"/>
    <m/>
  </r>
  <r>
    <n v="49097947"/>
    <s v="https://www.airbnb.com/rooms/49097947"/>
    <n v="20250303043221"/>
    <d v="2025-03-03T00:00:00"/>
    <s v="city scrape"/>
    <s v="Modern &amp;cosy home surrounded by local's favourites"/>
    <s v="Located right next to the shopping centre &amp; shopping village, off the Olympic park ferry wharf, looking out to the local park, school and Parramatta river. You will find everything you need from our lovely cosy home at Wentworth Point which is set up for a small getaway, work from home or during your renovation period. With the extra space at the patio &amp; outdoor set, you can enjoy a nice cup of local coffee after your morning jog at the Blaxland Riverside Park or along the waterfront."/>
    <m/>
    <s v="https://a0.muscache.com/pictures/6c24e467-c117-4ba2-b9c7-14e64eacbb0f.jpg"/>
    <n v="51035152"/>
    <s v="https://www.airbnb.com/users/show/51035152"/>
    <s v="Tim"/>
    <d v="2015-12-10T00:00:00"/>
    <s v="New South Wales, Australia"/>
    <m/>
    <s v="within an hour"/>
    <n v="0.98"/>
    <n v="0.39"/>
    <s v="f"/>
    <s v="https://a0.muscache.com/im/pictures/user/778c4fcd-1821-4025-b606-86b5136abd73.jpg?aki_policy=profile_small"/>
    <s v="https://a0.muscache.com/im/pictures/user/778c4fcd-1821-4025-b606-86b5136abd73.jpg?aki_policy=profile_x_medium"/>
    <m/>
    <n v="30"/>
    <n v="31"/>
    <s v="['email', 'phone']"/>
    <s v="t"/>
    <s v="t"/>
    <m/>
    <x v="16"/>
    <m/>
    <n v="-33.825009999999999"/>
    <n v="151.07935000000001"/>
    <s v="Entire rental unit"/>
    <s v="Entire home/apt"/>
    <n v="4"/>
    <n v="2"/>
    <s v="2 baths"/>
    <n v="2"/>
    <n v="2"/>
    <s v="[&quot;Smoke alarm&quot;, &quot;Cooking basics&quot;, &quot;Dishes and silverware&quot;, &quot;Refrigerator&quot;, &quot;Heating&quot;, &quot;Body soap&quot;, &quot;Hair dryer&quot;, &quot;Wifi&quot;, &quot;Free parking on premises&quot;, &quot;Dedicated workspace&quot;, &quot;Free washer \u2013 In unit&quot;, &quot;Window AC unit&quot;, &quot;Shampoo&quot;, &quot;Kitchen&quot;, &quot;Hot water&quot;, &quot;Long term stays allowed&quot;, &quot;Lockbox&quot;, &quot;Self check-in&quot;, &quot;Bed linens&quot;, &quot;50 inch HDTV&quot;]"/>
    <x v="136"/>
    <n v="2"/>
    <n v="1125"/>
    <n v="2"/>
    <n v="2"/>
    <n v="1125"/>
    <n v="1125"/>
    <n v="2"/>
    <n v="1125"/>
    <m/>
    <s v="t"/>
    <n v="30"/>
    <n v="60"/>
    <n v="90"/>
    <n v="91"/>
    <d v="2025-03-03T00:00:00"/>
    <n v="24"/>
    <n v="0"/>
    <n v="0"/>
    <n v="91"/>
    <n v="3"/>
    <n v="0"/>
    <n v="0"/>
    <d v="2021-05-09T00:00:00"/>
    <d v="2024-02-26T00:00:00"/>
    <x v="50"/>
    <n v="4.58"/>
    <n v="4.29"/>
    <n v="4.46"/>
    <n v="4.75"/>
    <n v="4.67"/>
    <n v="4.33"/>
    <s v="Exempt"/>
    <s v="f"/>
    <n v="11"/>
    <n v="11"/>
    <n v="0"/>
    <n v="0"/>
    <n v="0.52"/>
  </r>
  <r>
    <n v="49449517"/>
    <s v="https://www.airbnb.com/rooms/49449517"/>
    <n v="20250303043221"/>
    <d v="2025-03-03T00:00:00"/>
    <s v="city scrape"/>
    <s v="Entire Apartment in Clovelly"/>
    <s v="Nice and cozy flat perfect for 1 person or a couple. In the heart of Clovelly, 1 minute walk from the coffee shops, bottle shops, pub, convenience store, laundromat, post office and bus stop. Only a 12 minute walk to Clovelly beach and Coogee beach. Bronte beach is also not far off,  20 minutes walking distance.&lt;br /&gt;&lt;br /&gt;If you are keen to stay in the eastern suburbs and close to the beaches, this is a great spot for you. At night the neighbourhood is very quiet, so you can enjoy a good night sleep."/>
    <m/>
    <s v="https://a0.muscache.com/pictures/ea76870a-3678-467b-955e-8a81a08ab9a0.jpg"/>
    <n v="376882006"/>
    <s v="https://www.airbnb.com/users/show/376882006"/>
    <s v="Cecelia"/>
    <d v="2020-11-24T00:00:00"/>
    <s v="Florence, Italy"/>
    <m/>
    <s v="N/A"/>
    <s v="N/A"/>
    <n v="0"/>
    <s v="f"/>
    <s v="https://a0.muscache.com/im/pictures/user/ab27dd9e-7d9e-4405-87ab-fd5469816cda.jpg?aki_policy=profile_small"/>
    <s v="https://a0.muscache.com/im/pictures/user/ab27dd9e-7d9e-4405-87ab-fd5469816cda.jpg?aki_policy=profile_x_medium"/>
    <m/>
    <n v="1"/>
    <n v="1"/>
    <s v="['phone']"/>
    <s v="t"/>
    <s v="t"/>
    <m/>
    <x v="3"/>
    <m/>
    <n v="-33.911650000000002"/>
    <n v="151.25370000000001"/>
    <s v="Entire rental unit"/>
    <s v="Entire home/apt"/>
    <n v="2"/>
    <n v="1"/>
    <s v="1 bath"/>
    <n v="1"/>
    <n v="0"/>
    <s v="[&quot;Coffee maker&quot;, &quot;Wifi&quot;, &quot;Self check-in&quot;, &quot;Smoke alarm&quot;, &quot;Cooking basics&quot;, &quot;Dedicated workspace&quot;, &quot;Private entrance&quot;, &quot;Kitchen&quot;, &quot;Essentials&quot;, &quot;TV&quot;, &quot;Smart lock&quot;]"/>
    <x v="189"/>
    <n v="90"/>
    <n v="1125"/>
    <n v="90"/>
    <n v="90"/>
    <n v="1125"/>
    <n v="1125"/>
    <n v="90"/>
    <n v="1125"/>
    <m/>
    <s v="t"/>
    <n v="0"/>
    <n v="23"/>
    <n v="53"/>
    <n v="328"/>
    <d v="2025-03-03T00:00:00"/>
    <n v="0"/>
    <n v="0"/>
    <n v="0"/>
    <n v="267"/>
    <n v="0"/>
    <n v="0"/>
    <n v="0"/>
    <m/>
    <m/>
    <x v="31"/>
    <m/>
    <m/>
    <m/>
    <m/>
    <m/>
    <m/>
    <m/>
    <s v="f"/>
    <n v="1"/>
    <n v="1"/>
    <n v="0"/>
    <n v="0"/>
    <m/>
  </r>
  <r>
    <n v="49451628"/>
    <s v="https://www.airbnb.com/rooms/49451628"/>
    <n v="20250303043221"/>
    <d v="2025-03-03T00:00:00"/>
    <s v="city scrape"/>
    <s v="A Modern 2BR Apt with Amazing Darling Harbour View"/>
    <s v="[5% OFF FOR 7 - 20 NIGHTS, 30% OFF FOR 21 - 27 NIGHTS, 35% OFF FOR 28 NIGHTS OR MORE] [A MINIMUM OF 21 NIGHTS STAY BETWEEN 1ST MAY 2025 - 31ST OCT 2025.] *Length of stay discounts are automatically applied. If the discount does not automatically apply, please let us know.&lt;br /&gt;&lt;br /&gt;A spacious inner-city 2-BEDROOM apartment unit ALL TO YOURSELF next to Darling Harbour in Sydney's CBD! Fully furnished with HOTEL STYLE LINENS &amp; TOWELS, FREE WiFi &amp;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49451628/original/9d444063-8700-460c-8839-a9bfe1959693.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999999997"/>
    <n v="151.204376"/>
    <s v="Entire rental unit"/>
    <s v="Entire home/apt"/>
    <n v="6"/>
    <n v="2"/>
    <s v="2 baths"/>
    <n v="2"/>
    <n v="3"/>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Hangers&quot;, &quot;Bed linens&quot;, &quot;Hot water kettle&quot;, &quot;Pool&quot;]"/>
    <x v="713"/>
    <n v="2"/>
    <n v="365"/>
    <n v="2"/>
    <n v="21"/>
    <n v="1125"/>
    <n v="1125"/>
    <n v="11.8"/>
    <n v="1125"/>
    <m/>
    <s v="t"/>
    <n v="21"/>
    <n v="45"/>
    <n v="75"/>
    <n v="105"/>
    <d v="2025-03-03T00:00:00"/>
    <n v="85"/>
    <n v="11"/>
    <n v="1"/>
    <n v="105"/>
    <n v="15"/>
    <n v="66"/>
    <n v="39930"/>
    <d v="2021-05-13T00:00:00"/>
    <d v="2025-02-13T00:00:00"/>
    <x v="54"/>
    <n v="4.51"/>
    <n v="4.41"/>
    <n v="4.75"/>
    <n v="4.5999999999999996"/>
    <n v="4.88"/>
    <n v="4.38"/>
    <s v="PID-STRA-11055"/>
    <s v="f"/>
    <n v="32"/>
    <n v="32"/>
    <n v="0"/>
    <n v="0"/>
    <n v="1.83"/>
  </r>
  <r>
    <n v="49465963"/>
    <s v="https://www.airbnb.com/rooms/49465963"/>
    <n v="20250303043221"/>
    <d v="2025-03-03T00:00:00"/>
    <s v="city scrape"/>
    <s v="Saltee Beach House #Manly #Pool #Walk everywhere"/>
    <s v="&quot;Stunning self contained studio apartment on ground floor with pool and garden just outside your door.  Lovely  light and open space. Great location where you can walk everywhere just 600ms to the wharf and beach..&lt;br /&gt;&lt;br /&gt;Walk to cafes, pubs, restaurants, shops, markets, ferry wharf and Manly's attractions. The unit comes with wifi, smart TV,  full kitchen, linen and towels for the pool."/>
    <s v="This is arguably Manlyâ€™s best location.  &lt;br /&gt;&lt;br /&gt;Once you leave this beautiful home set out to enjoy one of Sydney and the worlds premier beaches. Itâ€™s bordered by kilometers of oceanfront and waterside walkways just ready to be discovered.  &lt;br /&gt;&lt;br /&gt;If its beautiful food you are after then you are in the right place. Manly is awash in options from a local fish and chip shop to iconic silver service waterside dining.  &lt;br /&gt;&lt;br /&gt;For those that love the water, hire a surfboard and catch the waves, snorkel in the beauty of Cabbage Tree Bay Aquatic Reserve at Shelly Beach or enjoy the still water serenity in Manly Harbour. If this is a little too much activity grab a good book, a towel and sunnies and just laze by the water enjoying the natural beauty.  &lt;br /&gt;&lt;br /&gt;Other local attractions in this vibrant centre include the Art Gallery, Q Station, Manly Kayak Centre, bikes tours and the North Head National Park.  &lt;br /&gt;&lt;br /&gt;This home is a short stroll from the Manly ferry which ta"/>
    <s v="https://a0.muscache.com/pictures/1da2e14e-1219-46ef-8314-79b4fe22aa6a.jpg"/>
    <n v="192326447"/>
    <s v="https://www.airbnb.com/users/show/192326447"/>
    <s v="Karen"/>
    <d v="2018-05-29T00:00:00"/>
    <m/>
    <s v="Love living life to the fullest good design, sustainability, photography, food of all types and travel"/>
    <s v="within a few hours"/>
    <n v="1"/>
    <n v="0.7"/>
    <s v="t"/>
    <s v="https://a0.muscache.com/im/pictures/user/378c81d0-bbb9-47e6-932b-616456531ad4.jpg?aki_policy=profile_small"/>
    <s v="https://a0.muscache.com/im/pictures/user/378c81d0-bbb9-47e6-932b-616456531ad4.jpg?aki_policy=profile_x_medium"/>
    <m/>
    <n v="3"/>
    <n v="4"/>
    <s v="['email', 'phone']"/>
    <s v="t"/>
    <s v="t"/>
    <s v="Neighborhood highlights"/>
    <x v="15"/>
    <m/>
    <n v="-33.802889999999998"/>
    <n v="151.28729999999999"/>
    <s v="Entire rental unit"/>
    <s v="Entire home/apt"/>
    <n v="2"/>
    <n v="1"/>
    <s v="1 bath"/>
    <n v="0"/>
    <n v="1"/>
    <s v="[&quot;Smoke alarm&quot;, &quot;Fire extinguisher&quot;, &quot;Cooking basics&quot;, &quot;Dishes and silverware&quot;, &quot;Private entrance&quot;, &quot;Refrigerator&quot;, &quot;Free street parking&quot;, &quot;Microwave&quot;, &quot;Toaster&quot;, &quot;Single oven&quot;, &quot;Hair dryer&quot;, &quot;Iron&quot;, &quot;Wifi&quot;, &quot;Wine glasses&quot;, &quot;Essentials&quot;, &quot;TV&quot;, &quot;First aid kit&quot;, &quot;Carbon monoxide alarm&quot;, &quot;Kitchen&quot;, &quot;Hot water&quot;, &quot;Long term stays allowed&quot;, &quot;Lockbox&quot;, &quot;Coffee&quot;, &quot;Self check-in&quot;, &quot;Hangers&quot;, &quot;Bed linens&quot;, &quot;Shared pool - available all year&quot;]"/>
    <x v="267"/>
    <n v="2"/>
    <n v="352"/>
    <n v="1"/>
    <n v="2"/>
    <n v="352"/>
    <n v="352"/>
    <n v="2"/>
    <n v="352"/>
    <m/>
    <s v="t"/>
    <n v="10"/>
    <n v="39"/>
    <n v="69"/>
    <n v="328"/>
    <d v="2025-03-03T00:00:00"/>
    <n v="45"/>
    <n v="14"/>
    <n v="2"/>
    <n v="282"/>
    <n v="13"/>
    <n v="84"/>
    <n v="18984"/>
    <d v="2021-05-22T00:00:00"/>
    <d v="2025-02-14T00:00:00"/>
    <x v="10"/>
    <n v="4.67"/>
    <n v="4.5599999999999996"/>
    <n v="4.76"/>
    <n v="4.8"/>
    <n v="4.82"/>
    <n v="4.4400000000000004"/>
    <s v="PID-STRA-26007"/>
    <s v="f"/>
    <n v="1"/>
    <n v="1"/>
    <n v="0"/>
    <n v="0"/>
    <n v="0.98"/>
  </r>
  <r>
    <n v="49472999"/>
    <s v="https://www.airbnb.com/rooms/49472999"/>
    <n v="20250303043221"/>
    <d v="2025-03-03T00:00:00"/>
    <s v="previous scrape"/>
    <s v="Comfy Private Single Room - Nearby Station &amp; Shops"/>
    <s v="These are sample room photos - all rooms have similar amenities&lt;br /&gt;&lt;br /&gt;Looking for an affordable place to stay while exploring, studying or working in Sydney? Got an event nearby and need somewhere comfortable to stay the night? If so, then our boutique Granny flat is perfect for you!&lt;br /&gt;&lt;br /&gt;Located in Carramar is our boutique Granny flat. It is situated in a quiet street within walking distance to Carramar train station, and just a 1-minute walk to local hotspots!&lt;br /&gt;&lt;br /&gt;Our place is great for couples, solo adventurers, students or business travelers.&lt;br /&gt;STRICTLY NO HOUSE PARTY&lt;br /&gt;&lt;br /&gt;Please read Other Things to Note for: &lt;br /&gt;-_x0009_Early check-in / Late check-out&lt;br /&gt;-_x0009_House Rules &lt;br /&gt;-_x0009_Cancellations &amp; Refunds for HomeAway, VRBO, Stayz, and direct bookings"/>
    <s v="Carramar is a suburb of Sydney in the state of New South Wales and is part of the Greater Western Sydney region. &lt;br /&gt;Carramar's name comes from an aboriginal word meaning &quot;shade of trees&quot;, coincidently, one of Sydney's oldest trees, the Bland Oak was planted in the suburb in the 1830s by William Bland. &lt;br /&gt;The first land grant in the area was made by Governor King in 1803."/>
    <s v="https://a0.muscache.com/pictures/prohost-api/Hosting-49472999/original/82a18c40-1af6-4628-821a-5c6f9b19af2f.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7"/>
    <m/>
    <n v="-33.883159999999997"/>
    <n v="150.96029999999999"/>
    <s v="Private room in home"/>
    <s v="Private room"/>
    <n v="1"/>
    <m/>
    <s v="1 shared bath"/>
    <m/>
    <m/>
    <s v="[&quot;Luggage dropoff allowed&quot;, &quot;Smoke alarm&quot;, &quot;Fire extinguisher&quot;, &quot;Cooking basics&quot;, &quot;Dishes and silverware&quot;, &quot;Refrigerator&quot;, &quot;Free street parking&quot;, &quot;Microwave&quot;, &quot;Hair dryer&quot;, &quot;Iron&quot;, &quot;Wifi&quot;, &quot;Stove&quot;, &quot;Free parking on premises&quot;, &quot;Dedicated workspace&quot;, &quot;Essentials&quot;, &quot;Washer&quot;, &quot;Lock on bedroom door&quot;, &quot;First aid kit&quot;, &quot;Carbon monoxide alarm&quot;, &quot;Smart lock&quot;, &quot;Backyard&quot;, &quot;Kitchen&quot;, &quot;Hot water&quot;, &quot;Long term stays allowed&quot;, &quot;Self check-in&quot;, &quot;Hangers&quot;, &quot;Bed linens&quot;, &quot;Hot water kettle&quot;]"/>
    <x v="16"/>
    <n v="90"/>
    <n v="365"/>
    <n v="90"/>
    <n v="90"/>
    <n v="365"/>
    <n v="365"/>
    <n v="90"/>
    <n v="365"/>
    <m/>
    <s v="t"/>
    <n v="26"/>
    <n v="27"/>
    <n v="27"/>
    <n v="27"/>
    <d v="2025-03-03T00:00:00"/>
    <n v="25"/>
    <n v="2"/>
    <n v="0"/>
    <n v="27"/>
    <n v="2"/>
    <n v="255"/>
    <m/>
    <d v="2021-06-17T00:00:00"/>
    <d v="2024-08-24T00:00:00"/>
    <x v="87"/>
    <n v="4.32"/>
    <n v="4.28"/>
    <n v="4.4400000000000004"/>
    <n v="4.4800000000000004"/>
    <n v="4.24"/>
    <n v="4.5199999999999996"/>
    <s v="PID-STRA-24376"/>
    <s v="t"/>
    <n v="221"/>
    <n v="10"/>
    <n v="211"/>
    <n v="0"/>
    <n v="0.55000000000000004"/>
  </r>
  <r>
    <n v="49487847"/>
    <s v="https://www.airbnb.com/rooms/49487847"/>
    <n v="20250303043221"/>
    <d v="2025-03-03T00:00:00"/>
    <s v="city scrape"/>
    <s v="Smack Bang on Coogee Beach - 1 bed"/>
    <s v="Experience luxury beachfront living at its finest with this incredible apartment located smack bang on Coogee Beach.&lt;br /&gt;&lt;br /&gt;Wake up to stunning sunrises and the soothing sound of waves from your bedside in this beautifully renovated 1-bedroom, designer-appointed apartment that accommodates up to 4 guests and pet.&lt;br /&gt;&lt;br /&gt;Steps away from the golden sands, city buses, village shopping, trendy cafes,  pubs, and restaurants. The location is perfect for overseas or interstate travelers as you won't need a car."/>
    <s v="Located in the Eastern Suburbs of Sydney, Coogee Beach is a lively area visted by a young crowd of cool hipsters looking to hang out the the Pub, restaurants and/or cafes'. The shopping strip of Coogee has Woolworths and bottle shops galore. Dan Murphy's is around the corner"/>
    <s v="https://a0.muscache.com/pictures/miso/Hosting-49487847/original/a8eae7af-23f9-4776-b360-7356fbf711b9.jpeg"/>
    <n v="18416397"/>
    <s v="https://www.airbnb.com/users/show/18416397"/>
    <s v="Danny"/>
    <d v="2014-07-19T00:00:00"/>
    <s v="Sydney, Australia"/>
    <s v="My properties are always immaculate. I do everything I can to try and make your stay as pleasant as possible.  I don't live too far away so can be contacted for any issues or urgent matters."/>
    <s v="within an hour"/>
    <n v="1"/>
    <n v="0.99"/>
    <s v="t"/>
    <s v="https://a0.muscache.com/im/users/18416397/profile_pic/1405815091/original.jpg?aki_policy=profile_small"/>
    <s v="https://a0.muscache.com/im/users/18416397/profile_pic/1405815091/original.jpg?aki_policy=profile_x_medium"/>
    <s v="Coogee"/>
    <n v="2"/>
    <n v="2"/>
    <s v="['email', 'phone']"/>
    <s v="t"/>
    <s v="t"/>
    <s v="Neighborhood highlights"/>
    <x v="3"/>
    <m/>
    <n v="-33.923189499999999"/>
    <n v="151.2572064"/>
    <s v="Entire rental unit"/>
    <s v="Entire home/apt"/>
    <n v="4"/>
    <n v="1"/>
    <s v="1 bath"/>
    <n v="1"/>
    <n v="2"/>
    <s v="[&quot;SMEG refrigerator&quot;, &quot;Fast wifi \u2013 426 Mbps&quot;, &quot;Coffee maker&quot;, &quot;Outdoor furniture&quot;, &quot;Dishwasher&quot;, &quot;Smoke alarm&quot;, &quot;Children\u2019s books and toys for ages 5-10 years old and 10+ years old&quot;, &quot;Window guards&quot;, &quot;Single level home&quot;, &quot;Fire extinguisher&quot;, &quot;Cooking basics&quot;, &quot;Dishes and silverware&quot;, &quot;Cleaning products&quot;, &quot;Board games&quot;, &quot;Body soap&quot;, &quot;Noise decibel monitors on property&quot;, &quot;Microwave&quot;, &quot;Toaster&quot;, &quot;Laundromat nearby&quot;, &quot;Sun loungers&quot;, &quot;Hair dryer&quot;, &quot;Freezer&quot;, &quot;Iron&quot;, &quot;Wine glasses&quot;, &quot;Barbecue utensils&quot;, &quot;Free parking on premises&quot;, &quot;Dedicated workspace&quot;, &quot;Dining table&quot;, &quot;Portable fans&quot;, &quot;Ethernet connection&quot;, &quot;AC - split type ductless system&quot;, &quot;Heating - split type ductless system&quot;, &quot;Essentials&quot;, &quot;Free washer \u2013 In building&quot;, &quot;Room-darkening shades&quot;, &quot;Conditioner&quot;, &quot;Ocean view&quot;, &quot;Crib - available upon request&quot;, &quot;Waterfront&quot;, &quot;First aid kit&quot;, &quot;Extra pillows and blankets&quot;, &quot;SMEG stainless steel single oven&quot;, &quot;Pets allowed&quot;, &quot;Elevator&quot;, &quot;Beach view&quot;, &quot;Children\u2019s dinnerware&quot;, &quot;Shower gel&quot;, &quot;Shampoo&quot;, &quot;Kitchen&quot;, &quot;Hot water&quot;, &quot;Long term stays allowed&quot;, &quot;High chair - available upon request&quot;, &quot;Smeg electric stove&quot;, &quot;Lockbox&quot;, &quot;Drying rack for clothing&quot;, &quot;Clothing storage: wardrobe&quot;, &quot;Coffee&quot;, &quot;Sea view&quot;, &quot;Self check-in&quot;, &quot;Hangers&quot;, &quot;Shared beach access&quot;, &quot;Free dryer \u2013 In building&quot;, &quot;Bed linens&quot;, &quot;Hot water kettle&quot;, &quot;Private patio or balcony&quot;, &quot;Private BBQ grill: electric&quot;, &quot;Bose sound bar Bluetooth sound system&quot;, &quot;Books and reading material&quot;, &quot;Pack \u2019n play/Travel crib - available upon request&quot;, &quot;65 inch HDTV with standard cable&quot;]"/>
    <x v="508"/>
    <n v="2"/>
    <n v="365"/>
    <n v="1"/>
    <n v="5"/>
    <n v="1125"/>
    <n v="1125"/>
    <n v="2.2999999999999998"/>
    <n v="1125"/>
    <m/>
    <s v="t"/>
    <n v="14"/>
    <n v="24"/>
    <n v="52"/>
    <n v="210"/>
    <d v="2025-03-03T00:00:00"/>
    <n v="93"/>
    <n v="50"/>
    <n v="3"/>
    <n v="210"/>
    <n v="50"/>
    <n v="255"/>
    <n v="107610"/>
    <d v="2023-08-06T00:00:00"/>
    <d v="2025-02-14T00:00:00"/>
    <x v="11"/>
    <n v="4.96"/>
    <n v="5"/>
    <n v="4.97"/>
    <n v="4.99"/>
    <n v="4.99"/>
    <n v="4.8499999999999996"/>
    <s v="PID-STRA-52763"/>
    <s v="f"/>
    <n v="2"/>
    <n v="2"/>
    <n v="0"/>
    <n v="0"/>
    <n v="4.84"/>
  </r>
  <r>
    <n v="49515661"/>
    <s v="https://www.airbnb.com/rooms/49515661"/>
    <n v="20250303043221"/>
    <d v="2025-03-03T00:00:00"/>
    <s v="city scrape"/>
    <s v="Modern, Dog Friendly 1 bedroom w Balcony &amp; Aircon"/>
    <s v="Quiet and comfortable, pet friendly space to relax. Minutes away from lively Surry Hills, Green Square and the city. Ceiling fan in bedroom and brand new aircon unit installed Dec 2023."/>
    <s v="Friendly vibrant area only a block away from Waterloo Oval. Great for those wanting to exercise with their pets."/>
    <s v="https://a0.muscache.com/pictures/hosting/Hosting-U3RheVN1cHBseUxpc3Rpbmc6NDk1MTU2NjE%3D/original/beee82eb-d9bf-4d04-87f5-e81d95bfa69b.jpeg"/>
    <n v="70089875"/>
    <s v="https://www.airbnb.com/users/show/70089875"/>
    <s v="Glenn"/>
    <d v="2016-05-03T00:00:00"/>
    <s v="Surry Hills, Australia"/>
    <m/>
    <s v="within an hour"/>
    <n v="1"/>
    <n v="0.99"/>
    <s v="t"/>
    <s v="https://a0.muscache.com/im/pictures/user/2824c206-2e03-4519-a34f-dd95d6e8bbeb.jpg?aki_policy=profile_small"/>
    <s v="https://a0.muscache.com/im/pictures/user/2824c206-2e03-4519-a34f-dd95d6e8bbeb.jpg?aki_policy=profile_x_medium"/>
    <m/>
    <n v="4"/>
    <n v="7"/>
    <s v="['email', 'phone']"/>
    <s v="t"/>
    <s v="t"/>
    <s v="Neighborhood highlights"/>
    <x v="1"/>
    <m/>
    <n v="-33.898918000000002"/>
    <n v="151.20663500000001"/>
    <s v="Entire rental unit"/>
    <s v="Entire home/apt"/>
    <n v="2"/>
    <n v="1"/>
    <s v="1 bath"/>
    <n v="1"/>
    <n v="1"/>
    <s v="[&quot;BBQ grill: gas&quot;, &quot;Dishwasher&quot;, &quot;Smoke alarm&quot;, &quot;Fisher &amp; Paykel refrigerator&quot;, &quot;Cooking basics&quot;, &quot;Ceiling fan&quot;, &quot;Dishes and silverware&quot;, &quot;Baking sheet&quot;, &quot;Cleaning products&quot;, &quot;Free street parking&quot;, &quot;Microwave&quot;, &quot;Body soap&quot;, &quot;Toaster&quot;, &quot;Laundromat nearby&quot;, &quot;Breakfast&quot;, &quot;Hair dryer&quot;, &quot;Freezer&quot;, &quot;Iron&quot;, &quot;Clothing storage: closet&quot;, &quot;Wine glasses&quot;, &quot;Courtyard view&quot;, &quot;Dedicated workspace&quot;, &quot;Dining table&quot;, &quot;Portable fans&quot;, &quot;Ethernet connection&quot;, &quot;Essentials&quot;, &quot;Garden view&quot;, &quot;Fast wifi \u2013 53 Mbps&quot;, &quot;Extra pillows and blankets&quot;, &quot;Carbon monoxide alarm&quot;, &quot;Pets allowed&quot;, &quot;Free washer \u2013 In unit&quot;, &quot;Free dryer \u2013 In unit&quot;, &quot;Shower gel&quot;, &quot;Shampoo&quot;, &quot;Crib&quot;, &quot;Hot water&quot;, &quot;Kitchen&quot;, &quot;Bose sound system with Bluetooth and aux&quot;, &quot;Portable air conditioning&quot;, &quot;55 inch HDTV with Apple TV, Netflix&quot;, &quot;Lockbox&quot;, &quot;Portable heater&quot;, &quot;Shared backyard \u2013 Fully fenced&quot;, &quot;Coffee&quot;, &quot;Self check-in&quot;, &quot;Hangers&quot;, &quot;Bed linens&quot;, &quot;Bosche stainless steel gas stove&quot;, &quot;Hot water kettle&quot;, &quot;Private patio or balcony&quot;, &quot;Coffee maker: espresso machine&quot;, &quot;Bosche stainless steel oven&quot;]"/>
    <x v="129"/>
    <n v="1"/>
    <n v="31"/>
    <n v="1"/>
    <n v="2"/>
    <n v="1125"/>
    <n v="1125"/>
    <n v="1.5"/>
    <n v="1125"/>
    <m/>
    <s v="t"/>
    <n v="1"/>
    <n v="13"/>
    <n v="38"/>
    <n v="68"/>
    <d v="2025-03-03T00:00:00"/>
    <n v="209"/>
    <n v="76"/>
    <n v="10"/>
    <n v="68"/>
    <n v="75"/>
    <n v="255"/>
    <n v="48195"/>
    <d v="2021-05-23T00:00:00"/>
    <d v="2025-02-28T00:00:00"/>
    <x v="37"/>
    <n v="4.9400000000000004"/>
    <n v="4.87"/>
    <n v="4.99"/>
    <n v="4.97"/>
    <n v="4.8899999999999997"/>
    <n v="4.8899999999999997"/>
    <s v="Exempt"/>
    <s v="t"/>
    <n v="4"/>
    <n v="4"/>
    <n v="0"/>
    <n v="0"/>
    <n v="4.54"/>
  </r>
  <r>
    <n v="49520349"/>
    <s v="https://www.airbnb.com/rooms/49520349"/>
    <n v="20250303043221"/>
    <d v="2025-03-03T00:00:00"/>
    <s v="city scrape"/>
    <s v="UNIT 205 - FULLY EQUIPPED STUDIO WITH FREE WIFI!"/>
    <s v="STUDIO FEATURES:&lt;br /&gt;&lt;br /&gt;A generous studio bedroom with built-in robes&lt;br /&gt;A modern, open plan layout with free-flowing living areas&lt;br /&gt;Kitchen with fridge, built in convectional microwave with oven features and 2 burner cooktop&lt;br /&gt;Private bathroom&lt;br /&gt;Easy Lift access&lt;br /&gt;Combined washing machine and dryer&lt;br /&gt;Reverse cycle split system air-conditioning system&lt;br /&gt;Queen bed with mattress&lt;br /&gt;Tiled flooring throughout&lt;br /&gt;Security video intercom system and secure &lt;br /&gt;Free WIFI"/>
    <m/>
    <s v="https://a0.muscache.com/pictures/miso/Hosting-49520349/original/96b68d8a-ddfd-40fd-a717-0105fc8423bd.jpeg"/>
    <n v="399458345"/>
    <s v="https://www.airbnb.com/users/show/399458345"/>
    <s v="Alex"/>
    <d v="2021-05-01T00:00:00"/>
    <m/>
    <m/>
    <s v="N/A"/>
    <s v="N/A"/>
    <s v="N/A"/>
    <s v="f"/>
    <s v="https://a0.muscache.com/im/pictures/user/6ea2c9a4-a3a3-49ea-8ff9-42b4544b35b0.jpg?aki_policy=profile_small"/>
    <s v="https://a0.muscache.com/im/pictures/user/6ea2c9a4-a3a3-49ea-8ff9-42b4544b35b0.jpg?aki_policy=profile_x_medium"/>
    <m/>
    <n v="3"/>
    <n v="3"/>
    <s v="['email', 'phone']"/>
    <s v="t"/>
    <s v="t"/>
    <m/>
    <x v="36"/>
    <m/>
    <n v="-33.867840000000001"/>
    <n v="151.06949"/>
    <s v="Entire rental unit"/>
    <s v="Entire home/apt"/>
    <n v="2"/>
    <n v="1"/>
    <s v="1 bath"/>
    <n v="0"/>
    <n v="2"/>
    <s v="[&quot;Smoke alarm&quot;, &quot;Cooking basics&quot;, &quot;Dishes and silverware&quot;, &quot;Refrigerator&quot;, &quot;Cleaning products&quot;, &quot;Heating&quot;, &quot;Microwave&quot;, &quot;Toaster&quot;, &quot;Freezer&quot;, &quot;Iron&quot;, &quot;Wifi&quot;, &quot;Stove&quot;, &quot;Wine glasses&quot;, &quot;Essentials&quot;, &quot;Washer&quot;, &quot;Carbon monoxide alarm&quot;, &quot;Exterior security cameras on property&quot;, &quot;Dryer&quot;, &quot;32 inch HDTV with Netflix, standard cable&quot;, &quot;Elevator&quot;, &quot;Kitchen&quot;, &quot;Hot water&quot;, &quot;Air conditioning&quot;, &quot;Lockbox&quot;, &quot;Clothing storage: wardrobe&quot;, &quot;Coffee&quot;, &quot;Self check-in&quot;, &quot;Bed linens&quot;, &quot;Hot water kettle&quot;, &quot;Mini fridge&quot;]"/>
    <x v="391"/>
    <n v="90"/>
    <n v="1125"/>
    <n v="4"/>
    <n v="4"/>
    <n v="1125"/>
    <n v="1125"/>
    <n v="4"/>
    <n v="1125"/>
    <m/>
    <s v="t"/>
    <n v="3"/>
    <n v="6"/>
    <n v="36"/>
    <n v="304"/>
    <d v="2025-03-03T00:00:00"/>
    <n v="27"/>
    <n v="9"/>
    <n v="1"/>
    <n v="243"/>
    <n v="8"/>
    <n v="255"/>
    <n v="30345"/>
    <d v="2021-06-21T00:00:00"/>
    <d v="2025-02-15T00:00:00"/>
    <x v="70"/>
    <n v="4.74"/>
    <n v="4.4800000000000004"/>
    <n v="4.59"/>
    <n v="4.7"/>
    <n v="4.4400000000000004"/>
    <n v="4.37"/>
    <s v="PID-STRA-65216"/>
    <s v="t"/>
    <n v="2"/>
    <n v="2"/>
    <n v="0"/>
    <n v="0"/>
    <n v="0.6"/>
  </r>
  <r>
    <n v="49535218"/>
    <s v="https://www.airbnb.com/rooms/49535218"/>
    <n v="20250303043221"/>
    <d v="2025-03-03T00:00:00"/>
    <s v="city scrape"/>
    <s v="Modern New York style loft apartment. North Sydney"/>
    <s v="This luxury apartment is  fully renovated. Full kitchen, washing machine, air con, wifi and your own patio.   The bedroom and bathroom are upstairs with views.  The house to which the apartment is attached is on a quiet heritage street.   Access to the apartment is via the rear garden of the house.  5 mins walk to North Sydney station, 4 mins to Victoria Cross metro, 4 mins to vibrant restaurants, bars, cafes.  So sorry, not suitable for babies or children.  A safe and luxurious place to stay."/>
    <s v="We are situated in a quiet oasis, only moments from North Sydney CBD, and a 10 minute walk to the Harbour Bridge.  Mary MacKillop church and conference centre is around the corner. We are perfect for The Mater Hospital, Royal North Shore Hospital and North Sydney Oval for sporting events.&lt;br /&gt;&lt;br /&gt;On street car parking is free on our street and adjoining streets all weekend from 6pm Friday and on weekdays from 6pm to 8.30am.  Our street is metered at other times. Parking is free round the corner from 4pm to 10.30am weekdays and all the time at weekends.  At other times there is a 2 hour limit."/>
    <s v="https://a0.muscache.com/pictures/miso/Hosting-49535218/original/aba1e003-5de3-48c8-8fa0-9ae8e46d1985.jpeg"/>
    <n v="8525807"/>
    <s v="https://www.airbnb.com/users/show/8525807"/>
    <s v="Mary"/>
    <d v="2013-08-30T00:00:00"/>
    <s v="North Sydney, Australia"/>
    <s v="My husband and I have been living in Sydney for 22 years and wouldnâ€™t live anywhere else. We hail from Ireland and England originally. We both enjoy outdoor leisure activities. There are many walks from our front door, over the Harbour Bridge to bush walks._x000a_Being so close to the city, there are many cultural opportunities, and plenty of fabulous restaurants and cafes._x000a_My work as a Marriage celebrant ties in well with running an airbnb. Best job in the world!"/>
    <s v="within an hour"/>
    <n v="1"/>
    <n v="0.97"/>
    <s v="t"/>
    <s v="https://a0.muscache.com/im/pictures/user/User-8525807/original/c08aaca4-8ee0-47b8-b772-a4c9b75bcf9e.jpeg?aki_policy=profile_small"/>
    <s v="https://a0.muscache.com/im/pictures/user/User-8525807/original/c08aaca4-8ee0-47b8-b772-a4c9b75bcf9e.jpeg?aki_policy=profile_x_medium"/>
    <m/>
    <n v="1"/>
    <n v="1"/>
    <s v="['email', 'phone']"/>
    <s v="t"/>
    <s v="t"/>
    <s v="Neighborhood highlights"/>
    <x v="6"/>
    <m/>
    <n v="-33.839820000000003"/>
    <n v="151.20247000000001"/>
    <s v="Entire guesthouse"/>
    <s v="Entire home/apt"/>
    <n v="2"/>
    <n v="1"/>
    <s v="1 bath"/>
    <n v="1"/>
    <n v="1"/>
    <s v="[&quot;Coffee maker&quot;, &quot;Outdoor furniture&quot;, &quot;Smoke alarm&quot;, &quot;Fire extinguisher&quot;, &quot;Ceiling fan&quot;, &quot;Cooking basics&quot;, &quot;Dishes and silverware&quot;, &quot;Private entrance&quot;, &quot;Refrigerator&quot;, &quot;Cleaning products&quot;, &quot;Heating&quot;, &quot;Microwave&quot;, &quot;Body soap&quot;, &quot;Toaster&quot;, &quot;Hair dryer&quot;, &quot;Iron&quot;, &quot;Wifi&quot;, &quot;Stove&quot;, &quot;Wine glasses&quot;, &quot;Dedicated workspace&quot;, &quot;Essentials&quot;, &quot;Washer&quot;, &quot;Garden view&quot;, &quot;TV&quot;, &quot;Conditioner&quot;, &quot;First aid kit&quot;, &quot;Extra pillows and blankets&quot;, &quot;Oven&quot;, &quot;Dryer&quot;, &quot;Backyard&quot;, &quot;Shampoo&quot;, &quot;Kitchen&quot;, &quot;Hot water&quot;, &quot;Air conditioning&quot;, &quot;Lockbox&quot;, &quot;Drying rack for clothing&quot;, &quot;Clothing storage: wardrobe&quot;, &quot;Coffee&quot;, &quot;Self check-in&quot;, &quot;City skyline view&quot;, &quot;Hangers&quot;, &quot;Bed linens&quot;, &quot;Hot water kettle&quot;, &quot;Private patio or balcony&quot;]"/>
    <x v="125"/>
    <n v="2"/>
    <n v="65"/>
    <n v="2"/>
    <n v="60"/>
    <n v="30"/>
    <n v="65"/>
    <n v="6.5"/>
    <n v="64.5"/>
    <m/>
    <s v="t"/>
    <n v="3"/>
    <n v="17"/>
    <n v="29"/>
    <n v="82"/>
    <d v="2025-03-03T00:00:00"/>
    <n v="237"/>
    <n v="56"/>
    <n v="4"/>
    <n v="82"/>
    <n v="61"/>
    <n v="255"/>
    <n v="50235"/>
    <d v="2021-05-14T00:00:00"/>
    <d v="2025-02-28T00:00:00"/>
    <x v="29"/>
    <n v="4.97"/>
    <n v="4.97"/>
    <n v="4.97"/>
    <n v="4.99"/>
    <n v="4.97"/>
    <n v="4.93"/>
    <s v="PID-STRA-9163"/>
    <s v="f"/>
    <n v="1"/>
    <n v="1"/>
    <n v="0"/>
    <n v="0"/>
    <n v="5.12"/>
  </r>
  <r>
    <n v="49100576"/>
    <s v="https://www.airbnb.com/rooms/49100576"/>
    <n v="20250303043221"/>
    <d v="2025-03-03T00:00:00"/>
    <s v="city scrape"/>
    <s v="Canoelands Retreat - Elleâ€™s Retreat"/>
    <s v="The Canoelands Retreat and Farmstay invite you to get away from the hustle and bustle, and, relax and unwind in the serene natures abode. Our very popular â€œTiny Homesâ€ are a fun, cozy and comfortable accommodation for up to 4 people."/>
    <s v="Canoelands Orchards &lt;br /&gt;Glenorie Bakery"/>
    <s v="https://a0.muscache.com/pictures/178d08e5-8678-47d2-bb9b-c40804d721c4.jpg"/>
    <n v="396020039"/>
    <s v="https://www.airbnb.com/users/show/396020039"/>
    <s v="Marguerita"/>
    <d v="2021-04-08T00:00:00"/>
    <s v="Glenorie, Australia"/>
    <m/>
    <s v="N/A"/>
    <s v="N/A"/>
    <s v="N/A"/>
    <s v="f"/>
    <s v="https://a0.muscache.com/im/pictures/user/c04d89d3-dc30-4279-bf42-cceb1d0ce753.jpg?aki_policy=profile_small"/>
    <s v="https://a0.muscache.com/im/pictures/user/c04d89d3-dc30-4279-bf42-cceb1d0ce753.jpg?aki_policy=profile_x_medium"/>
    <m/>
    <n v="2"/>
    <n v="2"/>
    <s v="['phone']"/>
    <s v="t"/>
    <s v="t"/>
    <s v="Neighborhood highlights"/>
    <x v="10"/>
    <m/>
    <n v="-33.512309999999999"/>
    <n v="151.07892000000001"/>
    <s v="Tiny home"/>
    <s v="Entire home/apt"/>
    <n v="4"/>
    <n v="1"/>
    <s v="1 bath"/>
    <n v="1"/>
    <n v="2"/>
    <s v="[&quot;Coffee maker: Nespresso&quot;, &quot;Blender&quot;, &quot;Outdoor furniture&quot;, &quot;Smoke alarm&quot;, &quot;Fire extinguisher&quot;, &quot;Cooking basics&quot;, &quot;Dishes and silverware&quot;, &quot;Outdoor dining area&quot;, &quot;Private entrance&quot;, &quot;Refrigerator&quot;, &quot;Cleaning products&quot;, &quot;Shared backyard&quot;, &quot;Heating&quot;, &quot;Free street parking&quot;, &quot;Microwave&quot;, &quot;Board games&quot;, &quot;Toaster&quot;, &quot;Hair dryer&quot;, &quot;Freezer&quot;, &quot;Wine glasses&quot;, &quot;Barbecue utensils&quot;, &quot;Free parking on premises&quot;, &quot;Essentials&quot;, &quot;Conditioner&quot;, &quot;First aid kit&quot;, &quot;Fire pit&quot;, &quot;Pets allowed&quot;, &quot;Shower gel&quot;, &quot;Shampoo&quot;, &quot;Kitchen&quot;, &quot;Hot water&quot;, &quot;Long term stays allowed&quot;, &quot;Air conditioning&quot;, &quot;BBQ grill&quot;, &quot;Coffee&quot;, &quot;Hangers&quot;, &quot;Hot water kettle&quot;, &quot;Private patio or balcony&quot;, &quot;Clothing storage&quot;, &quot;Mini fridge&quot;, &quot;Ping pong table&quot;, &quot;Electric stove&quot;]"/>
    <x v="24"/>
    <n v="1"/>
    <n v="1125"/>
    <n v="1"/>
    <n v="1"/>
    <n v="1125"/>
    <n v="1125"/>
    <n v="1"/>
    <n v="1125"/>
    <m/>
    <s v="t"/>
    <n v="0"/>
    <n v="0"/>
    <n v="0"/>
    <n v="61"/>
    <d v="2025-03-03T00:00:00"/>
    <n v="37"/>
    <n v="0"/>
    <n v="0"/>
    <n v="0"/>
    <n v="0"/>
    <n v="0"/>
    <n v="0"/>
    <d v="2021-06-12T00:00:00"/>
    <d v="2023-04-09T00:00:00"/>
    <x v="24"/>
    <n v="4.95"/>
    <n v="4.95"/>
    <n v="4.97"/>
    <n v="5"/>
    <n v="5"/>
    <n v="4.8899999999999997"/>
    <s v="Exempt"/>
    <s v="f"/>
    <n v="2"/>
    <n v="2"/>
    <n v="0"/>
    <n v="0"/>
    <n v="0.82"/>
  </r>
  <r>
    <n v="50124917"/>
    <s v="https://www.airbnb.com/rooms/50124917"/>
    <n v="20250303043221"/>
    <d v="2025-03-03T00:00:00"/>
    <s v="previous scrape"/>
    <s v="Sunny &amp; Stylish 1 Bedroom Apartment in North Manly"/>
    <s v="Enjoy this sunny, calm, stylish space near Manly, Freshwater and Curl Curl beaches. &lt;br /&gt;You will have the entire 1 bedroom apartment to yourself.&lt;br /&gt;Own queen bedroom, bathroom with laundry, fully equipped kitchen, dining table/workspace, lounge with Smart TV.&lt;br /&gt;Free on-street parking.&lt;br /&gt;Good public transport links, Warringah Mall shopping and Brookvale Oval sport.&lt;br /&gt;Pet-friendly block - please add your pet when booking.&lt;br /&gt;Flexible check-in / check-out dates and times - please message with any requests."/>
    <s v="North Manly is ideally located away from the busy centre of Manly on the Northern Beaches of Sydney and is 2km from Queenscliff, Freshwater and Curl Curl beaches. &lt;br /&gt;Short walk to buses on Pittwater Road into Manly and B1 express bus stop to Mosman/City/Mona Vale at Warringah Mall."/>
    <s v="https://a0.muscache.com/pictures/hosting/Hosting-50124917/original/d7cf90ec-1ccd-4532-bda9-b27b6e181936.jpeg"/>
    <n v="259660653"/>
    <s v="https://www.airbnb.com/users/show/259660653"/>
    <s v="Simone"/>
    <d v="2019-05-03T00:00:00"/>
    <s v="North Manly, Australia"/>
    <s v="Sailor, ocean swimmer, yogi - living the dream."/>
    <s v="within an hour"/>
    <n v="1"/>
    <n v="1"/>
    <s v="t"/>
    <s v="https://a0.muscache.com/im/pictures/user/d67f030a-7a28-4ccf-81e0-294f13000660.jpg?aki_policy=profile_small"/>
    <s v="https://a0.muscache.com/im/pictures/user/d67f030a-7a28-4ccf-81e0-294f13000660.jpg?aki_policy=profile_x_medium"/>
    <m/>
    <n v="1"/>
    <n v="1"/>
    <s v="['email', 'phone', 'work_email']"/>
    <s v="t"/>
    <s v="t"/>
    <s v="Neighborhood highlights"/>
    <x v="13"/>
    <m/>
    <n v="-33.774419999999999"/>
    <n v="151.27160000000001"/>
    <s v="Entire rental unit"/>
    <s v="Entire home/apt"/>
    <n v="2"/>
    <m/>
    <s v="1 bath"/>
    <n v="1"/>
    <m/>
    <s v="[&quot;Sound system&quot;, &quot;Dishwasher&quot;, &quot;Smoke alarm&quot;, &quot;Cooking basics&quot;, &quot;Ceiling fan&quot;, &quot;Dishes and silverware&quot;, &quot;Host greets you&quot;, &quot;Refrigerator&quot;, &quot;Cleaning products&quot;, &quot;Free street parking&quot;, &quot;Microwave&quot;, &quot;Toaster&quot;, &quot;Rice maker&quot;, &quot;Laundromat nearby&quot;, &quot;Hair dryer&quot;, &quot;Freezer&quot;, &quot;Iron&quot;, &quot;Wine glasses&quot;, &quot;Stove&quot;, &quot;Dedicated workspace&quot;, &quot;Dining table&quot;, &quot;Essentials&quot;, &quot;Room-darkening shades&quot;, &quot;Garden view&quot;, &quot;Extra pillows and blankets&quot;, &quot;Pets allowed&quot;, &quot;Free washer \u2013 In unit&quot;, &quot;Free dryer \u2013 In unit&quot;, &quot;Shower gel&quot;, &quot;Kitchen&quot;, &quot;Hot water&quot;, &quot;Long term stays allowed&quot;, &quot;Lockbox&quot;, &quot;Drying rack for clothing&quot;, &quot;Portable heater&quot;, &quot;Self check-in&quot;, &quot;Hangers&quot;, &quot;Stainless steel oven&quot;, &quot;Wifi \u2013 28 Mbps&quot;, &quot;65 inch HDTV with Amazon Prime Video, Apple TV, Chromecast, Disney+, Netflix&quot;, &quot;Bed linens&quot;, &quot;Hot water kettle&quot;, &quot;Clothing storage&quot;, &quot;Books and reading material&quot;, &quot;Coffee maker: french press&quot;, &quot;Shared beach access&quot;]"/>
    <x v="16"/>
    <n v="21"/>
    <n v="37"/>
    <n v="21"/>
    <n v="21"/>
    <n v="37"/>
    <n v="37"/>
    <n v="21"/>
    <n v="37"/>
    <m/>
    <s v="t"/>
    <n v="0"/>
    <n v="0"/>
    <n v="0"/>
    <n v="0"/>
    <d v="2025-03-03T00:00:00"/>
    <n v="26"/>
    <n v="6"/>
    <n v="0"/>
    <n v="0"/>
    <n v="6"/>
    <n v="252"/>
    <m/>
    <d v="2021-10-02T00:00:00"/>
    <d v="2024-11-11T00:00:00"/>
    <x v="5"/>
    <n v="4.8499999999999996"/>
    <n v="4.7300000000000004"/>
    <n v="4.88"/>
    <n v="4.92"/>
    <n v="4.6900000000000004"/>
    <n v="4.8099999999999996"/>
    <s v="PID-STRA-13017"/>
    <s v="f"/>
    <n v="1"/>
    <n v="1"/>
    <n v="0"/>
    <n v="0"/>
    <n v="0.62"/>
  </r>
  <r>
    <n v="50131565"/>
    <s v="https://www.airbnb.com/rooms/50131565"/>
    <n v="20250303043221"/>
    <d v="2025-03-03T00:00:00"/>
    <s v="city scrape"/>
    <s v="Pool*Spa*Home Theatre*Gym*4 Bedroom 4 Bath House"/>
    <s v="4 Bedroom 4 bathroom spacious modern house with new quality furniture, home theatre and gym station situated near Swain Garden and Killara Golf Course. Clean, modern and sunny house only a short walk to Killara Station.  These furniture, home theatre and gym station, etc were bought recently with the intention to be used by the host's family themselves, therefore, they all have very good quality."/>
    <s v="One of the finest locales in the Upper North Shore and the blue-ribbon suburb, Killara is defined by its peaceful streets and affluent housing, with a strong median house price of A$3.742 million.&lt;br /&gt;&lt;br /&gt;Cosy Swan Garden and famous Killara Golf Course are only a short walk away. Please search online the link of the Swan Garden and Killara Golf Course for more details.&lt;br /&gt;&lt;br /&gt;Killara Train Stain is only 600 meters away.&lt;br /&gt;&lt;br /&gt;There are nearby coffee shops and churches. etc."/>
    <s v="https://a0.muscache.com/pictures/miso/Hosting-50131565/original/6df15618-8f42-4e0a-9fd6-6c6014905a15.png"/>
    <n v="404521401"/>
    <s v="https://www.airbnb.com/users/show/404521401"/>
    <s v="Moses"/>
    <d v="2021-05-31T00:00:00"/>
    <m/>
    <m/>
    <s v="within an hour"/>
    <n v="1"/>
    <n v="0.98"/>
    <s v="f"/>
    <s v="https://a0.muscache.com/im/pictures/user/829401d3-962f-4415-9c90-076470d3792b.jpg?aki_policy=profile_small"/>
    <s v="https://a0.muscache.com/im/pictures/user/829401d3-962f-4415-9c90-076470d3792b.jpg?aki_policy=profile_x_medium"/>
    <m/>
    <n v="2"/>
    <n v="2"/>
    <s v="['email', 'phone']"/>
    <s v="t"/>
    <s v="t"/>
    <s v="Neighborhood highlights"/>
    <x v="12"/>
    <m/>
    <n v="-33.768389999999997"/>
    <n v="151.16686000000001"/>
    <s v="Entire home"/>
    <s v="Entire home/apt"/>
    <n v="7"/>
    <n v="4"/>
    <s v="4 baths"/>
    <n v="4"/>
    <n v="4"/>
    <s v="[&quot;Blender&quot;, &quot;Luggage dropoff allowed&quot;, &quot;Smoke alarm&quot;, &quot;Cooking basics&quot;, &quot;Mosquito net&quot;, &quot;Dishes and silverware&quot;, &quot;Bread maker&quot;, &quot;Baking sheet&quot;, &quot;Refrigerator&quot;, &quot;Cleaning available during stay&quot;, &quot;Cleaning products&quot;, &quot;Free street parking&quot;, &quot;Microwave&quot;, &quot;Body soap&quot;, &quot;Toaster&quot;, &quot;Private hot tub - available all year, open 24 hours&quot;, &quot;Private gym&quot;, &quot;Hair dryer&quot;, &quot;Iron&quot;, &quot;Clothing storage: closet&quot;, &quot;Bathtub&quot;, &quot;Wifi&quot;, &quot;Wine glasses&quot;, &quot;Miele gas stove&quot;, &quot;Free parking on premises&quot;, &quot;Dining table&quot;, &quot;Miele stainless steel oven&quot;, &quot;Ethernet connection&quot;, &quot;AC - split type ductless system&quot;, &quot;Essentials&quot;, &quot;Pool view&quot;, &quot;Garden view&quot;, &quot;Conditioner&quot;, &quot;TV&quot;, &quot;Extra pillows and blankets&quot;, &quot;Denon and Jamo Bluetooth sound system&quot;, &quot;Free washer \u2013 In unit&quot;, &quot;Exterior security cameras on property&quot;, &quot;Free dryer \u2013 In unit&quot;, &quot;Shower gel&quot;, &quot;Shampoo&quot;, &quot;Kitchen&quot;, &quot;Hot water&quot;, &quot;Long term stays allowed&quot;, &quot;Lockbox&quot;, &quot;Drying rack for clothing&quot;, &quot;Shared backyard \u2013 Fully fenced&quot;, &quot;Coffee&quot;, &quot;Self check-in&quot;, &quot;Hangers&quot;, &quot;Exercise equipment&quot;, &quot;Bed linens&quot;, &quot;Hot water kettle&quot;, &quot;Shared pool - available all year&quot;, &quot;Mini fridge&quot;]"/>
    <x v="386"/>
    <n v="90"/>
    <n v="365"/>
    <n v="90"/>
    <n v="90"/>
    <n v="1125"/>
    <n v="1125"/>
    <n v="90"/>
    <n v="1125"/>
    <m/>
    <s v="t"/>
    <n v="0"/>
    <n v="0"/>
    <n v="0"/>
    <n v="153"/>
    <d v="2025-03-03T00:00:00"/>
    <n v="64"/>
    <n v="14"/>
    <n v="0"/>
    <n v="92"/>
    <n v="21"/>
    <n v="255"/>
    <n v="86190"/>
    <d v="2022-12-29T00:00:00"/>
    <d v="2024-07-12T00:00:00"/>
    <x v="25"/>
    <n v="4.92"/>
    <n v="4.9400000000000004"/>
    <n v="4.97"/>
    <n v="4.9800000000000004"/>
    <n v="4.95"/>
    <n v="4.91"/>
    <s v="PID-STRA-60614"/>
    <s v="f"/>
    <n v="2"/>
    <n v="2"/>
    <n v="0"/>
    <n v="0"/>
    <n v="2.41"/>
  </r>
  <r>
    <n v="50132203"/>
    <s v="https://www.airbnb.com/rooms/50132203"/>
    <n v="20250303043221"/>
    <d v="2025-03-03T00:00:00"/>
    <s v="city scrape"/>
    <s v="Oversized Art Deco in Potts Point near Harbour"/>
    <s v="Nestled in the heart of Potts Point vibrant village, this classic art deco apartment is surrounded by cafes, restaurants and nightlife. The neighbourhood has become synonymous with Sydneyâ€™s culinary scene along with boutique shopping and the much-loved Kings Cross weekly markets. The apartment offers a spacious and well-presented design with open plan living and dining, fully-equipped kitchen and generous master bedroom with a recently renovated modern bathroom (Aug 2023)."/>
    <s v="Wander the picturesque suburb of Potts Point to see gorgeous art deco and Victorian homes along with breathtaking harbour views. The suburb is conveniently positioned close to the CBD and eastern suburbs. It has become a dining hotspot with a mix of hole-in-the-wall eateries and fine dining from award-winning chefs. Book in advance for restaurants such as The Apollo, Monopole, Cho Cho San and Fratelli Paradiso. Llankley Place is lined with delicious restaurants and cocktail bars, while the Kings Cross Organic Food Market is a local hangout each Saturday and Sunday. Check out beautiful nearby parks such as Rushcutters Bay, Beare Park and Arthur McElhone Reserve. Itâ€™s roughly a 30-minute walk to the CBD or hop on the train from Kings Cross Station and be there within minutes."/>
    <s v="https://a0.muscache.com/pictures/c424763b-74e6-4514-a639-9a1dd9a36a23.jp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71879999999997"/>
    <n v="151.22421"/>
    <s v="Entire rental unit"/>
    <s v="Entire home/apt"/>
    <n v="2"/>
    <n v="1"/>
    <s v="1 bath"/>
    <n v="1"/>
    <n v="1"/>
    <s v="[&quot;Dishwasher&quot;, &quot;Smoke alarm&quot;, &quot;Fire extinguisher&quot;, &quot;Cooking basics&quot;, &quot;Dishes and silverware&quot;, &quot;Private entrance&quot;, &quot;Refrigerator&quot;, &quot;Cleaning products&quot;, &quot;Microwave&quot;, &quot;Body soap&quot;, &quot;Laundromat nearby&quot;, &quot;Hair dryer&quot;, &quot;Freezer&quot;, &quot;Iron&quot;, &quot;Wifi&quot;, &quot;Stove&quot;, &quot;Wine glasses&quot;, &quot;Dining table&quot;, &quot;Paid parking off premises&quot;, &quot;Portable fans&quot;, &quot;Essentials&quot;, &quot;Conditioner&quot;, &quot;TV&quot;, &quot;First aid kit&quot;, &quot;Oven&quot;, &quot;Shower gel&quot;, &quot;Shampoo&quot;, &quot;Kitchen&quot;, &quot;Hot water&quot;, &quot;Long term stays allowed&quot;, &quot;Portable air conditioning&quot;, &quot;Lockbox&quot;, &quot;Portable heater&quot;, &quot;Self check-in&quot;, &quot;Hangers&quot;, &quot;Bose Bluetooth sound system&quot;, &quot;Bed linens&quot;, &quot;Hot water kettle&quot;, &quot;Clothing storage&quot;]"/>
    <x v="36"/>
    <n v="1"/>
    <n v="90"/>
    <n v="2"/>
    <n v="21"/>
    <n v="90"/>
    <n v="90"/>
    <n v="6.3"/>
    <n v="90"/>
    <m/>
    <s v="t"/>
    <n v="5"/>
    <n v="35"/>
    <n v="38"/>
    <n v="233"/>
    <d v="2025-03-03T00:00:00"/>
    <n v="46"/>
    <n v="8"/>
    <n v="1"/>
    <n v="172"/>
    <n v="8"/>
    <n v="48"/>
    <n v="7152"/>
    <d v="2021-10-01T00:00:00"/>
    <d v="2025-02-04T00:00:00"/>
    <x v="47"/>
    <n v="4.43"/>
    <n v="4.09"/>
    <n v="4.5"/>
    <n v="4.6500000000000004"/>
    <n v="4.83"/>
    <n v="4.3499999999999996"/>
    <s v="PID-STRA-18838"/>
    <s v="f"/>
    <n v="44"/>
    <n v="44"/>
    <n v="0"/>
    <n v="0"/>
    <n v="1.1000000000000001"/>
  </r>
  <r>
    <n v="50134679"/>
    <s v="https://www.airbnb.com/rooms/50134679"/>
    <n v="20250303043221"/>
    <d v="2025-03-03T00:00:00"/>
    <s v="city scrape"/>
    <s v="Breezy family home, short walk to Avalon Beach"/>
    <s v="Enjoy the breezy, tree-filled outlook with ocean glimpses from this relaxed, family-friendly home. With outdoor entertaining / relaxation areas plus large terraced backyard (incl. trampoline, cubby and fire pit).&lt;br /&gt;Clareville corner shops including Girdlers Cafe just 2 minutes walk away at the end of the street. And, a short 10 minute walk to Avalon Village and beach, via a public stairway cut through to Avalon Parade.&lt;br /&gt;Open space living/dining area and separate media room. &lt;br /&gt;3 bedrooms plus study"/>
    <s v="An easy 10-15min / 1.2km walk to Avalon village and beach via the public path and stairs that lead down to Avalon Parade.&lt;br /&gt;Clareville corner shops just a 2 min walk with Girdlers cafe, Orzo Greek restaurant, great Indian takeaway, mini-mart and bottle shop.&lt;br /&gt;Clareville and Paradise Beach also very close - 2 min drive or 20-30min walk."/>
    <s v="https://a0.muscache.com/pictures/miso/Hosting-50134679/original/612bfd1f-a67e-4031-a1aa-9c37611d32d5.jpeg"/>
    <n v="94705254"/>
    <s v="https://www.airbnb.com/users/show/94705254"/>
    <s v="Kathryn"/>
    <d v="2016-09-11T00:00:00"/>
    <s v="Avalon Beach, Australia"/>
    <s v="We're a family of four with two girls aged 10 and 4. We settled in Avalon in 2010 after returning home to Australia from 5 years living, working and travelling abroad. We love travel, live music, cooking, camping, sailing and enjoying our beautiful beaches. "/>
    <s v="N/A"/>
    <s v="N/A"/>
    <n v="1"/>
    <s v="f"/>
    <s v="https://a0.muscache.com/im/pictures/user/User-94705254/original/a4569bda-de62-4dfd-a2ab-d6ac76a615d1.jpeg?aki_policy=profile_small"/>
    <s v="https://a0.muscache.com/im/pictures/user/User-94705254/original/a4569bda-de62-4dfd-a2ab-d6ac76a615d1.jpeg?aki_policy=profile_x_medium"/>
    <m/>
    <n v="1"/>
    <n v="1"/>
    <s v="['email', 'phone']"/>
    <s v="t"/>
    <s v="t"/>
    <s v="Neighborhood highlights"/>
    <x v="0"/>
    <m/>
    <n v="-33.631534760812698"/>
    <s v="151.3177566602826"/>
    <s v="Entire home"/>
    <s v="Entire home/apt"/>
    <n v="5"/>
    <n v="3"/>
    <s v="3 baths"/>
    <n v="3"/>
    <n v="3"/>
    <s v="[&quot;Blender&quot;, &quot;Coffee maker&quot;, &quot;Dishwasher&quot;, &quot;Smoke alarm&quot;, &quot;Cooking basics&quot;, &quot;Outdoor dining area&quot;, &quot;Dishes and silverware&quot;, &quot;Baking sheet&quot;, &quot;Refrigerator&quot;, &quot;Heating&quot;, &quot;Toaster&quot;, &quot;Piano&quot;, &quot;Hair dryer&quot;, &quot;Freezer&quot;, &quot;Wifi&quot;, &quot;Bathtub&quot;, &quot;Stove&quot;, &quot;Wine glasses&quot;, &quot;Free parking on premises&quot;, &quot;Dedicated workspace&quot;, &quot;Dining table&quot;, &quot;Room-darkening shades&quot;, &quot;Washer&quot;, &quot;Conditioner&quot;, &quot;TV&quot;, &quot;First aid kit&quot;, &quot;Oven&quot;, &quot;Shower gel&quot;, &quot;Shampoo&quot;, &quot;Kitchen&quot;, &quot;Hot water&quot;, &quot;Lockbox&quot;, &quot;BBQ grill&quot;, &quot;Self check-in&quot;, &quot;Hangers&quot;, &quot;Bed linens&quot;, &quot;Hot water kettle&quot;, &quot;Clothing storage&quot;, &quot;Books and reading material&quot;, &quot;Fire pit&quot;, &quot;Indoor fireplace&quot;]"/>
    <x v="85"/>
    <n v="3"/>
    <n v="48"/>
    <n v="3"/>
    <n v="3"/>
    <n v="48"/>
    <n v="48"/>
    <n v="3"/>
    <n v="48"/>
    <m/>
    <s v="t"/>
    <n v="0"/>
    <n v="0"/>
    <n v="3"/>
    <n v="94"/>
    <d v="2025-03-03T00:00:00"/>
    <n v="2"/>
    <n v="2"/>
    <n v="0"/>
    <n v="94"/>
    <n v="1"/>
    <n v="12"/>
    <n v="5400"/>
    <d v="2024-12-27T00:00:00"/>
    <d v="2025-01-03T00:00:00"/>
    <x v="15"/>
    <n v="5"/>
    <n v="5"/>
    <n v="5"/>
    <n v="5"/>
    <n v="5"/>
    <n v="5"/>
    <s v="PID-STRA-65776"/>
    <s v="f"/>
    <n v="1"/>
    <n v="1"/>
    <n v="0"/>
    <n v="0"/>
    <n v="0.9"/>
  </r>
  <r>
    <n v="50137244"/>
    <s v="https://www.airbnb.com/rooms/50137244"/>
    <n v="20250303043221"/>
    <d v="2025-03-03T00:00:00"/>
    <s v="city scrape"/>
    <s v="Quiet secure oasis in Gymea"/>
    <s v="Renovated apartment with 2 new bathrooms and new kitchen, 5 minutes to train station and Gymea shops, 20 minutes to Cronulla beach. Open plan dining room and lounge with huge outdoor area ideal for family BBQs. First floor access by private entrance. Very secure and quiet. Gymea village has numerous restaurants and cafes to suit every palate. WIFI, Foxtel, Netflix and Stan available on TV. Cosy environment through gas heater and/or air conditioning."/>
    <m/>
    <s v="https://a0.muscache.com/pictures/hosting/Hosting-U3RheVN1cHBseUxpc3Rpbmc6NTAxMzcyNDQ%3D/original/741ddad2-f32c-4b83-b4bb-9701c74ee950.jpeg"/>
    <n v="111859963"/>
    <s v="https://www.airbnb.com/users/show/111859963"/>
    <s v="Syd"/>
    <d v="2017-01-17T00:00:00"/>
    <m/>
    <m/>
    <s v="N/A"/>
    <s v="N/A"/>
    <n v="1"/>
    <s v="f"/>
    <s v="https://a0.muscache.com/im/pictures/user/8abd1b7b-f4a3-4498-b3b5-66e0e493b033.jpg?aki_policy=profile_small"/>
    <s v="https://a0.muscache.com/im/pictures/user/8abd1b7b-f4a3-4498-b3b5-66e0e493b033.jpg?aki_policy=profile_x_medium"/>
    <m/>
    <n v="1"/>
    <n v="1"/>
    <s v="['phone']"/>
    <s v="t"/>
    <s v="t"/>
    <m/>
    <x v="2"/>
    <m/>
    <n v="-34.034059999999997"/>
    <n v="151.07941"/>
    <s v="Entire guest suite"/>
    <s v="Entire home/apt"/>
    <n v="3"/>
    <n v="2"/>
    <s v="2 baths"/>
    <n v="2"/>
    <n v="2"/>
    <s v="[&quot;Blender&quot;, &quot;Outdoor furniture&quot;, &quot;Dishwasher&quot;, &quot;Smoke alarm&quot;, &quot;Cooking basics&quot;, &quot;Outdoor dining area&quot;, &quot;Dishes and silverware&quot;, &quot;65 inch HDTV with Netflix&quot;, &quot;Baking sheet&quot;, &quot;Private entrance&quot;, &quot;Cleaning products&quot;, &quot;Heating&quot;, &quot;Free street parking&quot;, &quot;Microwave&quot;, &quot;Toaster&quot;, &quot;Breakfast&quot;, &quot;Hair dryer&quot;, &quot;Freezer&quot;, &quot;Iron&quot;, &quot;Wifi&quot;, &quot;Bathtub&quot;, &quot;Wine glasses&quot;, &quot;Tilleys body soap&quot;, &quot;Barbecue utensils&quot;, &quot;Dining table&quot;, &quot;Portable fans&quot;, &quot;Ethernet connection&quot;, &quot;AC - split type ductless system&quot;, &quot;Essentials&quot;, &quot;Washer&quot;, &quot;Conditioner&quot;, &quot;Samsung refrigerator&quot;, &quot;Fisher &amp; Paykel stainless steel oven&quot;, &quot;Extra pillows and blankets&quot;, &quot;Free dryer \u2013 In unit&quot;, &quot;Shower gel&quot;, &quot;Shampoo&quot;, &quot;Kitchen&quot;, &quot;Hot water&quot;, &quot;Long term stays allowed&quot;, &quot;Lockbox&quot;, &quot;Drying rack for clothing&quot;, &quot;BBQ grill&quot;, &quot;Clothing storage: wardrobe&quot;, &quot;Coffee&quot;, &quot;Self check-in&quot;, &quot;Hangers&quot;, &quot;Bed linens&quot;, &quot;Hot water kettle&quot;, &quot;Private patio or balcony&quot;, &quot;Gas stove&quot;, &quot;Books and reading material&quot;]"/>
    <x v="167"/>
    <n v="7"/>
    <n v="24"/>
    <n v="7"/>
    <n v="7"/>
    <n v="1125"/>
    <n v="1125"/>
    <n v="7"/>
    <n v="1125"/>
    <m/>
    <s v="t"/>
    <n v="13"/>
    <n v="18"/>
    <n v="18"/>
    <n v="18"/>
    <d v="2025-03-03T00:00:00"/>
    <n v="17"/>
    <n v="4"/>
    <n v="0"/>
    <n v="18"/>
    <n v="4"/>
    <n v="56"/>
    <n v="9072"/>
    <d v="2021-09-30T00:00:00"/>
    <d v="2025-01-05T00:00:00"/>
    <x v="13"/>
    <n v="4.9400000000000004"/>
    <n v="4.71"/>
    <n v="4.9400000000000004"/>
    <n v="4.82"/>
    <n v="4.88"/>
    <n v="4.9400000000000004"/>
    <s v="PID-STRA-3243-8"/>
    <s v="t"/>
    <n v="1"/>
    <n v="1"/>
    <n v="0"/>
    <n v="0"/>
    <n v="0.41"/>
  </r>
  <r>
    <n v="50139527"/>
    <s v="https://www.airbnb.com/rooms/50139527"/>
    <n v="20250303043221"/>
    <d v="2025-03-03T00:00:00"/>
    <s v="city scrape"/>
    <s v="Sydney Harbour 1 Bedroom Gem"/>
    <s v="Enjoy stunning panoramic views of Sydney harbour from this oversized luxury 1 bedroom, 1 bathroom fully equipped apartment. From the balcony you'll be surrounded by water and see the most outstanding views of Sydney Harbour Bridge, Sydney CBD and Lavender Bay. A massive, wrap around balcony easily seats 6 around the outdoor dining suite as you gaze at the harbour and twinkling lights of the city and Harbour Bridge."/>
    <s v="Milsons Point has a village atmosphere in one of Sydney's most desirable suburbs. Positioned right next door to Luna Park and on the harbour it's a hard spot to beat."/>
    <s v="https://a0.muscache.com/pictures/miso/Hosting-50139527/original/606c2a7d-159c-4f96-b339-0c9c9376eaa0.jpeg"/>
    <n v="3583301"/>
    <s v="https://www.airbnb.com/users/show/3583301"/>
    <s v="Louisa"/>
    <d v="2012-09-16T00:00:00"/>
    <s v="Byron Bay, Australia"/>
    <s v="I love travelling!"/>
    <s v="within an hour"/>
    <n v="1"/>
    <n v="0.95"/>
    <s v="t"/>
    <s v="https://a0.muscache.com/im/pictures/user/63a4a61a-dbf2-42b4-8730-e809e296730a.jpg?aki_policy=profile_small"/>
    <s v="https://a0.muscache.com/im/pictures/user/63a4a61a-dbf2-42b4-8730-e809e296730a.jpg?aki_policy=profile_x_medium"/>
    <m/>
    <n v="1"/>
    <n v="1"/>
    <s v="['email', 'phone']"/>
    <s v="t"/>
    <s v="t"/>
    <s v="Neighborhood highlights"/>
    <x v="6"/>
    <m/>
    <n v="-33.848149999999997"/>
    <n v="151.21198999999999"/>
    <s v="Entire rental unit"/>
    <s v="Entire home/apt"/>
    <n v="2"/>
    <n v="1"/>
    <s v="1 bath"/>
    <n v="1"/>
    <n v="1"/>
    <s v="[&quot;Coffee maker: Nespresso&quot;, &quot;Dishwasher&quot;, &quot;Smoke alarm&quot;, &quot;Fire extinguisher&quot;, &quot;Cooking basics&quot;, &quot;Dishes and silverware&quot;, &quot;Baking sheet&quot;, &quot;Private entrance&quot;, &quot;Cleaning available during stay&quot;, &quot;Host greets you&quot;, &quot;Heating&quot;, &quot;Microwave&quot;, &quot;Body soap&quot;, &quot;Toaster&quot;, &quot;Hair dryer&quot;, &quot;Freezer&quot;, &quot;Iron&quot;, &quot;Wifi&quot;, &quot;Wine glasses&quot;, &quot;Free parking on premises&quot;, &quot;Dedicated workspace&quot;, &quot;Dining table&quot;, &quot;Miele stainless steel oven&quot;, &quot;Essentials&quot;, &quot;Washer&quot;, &quot;Room-darkening shades&quot;, &quot;TV&quot;, &quot;Waterfront&quot;, &quot;First aid kit&quot;, &quot;Extra pillows and blankets&quot;, &quot;Gym&quot;, &quot;Dryer&quot;, &quot;Elevator&quot;, &quot;Kitchen&quot;, &quot;Hot water&quot;, &quot;Long term stays allowed&quot;, &quot;Air conditioning&quot;, &quot;Drying rack for clothing&quot;, &quot;Clothing storage: wardrobe&quot;, &quot;Coffee&quot;, &quot;Hangers&quot;, &quot;Miele induction stove&quot;, &quot;Bed linens&quot;, &quot;Hot water kettle&quot;, &quot;Private patio or balcony&quot;, &quot;Pool&quot;, &quot;Books and reading material&quot;, &quot;Miele refrigerator&quot;]"/>
    <x v="85"/>
    <n v="3"/>
    <n v="1125"/>
    <n v="3"/>
    <n v="4"/>
    <n v="1125"/>
    <n v="1125"/>
    <n v="3"/>
    <n v="1125"/>
    <m/>
    <s v="t"/>
    <n v="7"/>
    <n v="33"/>
    <n v="60"/>
    <n v="220"/>
    <d v="2025-03-03T00:00:00"/>
    <n v="46"/>
    <n v="15"/>
    <n v="2"/>
    <n v="217"/>
    <n v="17"/>
    <n v="90"/>
    <n v="40500"/>
    <d v="2022-01-03T00:00:00"/>
    <d v="2025-02-20T00:00:00"/>
    <x v="11"/>
    <n v="4.96"/>
    <n v="4.9800000000000004"/>
    <n v="4.93"/>
    <n v="5"/>
    <n v="4.9800000000000004"/>
    <n v="4.91"/>
    <s v="PID-STRA-6095"/>
    <s v="f"/>
    <n v="1"/>
    <n v="1"/>
    <n v="0"/>
    <n v="0"/>
    <n v="1.19"/>
  </r>
  <r>
    <n v="50175978"/>
    <s v="https://www.airbnb.com/rooms/50175978"/>
    <n v="20250303043221"/>
    <d v="2025-03-03T00:00:00"/>
    <s v="city scrape"/>
    <s v="Light filled terrace in Erskineville"/>
    <s v="Our sun filled heritage listed 3 bedroom terrace is located just off Erskinevilleâ€™s main street in a lovely tree lined street.  Guests will love the friendly neighbourhood that is known as 'village in the city'."/>
    <m/>
    <s v="https://a0.muscache.com/pictures/68ed5a46-c68c-4fbd-af0c-74ea8625ca8f.jpg"/>
    <n v="34427736"/>
    <s v="https://www.airbnb.com/users/show/34427736"/>
    <s v="Jane"/>
    <d v="2015-05-28T00:00:00"/>
    <s v="Erskineville, Australia"/>
    <m/>
    <s v="N/A"/>
    <s v="N/A"/>
    <n v="0.75"/>
    <s v="f"/>
    <s v="https://a0.muscache.com/im/pictures/user/a7ccd9ec-e7af-459a-81b7-12292a97575b.jpg?aki_policy=profile_small"/>
    <s v="https://a0.muscache.com/im/pictures/user/a7ccd9ec-e7af-459a-81b7-12292a97575b.jpg?aki_policy=profile_x_medium"/>
    <m/>
    <n v="1"/>
    <n v="1"/>
    <s v="['email', 'phone']"/>
    <s v="t"/>
    <s v="t"/>
    <m/>
    <x v="1"/>
    <m/>
    <n v="-33.901400000000002"/>
    <n v="151.18621999999999"/>
    <s v="Entire home"/>
    <s v="Entire home/apt"/>
    <n v="6"/>
    <n v="1"/>
    <s v="1 bath"/>
    <n v="3"/>
    <n v="4"/>
    <s v="[&quot;Coffee maker: Nespresso&quot;, &quot;Blender&quot;, &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Board games&quot;, &quot;Body soap&quot;, &quot;Microwave&quot;, &quot;Toaster&quot;, &quot;Laundromat nearby&quot;, &quot;Piano&quot;, &quot;Hair dryer&quot;, &quot;Children\u2019s books and toys for ages 2-5 years old and 5-10 years old&quot;, &quot;Freezer&quot;, &quot;Wifi&quot;, &quot;Bathtub&quot;, &quot;Wine glasses&quot;, &quot;Barbecue utensils&quot;, &quot;Free parking on premises&quot;, &quot;Dedicated workspace&quot;, &quot;Babysitter recommendations&quot;, &quot;Portable fans&quot;, &quot;Ethernet connection&quot;, &quot;AC - split type ductless system&quot;, &quot;HDTV with Netflix, Amazon Prime Video&quot;, &quot;Room-darkening shades&quot;, &quot;Dining table&quot;, &quot;Conditioner&quot;, &quot;First aid kit&quot;, &quot;Extra pillows and blankets&quot;, &quot;Smeg oven&quot;, &quot;Smeg gas stove&quot;, &quot;Free washer \u2013 In unit&quot;, &quot;Free dryer \u2013 In unit&quot;, &quot;Children\u2019s dinnerware&quot;, &quot;Shower gel&quot;, &quot;Shampoo&quot;, &quot;Kitchen&quot;, &quot;Hot water&quot;, &quot;Long term stays allowed&quot;, &quot;Lockbox&quot;, &quot;Drying rack for clothing&quot;, &quot;BBQ grill&quot;, &quot;Clothing storage: wardrobe&quot;, &quot;Portable heater&quot;, &quot;Coffee&quot;, &quot;Self check-in&quot;, &quot;Hangers&quot;, &quot;Bed linens&quot;, &quot;Hot water kettle&quot;, &quot;Private patio or balcony&quot;, &quot;Books and reading material&quot;]"/>
    <x v="593"/>
    <n v="90"/>
    <n v="730"/>
    <n v="90"/>
    <n v="90"/>
    <n v="730"/>
    <n v="730"/>
    <n v="90"/>
    <n v="730"/>
    <m/>
    <s v="t"/>
    <n v="30"/>
    <n v="60"/>
    <n v="90"/>
    <n v="91"/>
    <d v="2025-03-03T00:00:00"/>
    <n v="67"/>
    <n v="4"/>
    <n v="0"/>
    <n v="91"/>
    <n v="7"/>
    <n v="255"/>
    <n v="109140"/>
    <d v="2021-08-20T00:00:00"/>
    <d v="2024-05-19T00:00:00"/>
    <x v="20"/>
    <n v="4.93"/>
    <n v="4.8600000000000003"/>
    <n v="4.96"/>
    <n v="4.96"/>
    <n v="4.97"/>
    <n v="4.78"/>
    <s v="PID-STRA-4186"/>
    <s v="f"/>
    <n v="1"/>
    <n v="1"/>
    <n v="0"/>
    <n v="0"/>
    <n v="1.56"/>
  </r>
  <r>
    <n v="49537679"/>
    <s v="https://www.airbnb.com/rooms/49537679"/>
    <n v="20250303043221"/>
    <d v="2025-03-03T00:00:00"/>
    <s v="city scrape"/>
    <s v="Blissful Bilgola"/>
    <s v="Blissful Bilgola is perched on the hill between Newport and Avalon beaches. A gorgeous one bedroom apartment located on the ground floor of our home, fitted out with every modern convenience you can imagine. It is sectioned off from the main house with own entrance. The property overlooks lush grass, manicured gardens and resort like pool for you to indulge in at your leisure. Seconds walk from bus stop, cafes, park, IGA store, wine merchant. There is a camera in the front yard &amp; back deck."/>
    <s v="10 metres from bus stop. &lt;br /&gt;Across the road from local cafe â€˜Bilgola Deliâ€™ and IGA supermarket. &lt;br /&gt;Short walk from more cafes and wine merchant.&lt;br /&gt;Short drive from Avalon and Newport."/>
    <s v="https://a0.muscache.com/pictures/89d21872-bc2e-476b-95bc-477552110091.jpg"/>
    <n v="129186633"/>
    <s v="https://www.airbnb.com/users/show/129186633"/>
    <s v="Colin And Eliza"/>
    <d v="2017-05-07T00:00:00"/>
    <s v="Bilgola Plateau, Australia"/>
    <m/>
    <s v="within an hour"/>
    <n v="1"/>
    <n v="1"/>
    <s v="t"/>
    <s v="https://a0.muscache.com/im/pictures/user/fb622325-6f36-4697-a4d1-69a621021f5c.jpg?aki_policy=profile_small"/>
    <s v="https://a0.muscache.com/im/pictures/user/fb622325-6f36-4697-a4d1-69a621021f5c.jpg?aki_policy=profile_x_medium"/>
    <m/>
    <n v="1"/>
    <n v="1"/>
    <s v="['email', 'phone', 'work_email']"/>
    <s v="t"/>
    <s v="t"/>
    <s v="Neighborhood highlights"/>
    <x v="0"/>
    <m/>
    <n v="-33.646169999999998"/>
    <n v="151.31218000000001"/>
    <s v="Entire guesthouse"/>
    <s v="Entire home/apt"/>
    <n v="2"/>
    <n v="1"/>
    <s v="1 bath"/>
    <n v="1"/>
    <n v="1"/>
    <s v="[&quot;Coffee maker: Nespresso&quot;, &quot;Outdoor furniture&quot;, &quot;Exercise equipment: yoga mat&quot;, &quot;Dishwasher&quot;, &quot;Smoke alarm&quot;, &quot;Luggage dropoff allowed&quot;, &quot;Fire extinguisher&quot;, &quot;Ceiling fan&quot;, &quot;Cooking basics&quot;, &quot;Dishes and silverware&quot;, &quot;Private entrance&quot;, &quot;Outdoor dining area&quot;, &quot;Refrigerator&quot;, &quot;Cleaning products&quot;, &quot;Valley view&quot;, &quot;Free street parking&quot;, &quot;Board games&quot;, &quot;Body soap&quot;, &quot;Microwave&quot;, &quot;Toaster&quot;, &quot;Laundromat nearby&quot;, &quot;Breakfast&quot;, &quot;Pack \u2019n play/Travel crib&quot;, &quot;Hair dryer&quot;, &quot;Freezer&quot;, &quot;Iron&quot;, &quot;Radiant heating&quot;, &quot;Wine glasses&quot;, &quot;Free parking on premises&quot;, &quot;Dedicated workspace&quot;, &quot;Babysitter recommendations&quot;, &quot;Portable fans&quot;, &quot;Dining table&quot;, &quot;Single level home&quot;, &quot;Essentials&quot;, &quot;Garden view&quot;, &quot;Pool view&quot;, &quot;Conditioner&quot;, &quot;First aid kit&quot;, &quot;Extra pillows and blankets&quot;, &quot;Children\u2019s books and toys for ages 0-2 years old, 2-5 years old, 5-10 years old, and 10+ years old&quot;, &quot;Pets allowed&quot;, &quot;Free washer \u2013 In unit&quot;, &quot;Exterior security cameras on property&quot;, &quot;Beach essentials&quot;, &quot;Children\u2019s dinnerware&quot;, &quot;Shower gel&quot;, &quot;Shampoo&quot;, &quot;Kitchen&quot;, &quot;Hot water&quot;, &quot;Long term stays allowed&quot;, &quot;Wifi \u2013 27 Mbps&quot;, &quot;Lockbox&quot;, &quot;Drying rack for clothing&quot;, &quot;Crib - always at the listing&quot;, &quot;Clothing storage: wardrobe&quot;, &quot;Portable heater&quot;, &quot;Coffee&quot;, &quot;Self check-in&quot;, &quot;Hangers&quot;, &quot;Stainless steel oven&quot;, &quot;Shared outdoor pool - saltwater&quot;, &quot;Bed linens&quot;, &quot;Hot water kettle&quot;, &quot;Private patio or balcony&quot;, &quot;Gas stove&quot;, &quot;Backyard - Fully fenced&quot;, &quot;Books and reading material&quot;, &quot;55 inch HDTV with Netflix&quot;]"/>
    <x v="20"/>
    <n v="2"/>
    <n v="1125"/>
    <n v="2"/>
    <n v="2"/>
    <n v="1125"/>
    <n v="1125"/>
    <n v="2"/>
    <n v="1125"/>
    <m/>
    <s v="t"/>
    <n v="3"/>
    <n v="21"/>
    <n v="51"/>
    <n v="51"/>
    <d v="2025-03-03T00:00:00"/>
    <n v="96"/>
    <n v="17"/>
    <n v="4"/>
    <n v="51"/>
    <n v="12"/>
    <n v="102"/>
    <n v="14280"/>
    <d v="2021-05-21T00:00:00"/>
    <d v="2025-03-02T00:00:00"/>
    <x v="35"/>
    <n v="4.92"/>
    <n v="4.7699999999999996"/>
    <n v="4.9800000000000004"/>
    <n v="5"/>
    <n v="4.92"/>
    <n v="4.9000000000000004"/>
    <s v="PID-STRA-23974"/>
    <s v="f"/>
    <n v="1"/>
    <n v="1"/>
    <n v="0"/>
    <n v="0"/>
    <n v="2.08"/>
  </r>
  <r>
    <n v="49551215"/>
    <s v="https://www.airbnb.com/rooms/49551215"/>
    <n v="20250303043221"/>
    <d v="2025-03-03T00:00:00"/>
    <s v="city scrape"/>
    <s v="Comfy Manly Apartment w/ Sydney Harbour Views"/>
    <s v="Waterfront living opposite Manly's wharfside precinct. Named after the Croatian word for 'homely', this property is suitable for all - executive stays, renovators and family holidays."/>
    <s v="Situated conveniently opposite Manly Wharfs entertainment district, this apartment provides a walk to everything lifestyle. The elevated positioning of the property allows for a private and peaceful environment while being close enough to enjoy the sounds of nature and Manlys general hustle and bustle. Being on what locals call the sunset side of Manly, the waterfront views are beautiful of a morning and of a night. The use of a car becomes irrelevant being walking distance to public transport, iconic restaurants, boutique cafes and scenic walks. Make the most of the proximity to the sea by popping over the road for an afternoon swim in the netted ocean pool and, if you are lucky, you may even sight the little Fairy penguins that make this region of Manly so magical."/>
    <s v="https://a0.muscache.com/pictures/a4a9193a-9c24-4d09-985f-5caf6af047b2.jp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798780000000001"/>
    <n v="151.28102000000001"/>
    <s v="Entire rental unit"/>
    <s v="Entire home/apt"/>
    <n v="4"/>
    <n v="1"/>
    <s v="1 bath"/>
    <n v="2"/>
    <n v="2"/>
    <s v="[&quot;Coffee maker&quot;, &quot;Dishwasher&quot;, &quot;Smoke alarm&quot;, &quot;Cooking basics&quot;, &quot;Dishes and silverware&quot;, &quot;Refrigerator&quot;, &quot;Microwave&quot;, &quot;Body soap&quot;, &quot;Toaster&quot;, &quot;Hair dryer&quot;, &quot;Freezer&quot;, &quot;Iron&quot;, &quot;Wifi&quot;, &quot;Bathtub&quot;, &quot;Stove&quot;, &quot;Wine glasses&quot;, &quot;Free parking on premises&quot;, &quot;Dedicated workspace&quot;, &quot;Essentials&quot;, &quot;Washer&quot;, &quot;Conditioner&quot;, &quot;TV&quot;, &quot;Trash compactor&quot;, &quot;Oven&quot;, &quot;Dryer&quot;, &quot;Shower gel&quot;, &quot;Shampoo&quot;, &quot;Kitchen&quot;, &quot;Hot water&quot;, &quot;Lockbox&quot;, &quot;Coffee&quot;, &quot;Self check-in&quot;, &quot;Hangers&quot;, &quot;Hot water kettle&quot;, &quot;Pool&quot;]"/>
    <x v="269"/>
    <n v="10"/>
    <n v="1125"/>
    <n v="10"/>
    <n v="10"/>
    <n v="1125"/>
    <n v="1125"/>
    <n v="10"/>
    <n v="1125"/>
    <m/>
    <s v="t"/>
    <n v="0"/>
    <n v="23"/>
    <n v="53"/>
    <n v="234"/>
    <d v="2025-03-03T00:00:00"/>
    <n v="4"/>
    <n v="3"/>
    <n v="1"/>
    <n v="234"/>
    <n v="2"/>
    <n v="60"/>
    <n v="23220"/>
    <d v="2023-11-17T00:00:00"/>
    <d v="2025-02-17T00:00:00"/>
    <x v="15"/>
    <n v="5"/>
    <n v="4.5"/>
    <n v="4.5"/>
    <n v="5"/>
    <n v="5"/>
    <n v="4.5"/>
    <s v="PID-STRA-14086"/>
    <s v="f"/>
    <n v="79"/>
    <n v="79"/>
    <n v="0"/>
    <n v="0"/>
    <n v="0.25"/>
  </r>
  <r>
    <n v="49555849"/>
    <s v="https://www.airbnb.com/rooms/49555849"/>
    <n v="20250303043221"/>
    <d v="2025-03-03T00:00:00"/>
    <s v="city scrape"/>
    <s v="Grand Family Manor (Tennis Court &amp; Swimming Pool)"/>
    <s v="â€œGrand 1919s Family Manor with Tennis Court &amp;amp; Swimming Poolâ€&lt;br /&gt;&lt;br /&gt;Secluded behind a high brick wall it features 4 large bedrooms and study, a 5th and 6th bedroom on the lower level with versatile living and sitting rooms.&lt;br /&gt;&lt;br /&gt;Beautifully presented throughout with a full-sized tennis court and pool, this home is only a short drive to several popular schools (Gordon East Primary, PLC, Masada, Brigidine, Grammar)"/>
    <m/>
    <s v="https://a0.muscache.com/pictures/miso/Hosting-49555849/original/2ff14523-0e36-41f7-b514-c8ed12e830b5.jpeg"/>
    <n v="2059690"/>
    <s v="https://www.airbnb.com/users/show/2059690"/>
    <s v="Deyaco"/>
    <d v="2012-04-03T00:00:00"/>
    <s v="Sydney, Australia"/>
    <s v="I am looking forward to welcome you in my beautiful Sydney home in the near future!"/>
    <s v="N/A"/>
    <s v="N/A"/>
    <s v="N/A"/>
    <s v="f"/>
    <s v="https://a0.muscache.com/im/users/2059690/profile_pic/1333441227/original.jpg?aki_policy=profile_small"/>
    <s v="https://a0.muscache.com/im/users/2059690/profile_pic/1333441227/original.jpg?aki_policy=profile_x_medium"/>
    <m/>
    <n v="2"/>
    <n v="2"/>
    <s v="['email', 'phone']"/>
    <s v="t"/>
    <s v="t"/>
    <m/>
    <x v="12"/>
    <m/>
    <n v="-33.73939"/>
    <n v="151.15308999999999"/>
    <s v="Private room in casa particular"/>
    <s v="Private room"/>
    <n v="2"/>
    <n v="4.5"/>
    <s v="4.5 baths"/>
    <n v="6"/>
    <n v="2"/>
    <s v="[&quot;Sound system&quot;, &quot;Pool table&quot;, &quot;Outdoor furniture&quot;, &quot;Shared pool&quot;, &quot;Indoor fireplace&quot;, &quot;Smoke alarm&quot;, &quot;Window guards&quot;, &quot;Dishwasher&quot;, &quot;Luggage dropoff allowed&quot;, &quot;Cooking basics&quot;, &quot;Outdoor dining area&quot;, &quot;Dishes and silverware&quot;, &quot;Safe&quot;, &quot;Refrigerator&quot;, &quot;Cleaning products&quot;, &quot;Cleaning available during stay&quot;, &quot;Free street parking&quot;, &quot;Board games&quot;, &quot;Body soap&quot;, &quot;Microwave&quot;, &quot;Toaster&quot;, &quot;Outdoor shower&quot;, &quot;Rice maker&quot;, &quot;Resort access&quot;, &quot;Piano&quot;, &quot;Hair dryer&quot;, &quot;Freezer&quot;, &quot;Iron&quot;, &quot;Wifi&quot;, &quot;Stove&quot;, &quot;Wine glasses&quot;, &quot;Free parking on premises&quot;, &quot;Dedicated workspace&quot;, &quot;Portable fans&quot;, &quot;Ethernet connection&quot;, &quot;Single level home&quot;, &quot;Essentials&quot;, &quot;Washer&quot;, &quot;Room-darkening shades&quot;, &quot;Conditioner&quot;, &quot;TV&quot;, &quot;First aid kit&quot;, &quot;Extra pillows and blankets&quot;, &quot;Exterior security cameras on property&quot;, &quot;Oven&quot;, &quot;Backyard&quot;, &quot;Shower gel&quot;, &quot;Shampoo&quot;, &quot;Kitchen&quot;, &quot;Hot water&quot;, &quot;Long term stays allowed&quot;, &quot;Air conditioning&quot;, &quot;BBQ grill&quot;, &quot;Hangers&quot;, &quot;Bed linens&quot;, &quot;Hot water kettle&quot;, &quot;High chair&quot;, &quot;Books and reading material&quot;, &quot;Fire pit&quot;, &quot;Exercise equipment: elliptical, free weights, yoga mat&quot;]"/>
    <x v="185"/>
    <n v="90"/>
    <n v="1125"/>
    <n v="90"/>
    <n v="90"/>
    <n v="1125"/>
    <n v="1125"/>
    <n v="90"/>
    <n v="1125"/>
    <m/>
    <s v="t"/>
    <n v="30"/>
    <n v="60"/>
    <n v="90"/>
    <n v="365"/>
    <d v="2025-03-03T00:00:00"/>
    <n v="0"/>
    <n v="0"/>
    <n v="0"/>
    <n v="304"/>
    <n v="0"/>
    <n v="0"/>
    <n v="0"/>
    <m/>
    <m/>
    <x v="31"/>
    <m/>
    <m/>
    <m/>
    <m/>
    <m/>
    <m/>
    <s v="PID-STRA-31169"/>
    <s v="f"/>
    <n v="2"/>
    <n v="0"/>
    <n v="2"/>
    <n v="0"/>
    <m/>
  </r>
  <r>
    <n v="49571255"/>
    <s v="https://www.airbnb.com/rooms/49571255"/>
    <n v="20250303043221"/>
    <d v="2025-03-03T00:00:00"/>
    <s v="city scrape"/>
    <s v="1 bedroom apartment in the heart of Drummoyne"/>
    <s v="A colourful and private 1 bedroom apartment with security &lt;br /&gt;Wi-Fi, great location only 10 minutes to the city&lt;br /&gt;complete kitchen with laundry facilities&lt;br /&gt;Bus stop at door.&lt;br /&gt;Near new with great water views.&lt;br /&gt;walking distances to cafes and restaurants.&lt;br /&gt;Only a stroll away from Birkenhead points super centre.&lt;br /&gt;Fully equipped  apartment&lt;br /&gt;just walk in and unpack your bags.&lt;br /&gt;Coffee, tea, milk, sugar, towels freshly cleaned linen, shampoo and soap all included"/>
    <m/>
    <s v="https://a0.muscache.com/pictures/0b2802f5-47f7-4104-b021-1d9764afd662.jpg"/>
    <n v="337047688"/>
    <s v="https://www.airbnb.com/users/show/337047688"/>
    <s v="Nelma"/>
    <d v="2020-02-18T00:00:00"/>
    <m/>
    <m/>
    <s v="N/A"/>
    <s v="N/A"/>
    <s v="N/A"/>
    <s v="f"/>
    <s v="https://a0.muscache.com/im/pictures/user/86fbd298-020b-46ad-9f98-2b983764e5a4.jpg?aki_policy=profile_small"/>
    <s v="https://a0.muscache.com/im/pictures/user/86fbd298-020b-46ad-9f98-2b983764e5a4.jpg?aki_policy=profile_x_medium"/>
    <m/>
    <n v="1"/>
    <n v="2"/>
    <s v="['email', 'phone']"/>
    <s v="t"/>
    <s v="t"/>
    <m/>
    <x v="30"/>
    <m/>
    <n v="-33.855119999999999"/>
    <n v="151.14840000000001"/>
    <s v="Entire guest suite"/>
    <s v="Entire home/apt"/>
    <n v="2"/>
    <n v="1"/>
    <s v="1 bath"/>
    <n v="1"/>
    <n v="0"/>
    <s v="[&quot;Smoke alarm&quot;, &quot;Cooking basics&quot;, &quot;Private entrance&quot;, &quot;Refrigerator&quot;, &quot;Heating&quot;, &quot;Free street parking&quot;, &quot;Microwave&quot;, &quot;Toaster&quot;, &quot;Breakfast&quot;, &quot;Iron&quot;, &quot;Wifi&quot;, &quot;Stove&quot;, &quot;Wine glasses&quot;, &quot;Dining table&quot;, &quot;Essentials&quot;, &quot;Washer&quot;, &quot;TV&quot;, &quot;Oven&quot;, &quot;Dryer&quot;, &quot;Shampoo&quot;, &quot;Kitchen&quot;, &quot;Air conditioning&quot;, &quot;Patio or balcony&quot;, &quot;Hangers&quot;, &quot;Hot water kettle&quot;, &quot;Smoking allowed&quot;]"/>
    <x v="262"/>
    <n v="90"/>
    <n v="1125"/>
    <n v="90"/>
    <n v="90"/>
    <n v="1125"/>
    <n v="1125"/>
    <n v="90"/>
    <n v="1125"/>
    <m/>
    <s v="t"/>
    <n v="30"/>
    <n v="60"/>
    <n v="90"/>
    <n v="365"/>
    <d v="2025-03-03T00:00:00"/>
    <n v="5"/>
    <n v="0"/>
    <n v="0"/>
    <n v="304"/>
    <n v="0"/>
    <n v="0"/>
    <n v="0"/>
    <d v="2021-05-14T00:00:00"/>
    <d v="2021-11-20T00:00:00"/>
    <x v="32"/>
    <n v="4.5999999999999996"/>
    <n v="4.8"/>
    <n v="4.5999999999999996"/>
    <n v="5"/>
    <n v="5"/>
    <n v="4.4000000000000004"/>
    <m/>
    <s v="t"/>
    <n v="1"/>
    <n v="1"/>
    <n v="0"/>
    <n v="0"/>
    <n v="0.11"/>
  </r>
  <r>
    <n v="49580120"/>
    <s v="https://www.airbnb.com/rooms/49580120"/>
    <n v="20250303043221"/>
    <d v="2025-03-03T00:00:00"/>
    <s v="city scrape"/>
    <s v="Comfy House Sydney Darling Harbour ICC Chinatown"/>
    <s v="Stylish &amp; warm 3 bedroom heritage listed terrace house in Darling Harbour.&lt;br /&gt;2 blocks away from the International Convention Centre (ICC), Powerhouse Museum, Paddy's Markets, China Town, Factory Outlets, Ian Thorp Aquatic Centre and an abundance of famous foodie restaurants that I will provide a list of.&lt;br /&gt;2 minutes Uber ride (or 15 mins walk) to the Lyric Theatre in The Star, Sydney Fish Market, Sydney CBD, Aquarium, Barangaroo, Hyde Park, Central Station and all major attractions."/>
    <s v="- 1 blocks away from ICC, Darling Harbour, Power House Museum, Ian Thorpe Aquatic Centre, free massive kid's waterpark and playground where you can have a go on the flying fox at one of the most spectacular public playgrounds at Darling Quarters.&lt;br /&gt;- 100's of eateries and award winning restaurants within 2 blocks of the house - so you will never get hungry!&lt;br /&gt;- Light Rail stations 5 minutes walk away.&lt;br /&gt;- 15 mins walk away from cuddling a koala at the Wildlife Park, see sea animal shows in the Aquarium&lt;br /&gt;- 20 mins walk away is Sydney Fish Markets, The Star Casino, Lyric Theatre to watch Hamilton, Sydney Tower, Queen Victoria Building, Hyde Park and St Mary's Cathedral.&lt;br /&gt;- Taxi's frequently drive down Harris street one block away."/>
    <s v="https://a0.muscache.com/pictures/miso/Hosting-49580120/original/612953f7-4ffa-4436-99ab-bce6e62ad4ac.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78149999999998"/>
    <n v="151.19707"/>
    <s v="Entire home"/>
    <s v="Entire home/apt"/>
    <n v="8"/>
    <n v="1"/>
    <s v="1 bath"/>
    <n v="3"/>
    <n v="4"/>
    <s v="[&quot;Coffee maker&quot;, &quot;Smeg stainless steel gas stove&quot;, &quot;Outdoor furniture&quot;, &quot;Luggage dropoff allowed&quot;, &quot;Smoke alarm&quot;, &quot;Window guards&quot;, &quot;Fire extinguisher&quot;, &quot;Cooking basics&quot;, &quot;Dishes and silverware&quot;, &quot;Private backyard \u2013 Fully fenced&quot;, &quot;Baking sheet&quot;, &quot;Pocket wifi&quot;, &quot;Private entrance&quot;, &quot;Outdoor dining area&quot;, &quot;Cleaning products&quot;, &quot;Microwave&quot;, &quot;Toaster&quot;, &quot;Laundromat nearby&quot;, &quot;Pack \u2019n play/Travel crib&quot;, &quot;Hair dryer&quot;, &quot;Freezer&quot;, &quot;Iron&quot;, &quot;Wifi&quot;, &quot;Bathtub&quot;, &quot;Wine glasses&quot;, &quot;Dedicated workspace&quot;, &quot;Dining table&quot;, &quot;Ethernet connection&quot;, &quot;Essentials&quot;, &quot;Washer&quot;, &quot;Room-darkening shades&quot;, &quot;Conditioner&quot;, &quot;TV&quot;, &quot;Baby bath&quot;, &quot;Children\u2019s books and toys for ages 0-2 years old and 2-5 years old&quot;, &quot;First aid kit&quot;, &quot;Extra pillows and blankets&quot;, &quot;Carbon monoxide alarm&quot;, &quot;Pets allowed&quot;, &quot;Oven&quot;, &quot;Free dryer \u2013 In unit&quot;, &quot;Children\u2019s dinnerware&quot;, &quot;Shower gel&quot;, &quot;Shampoo&quot;, &quot;Crib&quot;, &quot;Hot water&quot;, &quot;Kitchen&quot;, &quot;Westinghouse refrigerator&quot;, &quot;Long term stays allowed&quot;, &quot;Air conditioning&quot;, &quot;Lockbox&quot;, &quot;Drying rack for clothing&quot;, &quot;Paid street parking off premises&quot;, &quot;Clothing storage: wardrobe&quot;, &quot;Portable heater&quot;, &quot;Coffee&quot;, &quot;Self check-in&quot;, &quot;City skyline view&quot;, &quot;Hangers&quot;, &quot;Bed linens&quot;, &quot;Hot water kettle&quot;, &quot;Private patio or balcony&quot;, &quot;High chair&quot;, &quot;Books and reading material&quot;, &quot;Indoor fireplace&quot;]"/>
    <x v="292"/>
    <n v="1"/>
    <n v="365"/>
    <n v="1"/>
    <n v="3"/>
    <n v="1125"/>
    <n v="1125"/>
    <n v="2.2000000000000002"/>
    <n v="1125"/>
    <m/>
    <s v="t"/>
    <n v="15"/>
    <n v="39"/>
    <n v="66"/>
    <n v="169"/>
    <d v="2025-03-03T00:00:00"/>
    <n v="194"/>
    <n v="38"/>
    <n v="1"/>
    <n v="169"/>
    <n v="38"/>
    <n v="228"/>
    <n v="38304"/>
    <d v="2021-06-14T00:00:00"/>
    <d v="2025-02-09T00:00:00"/>
    <x v="59"/>
    <n v="4.5599999999999996"/>
    <n v="4.47"/>
    <n v="4.91"/>
    <n v="4.88"/>
    <n v="4.8899999999999997"/>
    <n v="4.58"/>
    <s v="PID-STRA-21481"/>
    <s v="f"/>
    <n v="28"/>
    <n v="28"/>
    <n v="0"/>
    <n v="0"/>
    <n v="4.28"/>
  </r>
  <r>
    <n v="49582224"/>
    <s v="https://www.airbnb.com/rooms/49582224"/>
    <n v="20250303043221"/>
    <d v="2025-03-03T00:00:00"/>
    <s v="city scrape"/>
    <s v="balcony facing the streets."/>
    <s v="4 minutes to station shops postoffice and Medical Center"/>
    <m/>
    <s v="https://a0.muscache.com/pictures/aa56fae9-909d-4c95-9966-2adf9c738536.jpg"/>
    <n v="390593071"/>
    <s v="https://www.airbnb.com/users/show/390593071"/>
    <s v="Sangita"/>
    <d v="2021-02-28T00:00:00"/>
    <m/>
    <m/>
    <s v="within an hour"/>
    <n v="1"/>
    <n v="0.77"/>
    <s v="t"/>
    <s v="https://a0.muscache.com/im/pictures/user/23c2ee03-703b-4886-a715-9f6fec14402c.jpg?aki_policy=profile_small"/>
    <s v="https://a0.muscache.com/im/pictures/user/23c2ee03-703b-4886-a715-9f6fec14402c.jpg?aki_policy=profile_x_medium"/>
    <m/>
    <n v="3"/>
    <n v="6"/>
    <s v="['email', 'phone']"/>
    <s v="t"/>
    <s v="t"/>
    <m/>
    <x v="9"/>
    <m/>
    <n v="-33.855739999999997"/>
    <n v="150.98493999999999"/>
    <s v="Private room in rental unit"/>
    <s v="Private room"/>
    <n v="1"/>
    <n v="1"/>
    <s v="1 shared bath"/>
    <n v="1"/>
    <n v="1"/>
    <s v="[&quot;Wifi&quot;, &quot;Smoke alarm&quot;, &quot;Free parking on premises&quot;, &quot;Fire extinguisher&quot;, &quot;Dedicated workspace&quot;, &quot;Kitchen&quot;, &quot;Washer&quot;, &quot;Lock on bedroom door&quot;, &quot;First aid kit&quot;]"/>
    <x v="100"/>
    <n v="1"/>
    <n v="365"/>
    <n v="1"/>
    <n v="1"/>
    <n v="365"/>
    <n v="365"/>
    <n v="1"/>
    <n v="365"/>
    <m/>
    <s v="t"/>
    <n v="29"/>
    <n v="59"/>
    <n v="89"/>
    <n v="364"/>
    <d v="2025-03-03T00:00:00"/>
    <n v="1"/>
    <n v="0"/>
    <n v="0"/>
    <n v="303"/>
    <n v="1"/>
    <n v="0"/>
    <n v="0"/>
    <d v="2024-01-12T00:00:00"/>
    <d v="2024-01-12T00:00:00"/>
    <x v="18"/>
    <n v="5"/>
    <n v="5"/>
    <n v="5"/>
    <n v="5"/>
    <n v="3"/>
    <n v="5"/>
    <s v="PID-STRA-54193"/>
    <s v="f"/>
    <n v="3"/>
    <n v="0"/>
    <n v="3"/>
    <n v="0"/>
    <n v="7.0000000000000007E-2"/>
  </r>
  <r>
    <n v="49599169"/>
    <s v="https://www.airbnb.com/rooms/49599169"/>
    <n v="20250303043221"/>
    <d v="2025-03-03T00:00:00"/>
    <s v="city scrape"/>
    <s v="The Shangri-La in Bilgola Plateau - Stunning views"/>
    <s v="Nestled high in a tropical canopy overlooking epic, tranquil, breathtaking Pittwater with each sunset more beautiful than the last. Uninterrupted water views spanning from Scotland Island all the way up to the Central Coast, this is the perfect home for both the cool summer breezes and ocean experiences or warm cozy sun drenched winters. Sunny all year around, this house is the perfect getaway for all seasons. An unforgettable getaway experience for two families or one large family."/>
    <s v="Just minutes by foot or car you have access to countless scenic walks, hikes, beaches, boating and fishing experiences and the famous Pittwater.  Avalon Beach has a vibrant village centre positioned on the western side of Barrenjoey Road, within 300 metres of the beachfront. Old Barrenjoey Road and Avalon Parade are the high streets, with a huge selection of restaurants, cafes and boutique retail businesses  including Avalon Cinema and the Woolworths Supermarket.&lt;br /&gt;Clareville Beach is a short 3-minute drive from your house, as well as the stunning patrolled surf beaches nearby- Newport, Bilgola , Avalon, Whale and Palm Beach. &lt;br /&gt;Picnic Areas with BBQâ€™s can be found at Clareville Beach, Whale Beach and Palm Beach.&lt;br /&gt;Childrenâ€™s playgrounds can be found at most beaches such as Avalon Beach, Newport Beach and Palm Beach - Governor Phillip Park end."/>
    <s v="https://a0.muscache.com/pictures/miso/Hosting-49599169/original/ccaf26a0-e301-41a5-b772-8f83e40bdcf2.jpeg"/>
    <n v="1763024"/>
    <s v="https://www.airbnb.com/users/show/1763024"/>
    <s v="Vivienne"/>
    <d v="2012-02-16T00:00:00"/>
    <s v="Sydney, Australia"/>
    <s v="I am the owner of this stunning home with all the views, luxury and mod cons you could ask for. _x000a_I was lucky enough to live and raise my son in this home. A very special place that  friends and family came to call it Shangri-La from the noticeable beauty and tranquility they experienced each time they visited. And now I offer its beauty to you to relish in and enjoy. "/>
    <s v="N/A"/>
    <s v="N/A"/>
    <s v="N/A"/>
    <s v="f"/>
    <s v="https://a0.muscache.com/im/pictures/user/47679962-3319-4fe1-be3b-f5724caa28d9.jpg?aki_policy=profile_small"/>
    <s v="https://a0.muscache.com/im/pictures/user/47679962-3319-4fe1-be3b-f5724caa28d9.jpg?aki_policy=profile_x_medium"/>
    <m/>
    <n v="1"/>
    <n v="1"/>
    <s v="['email', 'phone']"/>
    <s v="t"/>
    <s v="t"/>
    <s v="Neighborhood highlights"/>
    <x v="0"/>
    <m/>
    <n v="-33.640569999999997"/>
    <n v="151.31135"/>
    <s v="Entire home"/>
    <s v="Entire home/apt"/>
    <n v="9"/>
    <n v="2"/>
    <s v="2 baths"/>
    <n v="4"/>
    <n v="5"/>
    <s v="[&quot;Coffee maker&quot;, &quot;Outdoor furniture&quot;, &quot;Smoke alarm&quot;, &quot;Fire extinguisher&quot;, &quot;Cooking basics&quot;, &quot;Private entrance&quot;, &quot;Lake view&quot;, &quot;Heating&quot;, &quot;Free street parking&quot;, &quot;Microwave&quot;, &quot;Hair dryer&quot;, &quot;Iron&quot;, &quot;Wifi&quot;, &quot;Stove&quot;, &quot;Free parking on premises&quot;, &quot;Dedicated workspace&quot;, &quot;Essentials&quot;, &quot;Washer&quot;, &quot;TV&quot;, &quot;First aid kit&quot;, &quot;Pets allowed&quot;, &quot;Dryer&quot;, &quot;Backyard&quot;, &quot;Shampoo&quot;, &quot;Kitchen&quot;, &quot;Air conditioning&quot;, &quot;Lockbox&quot;, &quot;BBQ grill&quot;, &quot;Self check-in&quot;, &quot;Hangers&quot;, &quot;Private patio or balcony&quot;, &quot;Fire pit&quot;]"/>
    <x v="575"/>
    <n v="90"/>
    <n v="1125"/>
    <n v="90"/>
    <n v="90"/>
    <n v="1125"/>
    <n v="1125"/>
    <n v="90"/>
    <n v="1125"/>
    <m/>
    <s v="t"/>
    <n v="30"/>
    <n v="60"/>
    <n v="90"/>
    <n v="271"/>
    <d v="2025-03-03T00:00:00"/>
    <n v="19"/>
    <n v="0"/>
    <n v="0"/>
    <n v="271"/>
    <n v="0"/>
    <n v="0"/>
    <n v="0"/>
    <d v="2021-08-13T00:00:00"/>
    <d v="2022-10-29T00:00:00"/>
    <x v="34"/>
    <n v="4.63"/>
    <n v="4.47"/>
    <n v="5"/>
    <n v="4.74"/>
    <n v="4.74"/>
    <n v="4.1100000000000003"/>
    <s v="PID-STRA-9681"/>
    <s v="t"/>
    <n v="1"/>
    <n v="1"/>
    <n v="0"/>
    <n v="0"/>
    <n v="0.44"/>
  </r>
  <r>
    <n v="49619652"/>
    <s v="https://www.airbnb.com/rooms/49619652"/>
    <n v="20250303043221"/>
    <d v="2025-03-03T00:00:00"/>
    <s v="city scrape"/>
    <s v="Waterfront Living | Spacious 2 Bedroom With Free P"/>
    <s v="Welcome to my fantastic Waterfront apartment in Rhodes.  &lt;br /&gt;&lt;br /&gt;Enjoy the unobstructed water view and Sydney Olympic Park View, with 5 minutes walking distance to Rhodes Train Station and Rhodes Waterside Shopping Centre &amp; Riverside park also at walking distance, this apartment will surely impress and convenient.  &lt;br /&gt;&lt;br /&gt;-Waterfront Secured Building &lt;br /&gt;-Free Secure Parking &lt;br /&gt;-Split system reverse cycle A/C &lt;br /&gt;-Kids friendly park&lt;br /&gt;-Walk to Shop and Station"/>
    <s v="Safe and conveniently located. The neighbourhood is a quiet and safe environment. &lt;br /&gt;&lt;br /&gt;Families and kids can enjoy a nice river walk as well as a quiet night of sleep.  &lt;br /&gt;&lt;br /&gt;Rhodes is closely located to Sydney CBD, Parramatta CBD, Strathfield, Burwood and Chatswood. All within 15-30 minutes drive or enjoy a short train / bus ride."/>
    <s v="https://a0.muscache.com/pictures/miso/Hosting-49619652/original/9c6740b4-84ea-4290-8564-320498790199.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s v="Neighborhood highlights"/>
    <x v="30"/>
    <m/>
    <n v="-33.825600000000001"/>
    <n v="151.08568"/>
    <s v="Entire rental unit"/>
    <s v="Entire home/apt"/>
    <n v="5"/>
    <n v="2"/>
    <s v="2 baths"/>
    <n v="2"/>
    <n v="3"/>
    <s v="[&quot;Lake access&quot;, &quot;Dishwasher&quot;, &quot;Smoke alarm&quot;, &quot;Cooking basics&quot;, &quot;Dishes and silverware&quot;, &quot;Lake view&quot;, &quot;Refrigerator&quot;, &quot;Cleaning products&quot;, &quot;Heating&quot;, &quot;Free street parking&quot;, &quot;Microwave&quot;, &quot;Body soap&quot;, &quot;Toaster&quot;, &quot;Hair dryer&quot;, &quot;Freezer&quot;, &quot;Iron&quot;, &quot;Wifi&quot;, &quot;Bathtub&quot;, &quot;Wine glasses&quot;, &quot;Free parking on premises&quot;, &quot;Dedicated workspace&quot;, &quot;Dining table&quot;, &quot;AC - split type ductless system&quot;, &quot;Essentials&quot;, &quot;Washer&quot;, &quot;Room-darkening shades&quot;, &quot;Conditioner&quot;, &quot;Extra pillows and blankets&quot;, &quot;Pets allowed&quot;, &quot;Oven&quot;, &quot;Dryer&quot;, &quot;Elevator&quot;, &quot;50 inch HDTV with Netflix&quot;, &quot;Shower gel&quot;, &quot;Shampoo&quot;, &quot;Crib&quot;, &quot;Hot water&quot;, &quot;Kitchen&quot;, &quot;Long term stays allowed&quot;, &quot;Clothing storage: walk-in closet and wardrobe&quot;, &quot;Patio or balcony&quot;, &quot;Lockbox&quot;, &quot;Drying rack for clothing&quot;, &quot;Coffee&quot;, &quot;Self check-in&quot;, &quot;River view&quot;, &quot;Hangers&quot;, &quot;Bed linens&quot;, &quot;Hot water kettle&quot;, &quot;Gas stove&quot;, &quot;Coffee maker: espresso machine&quot;]"/>
    <x v="291"/>
    <n v="2"/>
    <n v="1125"/>
    <n v="2"/>
    <n v="2"/>
    <n v="1125"/>
    <n v="1125"/>
    <n v="2"/>
    <n v="1125"/>
    <m/>
    <s v="t"/>
    <n v="30"/>
    <n v="60"/>
    <n v="90"/>
    <n v="181"/>
    <d v="2025-03-03T00:00:00"/>
    <n v="17"/>
    <n v="2"/>
    <n v="0"/>
    <n v="181"/>
    <n v="2"/>
    <n v="12"/>
    <n v="3456"/>
    <d v="2021-09-05T00:00:00"/>
    <d v="2024-12-30T00:00:00"/>
    <x v="0"/>
    <n v="4.88"/>
    <n v="4.88"/>
    <n v="4.88"/>
    <n v="5"/>
    <n v="4.88"/>
    <n v="4.71"/>
    <s v="Exempt"/>
    <s v="f"/>
    <n v="33"/>
    <n v="33"/>
    <n v="0"/>
    <n v="0"/>
    <n v="0.4"/>
  </r>
  <r>
    <n v="50178350"/>
    <s v="https://www.airbnb.com/rooms/50178350"/>
    <n v="20250303043221"/>
    <d v="2025-03-03T00:00:00"/>
    <s v="city scrape"/>
    <s v="North Ryde Modern Spacious One Bedroom Apartment"/>
    <s v="This large one bedroom executive style apartment offers quality corporate living. Featuring quality finishes throughout with a spectacular balcony with district views. &lt;br /&gt;With an abundance of light and space and furnished with high end furniture, Air conditioning, Wireless Internet.&lt;br /&gt;Walking distance to Macquarie Park Business Precinct , University and Shopping Centre.&lt;br /&gt;Public Transport a stones throw away."/>
    <m/>
    <s v="https://a0.muscache.com/pictures/hosting/Hosting-U3RheVN1cHBseUxpc3Rpbmc6NTAxNzgzNTA%3D/original/d66f3983-907a-48c8-8533-3f9bbf084b98.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22"/>
    <m/>
    <n v="-33.786239999999999"/>
    <n v="151.11765"/>
    <s v="Entire rental unit"/>
    <s v="Entire home/apt"/>
    <n v="2"/>
    <n v="1"/>
    <s v="1 bath"/>
    <n v="1"/>
    <n v="1"/>
    <s v="[&quot;Outdoor furniture&quot;, &quot;Dishwasher&quot;, &quot;Smoke alarm&quot;, &quot;Fire extinguisher&quot;, &quot;Cooking basics&quot;, &quot;Dishes and silverware&quot;, &quot;Outdoor dining area&quot;, &quot;Baking sheet&quot;, &quot;Refrigerator&quot;, &quot;Heating&quot;, &quot;Microwave&quot;, &quot;Toaster&quot;, &quot;Hair dryer&quot;, &quot;Freezer&quot;, &quot;Iron&quot;, &quot;Wifi&quot;, &quot;Stove&quot;, &quot;Wine glasses&quot;, &quot;Dedicated workspace&quot;, &quot;Dining table&quot;, &quot;Essentials&quot;, &quot;Washer&quot;, &quot;TV&quot;, &quot;Oven&quot;, &quot;Dryer&quot;, &quot;Elevator&quot;, &quot;Shower gel&quot;, &quot;Kitchen&quot;, &quot;Long term stays allowed&quot;, &quot;Air conditioning&quot;, &quot;Paid crib - available upon request&quot;, &quot;Patio or balcony&quot;, &quot;Lockbox&quot;, &quot;Drying rack for clothing&quot;, &quot;Clothing storage: wardrobe&quot;, &quot;Coffee&quot;, &quot;Self check-in&quot;, &quot;Hangers&quot;, &quot;Bed linens&quot;, &quot;Hot water kettle&quot;, &quot;Paid standalone high chair - available upon request&quot;]"/>
    <x v="541"/>
    <n v="5"/>
    <n v="1125"/>
    <n v="1"/>
    <n v="28"/>
    <n v="1125"/>
    <n v="1125"/>
    <n v="20.7"/>
    <n v="1125"/>
    <m/>
    <s v="t"/>
    <n v="0"/>
    <n v="0"/>
    <n v="22"/>
    <n v="210"/>
    <d v="2025-03-03T00:00:00"/>
    <n v="11"/>
    <n v="3"/>
    <n v="0"/>
    <n v="205"/>
    <n v="3"/>
    <n v="30"/>
    <n v="6060"/>
    <d v="2021-11-19T00:00:00"/>
    <d v="2024-07-24T00:00:00"/>
    <x v="124"/>
    <n v="4"/>
    <n v="4.3600000000000003"/>
    <n v="3.09"/>
    <n v="3.73"/>
    <n v="3.82"/>
    <n v="3.91"/>
    <s v="PID-STRA-34903"/>
    <s v="t"/>
    <n v="36"/>
    <n v="36"/>
    <n v="0"/>
    <n v="0"/>
    <n v="0.27"/>
  </r>
  <r>
    <n v="50196748"/>
    <s v="https://www.airbnb.com/rooms/50196748"/>
    <n v="20250303043221"/>
    <d v="2025-03-03T00:00:00"/>
    <s v="city scrape"/>
    <s v="Oversized apartment in central location"/>
    <s v="Featuring its own private entrance from the street, this first-floor corner apartment is impressively spacious and creatively designed for a contemporary lifestyle. The layout is uniquely split and offers a generous living area and kitchen on one side of the apartment, and an equally spacious bedroom with a king bed, bathroom and laundry on the other. The location is unbeatable. Just footsteps to great restaurants, bars and boutique shopping on Crown and Oxford, and within minutes of the CBD."/>
    <s v="Cafes, Bars, ALDI supermarket, fitness centres and buses seconds away.  &lt;br /&gt;&lt;br /&gt;Inner-city Darlinghurst is a funky, high-energy area with cafes, sleek multicultural restaurants and intimate cocktail bars. Oxford Street, a centre of the cityâ€™s LGBT scene, has nightclubs that thump with music, plus stylishly restored pubs. Edgy shops on Crown Street sell records, offbeat fashion and vintage apparel. Art galleries, independent theatre companies and live music venues draw a young, chic crowd."/>
    <s v="https://a0.muscache.com/pictures/miso/Hosting-50196748/original/dedfba4e-3d16-40f9-a358-da80ef845105.jpeg"/>
    <n v="4096571"/>
    <s v="https://www.airbnb.com/users/show/4096571"/>
    <s v="Ben"/>
    <d v="2012-11-08T00:00:00"/>
    <s v="Sydney, Australia"/>
    <m/>
    <s v="within a few hours"/>
    <n v="1"/>
    <n v="0.57999999999999996"/>
    <s v="t"/>
    <s v="https://a0.muscache.com/im/users/4096571/profile_pic/1352409419/original.jpg?aki_policy=profile_small"/>
    <s v="https://a0.muscache.com/im/users/4096571/profile_pic/1352409419/original.jpg?aki_policy=profile_x_medium"/>
    <m/>
    <n v="2"/>
    <n v="2"/>
    <s v="['email', 'phone']"/>
    <s v="t"/>
    <s v="t"/>
    <s v="Neighborhood highlights"/>
    <x v="1"/>
    <m/>
    <n v="-33.878410000000002"/>
    <n v="151.2133"/>
    <s v="Entire rental unit"/>
    <s v="Entire home/apt"/>
    <n v="2"/>
    <n v="1"/>
    <s v="1 bath"/>
    <n v="1"/>
    <n v="1"/>
    <s v="[&quot;Blender&quot;, &quot;Dishwasher&quot;, &quot;Smoke alarm&quot;, &quot;Fire extinguisher&quot;, &quot;Cooking basics&quot;, &quot;43 inch HDTV with Netflix&quot;, &quot;Dishes and silverware&quot;, &quot;Baking sheet&quot;, &quot;Private entrance&quot;, &quot;Refrigerator&quot;, &quot;Cleaning products&quot;, &quot;Board games&quot;, &quot;Toaster&quot;, &quot;Hair dryer&quot;, &quot;Freezer&quot;, &quot;Iron&quot;, &quot;Wine glasses&quot;, &quot;Stove&quot;, &quot;Barbecue utensils&quot;, &quot;Dedicated workspace&quot;, &quot;Dining table&quot;, &quot;Ethernet connection&quot;, &quot;Essentials&quot;, &quot;Room-darkening shades&quot;, &quot;Conditioner&quot;, &quot;First aid kit&quot;, &quot;Extra pillows and blankets&quot;, &quot;Carbon monoxide alarm&quot;, &quot;Free washer \u2013 In unit&quot;, &quot;Oven&quot;, &quot;Free dryer \u2013 In unit&quot;, &quot;Shower gel&quot;, &quot;Shampoo&quot;, &quot;Kitchen&quot;, &quot;Hot water&quot;, &quot;Fast wifi \u2013 55 Mbps&quot;, &quot;Lockbox&quot;, &quot;Drying rack for clothing&quot;, &quot;BBQ grill&quot;, &quot;Clothing storage: wardrobe and dresser&quot;, &quot;Paid street parking off premises&quot;, &quot;Coffee&quot;, &quot;Central air conditioning&quot;, &quot;Self check-in&quot;, &quot;Hangers&quot;, &quot;Bed linens&quot;, &quot;Hot water kettle&quot;, &quot;Private patio or balcony&quot;, &quot;Paid parking on premises \u2013 1 space&quot;, &quot;Coffee maker: espresso machine&quot;]"/>
    <x v="96"/>
    <n v="2"/>
    <n v="14"/>
    <n v="2"/>
    <n v="5"/>
    <n v="14"/>
    <n v="14"/>
    <n v="2.2000000000000002"/>
    <n v="14"/>
    <m/>
    <s v="t"/>
    <n v="2"/>
    <n v="3"/>
    <n v="3"/>
    <n v="22"/>
    <d v="2025-03-03T00:00:00"/>
    <n v="70"/>
    <n v="18"/>
    <n v="4"/>
    <n v="17"/>
    <n v="17"/>
    <n v="108"/>
    <n v="27000"/>
    <d v="2021-12-05T00:00:00"/>
    <d v="2025-02-24T00:00:00"/>
    <x v="16"/>
    <n v="4.96"/>
    <n v="4.99"/>
    <n v="4.93"/>
    <n v="4.99"/>
    <n v="4.99"/>
    <n v="4.9000000000000004"/>
    <s v="PID-STRA-8373"/>
    <s v="f"/>
    <n v="1"/>
    <n v="1"/>
    <n v="0"/>
    <n v="0"/>
    <n v="1.77"/>
  </r>
  <r>
    <n v="50204547"/>
    <s v="https://www.airbnb.com/rooms/50204547"/>
    <n v="20250303043221"/>
    <d v="2025-03-03T00:00:00"/>
    <s v="city scrape"/>
    <s v="Modern Spacious City Pad with Rooftop Pool and Gym"/>
    <s v="A hotel style apartment located on the 20th floor with an amazing rooftop and pool and gym, overlooking Sydney's harbour bridge and city. The apartment houses a good sized living area, coupled with a King bed - perfect for up to 2 guests. The flawless pool facilities make it great for entertaining guests with unbeatable city views. The apartment is only 6 years old with  reverse cycle air-conditioning, WIFI and large balcony.&lt;br /&gt;&lt;br /&gt;Furry friends welcome - have hosted many small dogs."/>
    <s v="Imagine a home that lets you live near the heart of bustling Sydney, but feels like a luxurious weekend retreat. Located in the tranquil and leafy streets of North Sydney, Belvedere keeps you connected to everything magnificent the harbour city has to offer. There is an award winning Cafe located on the ground floor and is only a 7 minute walk 'downhill' to North Sydney Train station and direct Bus line to Sydney CBD."/>
    <s v="https://a0.muscache.com/pictures/miso/Hosting-50204547/original/2ffb2691-cde3-4462-abf3-9cbe4e7233a1.jpeg"/>
    <n v="26281073"/>
    <s v="https://www.airbnb.com/users/show/26281073"/>
    <s v="Moira"/>
    <d v="2015-01-18T00:00:00"/>
    <s v="Sydney, Australia"/>
    <m/>
    <s v="within an hour"/>
    <n v="1"/>
    <n v="1"/>
    <s v="f"/>
    <s v="https://a0.muscache.com/im/users/26281073/profile_pic/1433755870/original.jpg?aki_policy=profile_small"/>
    <s v="https://a0.muscache.com/im/users/26281073/profile_pic/1433755870/original.jpg?aki_policy=profile_x_medium"/>
    <m/>
    <n v="1"/>
    <n v="1"/>
    <s v="['email', 'phone', 'work_email']"/>
    <s v="t"/>
    <s v="t"/>
    <s v="Neighborhood highlights"/>
    <x v="6"/>
    <m/>
    <n v="-33.83587"/>
    <n v="151.20794000000001"/>
    <s v="Entire rental unit"/>
    <s v="Entire home/apt"/>
    <n v="2"/>
    <n v="1"/>
    <s v="1 bath"/>
    <n v="1"/>
    <n v="1"/>
    <s v="[&quot;Outdoor furniture&quot;, &quot;Dishwasher&quot;, &quot;Smoke alarm&quot;, &quot;Cooking basics&quot;, &quot;Outdoor dining area&quot;, &quot;Exercise equipment: elliptical, free weights, stationary bike, treadmill, yoga mat&quot;, &quot;Dishes and silverware&quot;, &quot;Private entrance&quot;, &quot;Host greets you&quot;, &quot;Refrigerator&quot;, &quot;Cleaning products&quot;, &quot;Clothing storage: closet, wardrobe, and dresser&quot;, &quot;Heating&quot;, &quot;Board games&quot;, &quot;Body soap&quot;, &quot;Microwave&quot;, &quot;Toaster&quot;, &quot;Outdoor kitchen&quot;, &quot;Building staff&quot;, &quot;Hair dryer&quot;, &quot;Freezer&quot;, &quot;Iron&quot;, &quot;Wifi&quot;, &quot;Wine glasses&quot;, &quot;Barbecue utensils&quot;, &quot;Miele gas stove&quot;, &quot;Free parking on premises&quot;, &quot;Dedicated workspace&quot;, &quot;Dining table&quot;, &quot;Miele stainless steel oven&quot;, &quot;Ethernet connection&quot;, &quot;AC - split type ductless system&quot;, &quot;Essentials&quot;, &quot;Room-darkening shades&quot;, &quot;Trash compactor&quot;, &quot;Extra pillows and blankets&quot;, &quot;Carbon monoxide alarm&quot;, &quot;Pets allowed&quot;, &quot;Free washer \u2013 In unit&quot;, &quot;Free dryer \u2013 In unit&quot;, &quot;Elevator&quot;, &quot;Shampoo&quot;, &quot;Kitchen&quot;, &quot;Hot water&quot;, &quot;Long term stays allowed&quot;, &quot;Drying rack for clothing&quot;, &quot;BBQ grill&quot;, &quot;86 inch HDTV with premium cable, Disney+, Netflix&quot;, &quot;Shared backyard \u2013 Fully fenced&quot;, &quot;Self check-in&quot;, &quot;City skyline view&quot;, &quot;Hangers&quot;, &quot;Shared outdoor pool - available all year, open specific hours, heated, rooftop, saltwater&quot;, &quot;Shared gym in building&quot;, &quot;Bed linens&quot;, &quot;Hot water kettle&quot;, &quot;Private patio or balcony&quot;, &quot;Books and reading material&quot;]"/>
    <x v="331"/>
    <n v="3"/>
    <n v="100"/>
    <n v="3"/>
    <n v="3"/>
    <n v="1125"/>
    <n v="1125"/>
    <n v="3"/>
    <n v="1125"/>
    <m/>
    <s v="t"/>
    <n v="19"/>
    <n v="43"/>
    <n v="73"/>
    <n v="340"/>
    <d v="2025-03-03T00:00:00"/>
    <n v="54"/>
    <n v="14"/>
    <n v="1"/>
    <n v="280"/>
    <n v="18"/>
    <n v="84"/>
    <n v="28140"/>
    <d v="2021-09-08T00:00:00"/>
    <d v="2025-02-23T00:00:00"/>
    <x v="15"/>
    <n v="4.96"/>
    <n v="4.9800000000000004"/>
    <n v="4.96"/>
    <n v="5"/>
    <n v="4.9400000000000004"/>
    <n v="4.93"/>
    <s v="PID-STRA-6731"/>
    <s v="f"/>
    <n v="1"/>
    <n v="1"/>
    <n v="0"/>
    <n v="0"/>
    <n v="1.27"/>
  </r>
  <r>
    <n v="50215253"/>
    <s v="https://www.airbnb.com/rooms/50215253"/>
    <n v="20250303043221"/>
    <d v="2025-03-03T00:00:00"/>
    <s v="previous scrape"/>
    <s v="Self-contained Studio in St Clair"/>
    <s v="Self contained studio located at the rear of a family home. We have two cats who roam freely. Shared backyard &amp; laundry. &lt;br /&gt;Located close to M4, short walk to bus stop, off leash dog park and shops. Sydney Olympic Park 25mins&lt;br /&gt;Sydney Zoo 15mins, Penrith Regatta 20mins, City 45 mins away by car subject to traffic."/>
    <s v="We are located in the quiet suburb of St Clair. Located 5 mins from the M4 &amp; 10mins from the M7 you can get anywhere in Sydney in roughly an hour. &lt;br /&gt;A short drive away from Sydney Zoo, Featherdale Wildlife Park and the Blue Mountains."/>
    <s v="https://a0.muscache.com/pictures/hosting/Hosting-U3RheVN1cHBseUxpc3Rpbmc6NTAyMTUyNTM%3D/original/2293e7d8-0e31-4c0e-83cf-b888b9a292de.jpeg"/>
    <n v="35345690"/>
    <s v="https://www.airbnb.com/users/show/35345690"/>
    <s v="Teowai"/>
    <d v="2015-06-09T00:00:00"/>
    <m/>
    <m/>
    <s v="within an hour"/>
    <n v="1"/>
    <n v="1"/>
    <s v="f"/>
    <s v="https://a0.muscache.com/im/pictures/user/User-35345690/original/2b6d3976-10b0-4f37-8e58-bd7c6f7beabc.jpeg?aki_policy=profile_small"/>
    <s v="https://a0.muscache.com/im/pictures/user/User-35345690/original/2b6d3976-10b0-4f37-8e58-bd7c6f7beabc.jpeg?aki_policy=profile_x_medium"/>
    <m/>
    <n v="1"/>
    <n v="1"/>
    <s v="['email', 'phone', 'work_email']"/>
    <s v="t"/>
    <s v="t"/>
    <s v="Neighborhood highlights"/>
    <x v="17"/>
    <m/>
    <n v="-33.790882110595703"/>
    <s v="150.78195190429688"/>
    <s v="Entire guest suite"/>
    <s v="Entire home/apt"/>
    <n v="2"/>
    <m/>
    <s v="1 bath"/>
    <m/>
    <m/>
    <s v="[&quot;Smoke alarm&quot;, &quot;Fire extinguisher&quot;, &quot;Cooking basics&quot;, &quot;Dishes and silverware&quot;, &quot;Private entrance&quot;, &quot;Refrigerator&quot;, &quot;Cleaning products&quot;, &quot;Shared backyard&quot;, &quot;Heating&quot;, &quot;Free street parking&quot;, &quot;Microwave&quot;, &quot;Body soap&quot;, &quot;Toaster&quot;, &quot;Laundromat nearby&quot;, &quot;Hair dryer&quot;, &quot;Freezer&quot;, &quot;Iron&quot;, &quot;Wifi&quot;, &quot;Stove&quot;, &quot;Wine glasses&quot;, &quot;Free parking on premises&quot;, &quot;Dedicated workspace&quot;, &quot;Dining table&quot;, &quot;Portable fans&quot;, &quot;Single level home&quot;, &quot;Essentials&quot;, &quot;Washer&quot;, &quot;Room-darkening shades&quot;, &quot;Conditioner&quot;, &quot;TV&quot;, &quot;First aid kit&quot;, &quot;Extra pillows and blankets&quot;, &quot;Exterior security cameras on property&quot;, &quot;Oven&quot;, &quot;Dryer&quot;, &quot;Shower gel&quot;, &quot;Shampoo&quot;, &quot;Kitchen&quot;, &quot;Hot water&quot;, &quot;Clothing storage: closet and dresser&quot;, &quot;Long term stays allowed&quot;, &quot;Air conditioning&quot;, &quot;Drying rack for clothing&quot;, &quot;Self check-in&quot;, &quot;Hangers&quot;, &quot;Bed linens&quot;, &quot;Hot water kettle&quot;, &quot;Keypad&quot;]"/>
    <x v="16"/>
    <n v="2"/>
    <n v="1125"/>
    <n v="3"/>
    <n v="4"/>
    <n v="1125"/>
    <n v="1125"/>
    <n v="3.4"/>
    <n v="1125"/>
    <m/>
    <s v="t"/>
    <n v="0"/>
    <n v="2"/>
    <n v="2"/>
    <n v="2"/>
    <d v="2025-03-03T00:00:00"/>
    <n v="31"/>
    <n v="15"/>
    <n v="0"/>
    <n v="2"/>
    <n v="16"/>
    <n v="90"/>
    <m/>
    <d v="2021-06-24T00:00:00"/>
    <d v="2025-01-18T00:00:00"/>
    <x v="30"/>
    <n v="4.7699999999999996"/>
    <n v="4.4800000000000004"/>
    <n v="4.84"/>
    <n v="4.8099999999999996"/>
    <n v="4.6500000000000004"/>
    <n v="4.6500000000000004"/>
    <s v="PID-STRA-47555"/>
    <s v="f"/>
    <n v="1"/>
    <n v="1"/>
    <n v="0"/>
    <n v="0"/>
    <n v="0.69"/>
  </r>
  <r>
    <n v="50219136"/>
    <s v="https://www.airbnb.com/rooms/50219136"/>
    <n v="20250303043221"/>
    <d v="2025-03-03T00:00:00"/>
    <s v="previous scrape"/>
    <s v="Bronte, beach and bars"/>
    <m/>
    <m/>
    <s v="https://a0.muscache.com/pictures/6b2138b6-1520-457d-b346-e00f1d83470b.jpg"/>
    <n v="99159587"/>
    <s v="https://www.airbnb.com/users/show/99159587"/>
    <s v="Edward"/>
    <d v="2016-10-11T00:00:00"/>
    <s v="Seattle, WA"/>
    <m/>
    <s v="N/A"/>
    <s v="N/A"/>
    <s v="N/A"/>
    <s v="f"/>
    <s v="https://a0.muscache.com/im/pictures/user/79b13615-4d47-4033-a5d8-95421167cb08.jpg?aki_policy=profile_small"/>
    <s v="https://a0.muscache.com/im/pictures/user/79b13615-4d47-4033-a5d8-95421167cb08.jpg?aki_policy=profile_x_medium"/>
    <m/>
    <n v="1"/>
    <n v="1"/>
    <s v="['phone']"/>
    <s v="t"/>
    <s v="t"/>
    <m/>
    <x v="11"/>
    <m/>
    <n v="-33.9011"/>
    <n v="151.25497999999999"/>
    <s v="Entire rental unit"/>
    <s v="Entire home/apt"/>
    <n v="2"/>
    <m/>
    <s v="1 bath"/>
    <n v="1"/>
    <m/>
    <s v="[&quot;Smoke alarm&quot;, &quot;Cooking basics&quot;, &quot;Bed linens&quot;, &quot;Kitchen&quot;, &quot;Hot water&quot;, &quot;Smoking allowed&quot;, &quot;Air conditioning&quot;, &quot;Body soap&quot;]"/>
    <x v="16"/>
    <n v="90"/>
    <n v="365"/>
    <n v="90"/>
    <n v="90"/>
    <n v="1125"/>
    <n v="1125"/>
    <n v="90"/>
    <n v="1125"/>
    <m/>
    <s v="t"/>
    <n v="30"/>
    <n v="60"/>
    <n v="90"/>
    <n v="365"/>
    <d v="2025-03-03T00:00:00"/>
    <n v="0"/>
    <n v="0"/>
    <n v="0"/>
    <n v="304"/>
    <n v="0"/>
    <n v="0"/>
    <m/>
    <m/>
    <m/>
    <x v="31"/>
    <m/>
    <m/>
    <m/>
    <m/>
    <m/>
    <m/>
    <m/>
    <s v="t"/>
    <n v="1"/>
    <n v="1"/>
    <n v="0"/>
    <n v="0"/>
    <m/>
  </r>
  <r>
    <n v="50237994"/>
    <s v="https://www.airbnb.com/rooms/50237994"/>
    <n v="20250303043221"/>
    <d v="2025-03-03T00:00:00"/>
    <s v="city scrape"/>
    <s v="Bondi Beach Central 2bedder in the heart of Bondi"/>
    <s v="Beachside living meets village convenience in this 2 bedroom apartment in the heart of Hall Street village and 200 metres to the golden sands of world famous Bondi Beach."/>
    <s v="Worldly famous Bondi Beach offers a great choice of Hipsters cafes and restaurants, trendy boutiques and a super cool Sunday market. Walk downstairs and choose between an excellent coffee at Gusto or a healthy smoothie or cold press juice at Cali Press and immerse yourself in the Bondi bubble. Get my favourite ricotta hot cakes at at Bills for breakkie, a healthy middle eastern lunch at Vegan Lebanese and some tasty Asian Fusion tapas at China Diner (or an awesome homemade pasta at A Tavola). Finish up with an amazing 'Specials board' gelato at Messina or.. if you are young, free and fabulous and want to mingle with the locals, grab a drink at Bondi Hardware or Cafe Bikini."/>
    <s v="https://a0.muscache.com/pictures/miso/Hosting-50237994/original/b41c8d21-f862-46d4-b04b-2a2ea9718275.jpeg"/>
    <n v="9913963"/>
    <s v="https://www.airbnb.com/users/show/9913963"/>
    <s v="Carolina"/>
    <d v="2013-11-10T00:00:00"/>
    <s v="Sydney, Australia"/>
    <s v="Young professional who loves travelling, movies and decoration/renovation. I am Brazilian/Australian and work in local government. Have stayed in holiday houses many times before and love the great 'real life' and warmth feeling they have. Hope you enjoy staying at my places as much as I enjoy staying at others!!"/>
    <s v="within an hour"/>
    <n v="1"/>
    <n v="0.98"/>
    <s v="f"/>
    <s v="https://a0.muscache.com/im/pictures/user/99b3e55f-3dfe-41cb-be21-ca7d3ce2c4c3.jpg?aki_policy=profile_small"/>
    <s v="https://a0.muscache.com/im/pictures/user/99b3e55f-3dfe-41cb-be21-ca7d3ce2c4c3.jpg?aki_policy=profile_x_medium"/>
    <m/>
    <n v="7"/>
    <n v="19"/>
    <s v="['email', 'phone']"/>
    <s v="t"/>
    <s v="t"/>
    <s v="Neighborhood highlights"/>
    <x v="11"/>
    <m/>
    <n v="-33.891730000000003"/>
    <n v="151.27278000000001"/>
    <s v="Entire rental unit"/>
    <s v="Entire home/apt"/>
    <n v="4"/>
    <n v="1"/>
    <s v="1 bath"/>
    <n v="2"/>
    <n v="3"/>
    <s v="[&quot;Blender&quot;, &quot;Smoke alarm&quot;, &quot;Bluetooth sound system&quot;, &quot;Cooking basics&quot;, &quot;Dishes and silverware&quot;, &quot;Baking sheet&quot;, &quot;Refrigerator&quot;, &quot;Cleaning available during stay&quot;, &quot;Cleaning products&quot;, &quot;Microwave&quot;, &quot;Body soap&quot;, &quot;Toaster&quot;, &quot;Pack \u2019n play/Travel crib&quot;, &quot;Hair dryer&quot;, &quot;Freezer&quot;, &quot;Iron&quot;, &quot;Wifi&quot;, &quot;Wine glasses&quot;, &quot;Dining table&quot;, &quot;Babysitter recommendations&quot;, &quot;Portable fans&quot;, &quot;Room-darkening shades&quot;, &quot;Conditioner&quot;, &quot;First aid kit&quot;, &quot;Extra pillows and blankets&quot;, &quot;Pets allowed&quot;, &quot;Free washer \u2013 In unit&quot;, &quot;Oven&quot;, &quot;Free dryer \u2013 In unit&quot;, &quot;Shower gel&quot;, &quot;Shampoo&quot;, &quot;Kitchen&quot;, &quot;Hot water&quot;, &quot;Long term stays allowed&quot;, &quot;Portable air conditioning&quot;, &quot;Lockbox&quot;, &quot;Drying rack for clothing&quot;, &quot;Paid street parking off premises&quot;, &quot;Portable heater&quot;, &quot;Coffee&quot;, &quot;40 inch HDTV&quot;, &quot;Self check-in&quot;, &quot;Hangers&quot;, &quot;Shared beach access&quot;, &quot;Bed linens&quot;, &quot;Hot water kettle&quot;, &quot;Coffee maker: espresso machine&quot;, &quot;Electric stove&quot;]"/>
    <x v="445"/>
    <n v="2"/>
    <n v="365"/>
    <n v="1"/>
    <n v="2"/>
    <n v="1125"/>
    <n v="1125"/>
    <n v="2"/>
    <n v="1125"/>
    <m/>
    <s v="t"/>
    <n v="2"/>
    <n v="13"/>
    <n v="43"/>
    <n v="134"/>
    <d v="2025-03-03T00:00:00"/>
    <n v="131"/>
    <n v="26"/>
    <n v="3"/>
    <n v="134"/>
    <n v="29"/>
    <n v="156"/>
    <n v="40560"/>
    <d v="2021-06-14T00:00:00"/>
    <d v="2025-02-14T00:00:00"/>
    <x v="10"/>
    <n v="4.82"/>
    <n v="4.67"/>
    <n v="4.9000000000000004"/>
    <n v="4.88"/>
    <n v="4.92"/>
    <n v="4.6900000000000004"/>
    <s v="PID-STRA-7262"/>
    <s v="t"/>
    <n v="6"/>
    <n v="6"/>
    <n v="0"/>
    <n v="0"/>
    <n v="2.89"/>
  </r>
  <r>
    <n v="49620896"/>
    <s v="https://www.airbnb.com/rooms/49620896"/>
    <n v="20250303043221"/>
    <d v="2025-03-03T00:00:00"/>
    <s v="city scrape"/>
    <s v="Julians On Coba . Waterfront . Hawkesbury River"/>
    <s v="Arrive By Boat . NO CARS  . No Roads   &lt;br /&gt;getting here becomes part of the adventure&lt;br /&gt;&lt;br /&gt;Absolute Waterfront .  Private Jetty.  &lt;br /&gt;Super Comfortable Hawkesbury River Getaway With Panoramic Vistas                           &lt;br /&gt;Click  'SHOW MORE'   For House Info . Boat Options . Special Offers   etc&lt;br /&gt;&lt;br /&gt;Simply perfect for two....Also wonderful for a  gathering of friends or family&lt;br /&gt;Getting here becomes part of your river adventure"/>
    <s v="You will be staying on the river foreshore community of Coba Point. &lt;br /&gt;Your neighbours are close by  &amp; sound travels.&lt;br /&gt;We ask you respect the quiet nature of this community&lt;br /&gt;&lt;br /&gt;&lt;br /&gt;Bar Point is one of several boat access only communities in the area  that includes Milsons Passage, Sunny Corner, Bar  Point &amp; Marra Marra.&lt;br /&gt;There are no shops &amp; no roads to any of these places.&lt;br /&gt;The rest of the  river foreshore in the area is pristine National Park.&lt;br /&gt;&lt;br /&gt;Brooklyn, Mooney Mooney, Spencer &amp; Berowra Waters are the nearest road/river junctions"/>
    <s v="https://a0.muscache.com/pictures/hosting/Hosting-U3RheVN1cHBseUxpc3Rpbmc6NDk2MjA4OTY%3D/original/4a54d27c-f196-4cfa-8c9e-cef96f749188.jpeg"/>
    <n v="41166129"/>
    <s v="https://www.airbnb.com/users/show/41166129"/>
    <s v="Jacqui"/>
    <d v="2015-08-11T00:00:00"/>
    <s v="New South Wales, Australia"/>
    <s v="i am lucky enough to live boat access only on the Hawkesbury and to promote the_x000a_area offering wonderful river weekenders . I especially enjoy inspiring people to_x000a_have a unique river experience._x000a_"/>
    <s v="within an hour"/>
    <n v="1"/>
    <n v="0.91"/>
    <s v="t"/>
    <s v="https://a0.muscache.com/im/users/41166129/profile_pic/1439552096/original.jpg?aki_policy=profile_small"/>
    <s v="https://a0.muscache.com/im/users/41166129/profile_pic/1439552096/original.jpg?aki_policy=profile_x_medium"/>
    <m/>
    <n v="9"/>
    <n v="11"/>
    <s v="['email', 'phone', 'work_email']"/>
    <s v="t"/>
    <s v="t"/>
    <s v="Neighborhood highlights"/>
    <x v="10"/>
    <m/>
    <n v="-33.5441"/>
    <n v="151.14598000000001"/>
    <s v="Entire place"/>
    <s v="Entire home/apt"/>
    <n v="8"/>
    <n v="4.5"/>
    <s v="4.5 baths"/>
    <n v="4"/>
    <n v="4"/>
    <s v="[&quot;Outdoor furniture&quot;, &quot;Smoke alarm&quot;, &quot;Fire extinguisher&quot;, &quot;Ceiling fan&quot;, &quot;Cooking basics&quot;, &quot;Outdoor dining area&quot;, &quot;Refrigerator&quot;, &quot;Microwave&quot;, &quot;Body soap&quot;, &quot;Hair dryer&quot;, &quot;Freezer&quot;, &quot;Iron&quot;, &quot;Wifi&quot;, &quot;Stove&quot;, &quot;Wine glasses&quot;, &quot;Dedicated workspace&quot;, &quot;Kayak&quot;, &quot;TV&quot;, &quot;First aid kit&quot;, &quot;Pets allowed&quot;, &quot;Oven&quot;, &quot;Shampoo&quot;, &quot;Kitchen&quot;, &quot;Hot water&quot;, &quot;Patio or balcony&quot;, &quot;BBQ grill&quot;, &quot;Hangers&quot;, &quot;Bed linens&quot;, &quot;Hot water kettle&quot;, &quot;Coffee maker: espresso machine&quot;, &quot;Books and reading material&quot;, &quot;Fire pit&quot;, &quot;Indoor fireplace&quot;]"/>
    <x v="657"/>
    <n v="2"/>
    <n v="13"/>
    <n v="2"/>
    <n v="6"/>
    <n v="13"/>
    <n v="13"/>
    <n v="2"/>
    <n v="13"/>
    <m/>
    <s v="t"/>
    <n v="12"/>
    <n v="25"/>
    <n v="52"/>
    <n v="326"/>
    <d v="2025-03-03T00:00:00"/>
    <n v="23"/>
    <n v="7"/>
    <n v="0"/>
    <n v="265"/>
    <n v="5"/>
    <n v="42"/>
    <n v="22974"/>
    <d v="2021-10-18T00:00:00"/>
    <d v="2025-01-25T00:00:00"/>
    <x v="15"/>
    <n v="4.96"/>
    <n v="5"/>
    <n v="4.96"/>
    <n v="5"/>
    <n v="5"/>
    <n v="4.87"/>
    <s v="PID-STRA-20072"/>
    <s v="f"/>
    <n v="4"/>
    <n v="4"/>
    <n v="0"/>
    <n v="0"/>
    <n v="0.56000000000000005"/>
  </r>
  <r>
    <n v="49641413"/>
    <s v="https://www.airbnb.com/rooms/49641413"/>
    <n v="20250303043221"/>
    <d v="2025-03-03T00:00:00"/>
    <s v="city scrape"/>
    <s v="Brand New Luxury 4 Bedroom House near Station"/>
    <m/>
    <m/>
    <s v="https://a0.muscache.com/pictures/ade22929-392e-45de-bead-ca029dfbb8e3.jp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m/>
    <x v="31"/>
    <m/>
    <n v="-33.701659999999997"/>
    <n v="150.87006"/>
    <s v="Entire home"/>
    <s v="Entire home/apt"/>
    <n v="8"/>
    <n v="2.5"/>
    <s v="2.5 baths"/>
    <n v="4"/>
    <n v="6"/>
    <s v="[&quot;Children\u2019s books and toys&quot;, &quot;Dishwasher&quot;, &quot;Cooking basics&quot;, &quot;Dishes and silverware&quot;, &quot;Baking sheet&quot;, &quot;Pocket wifi&quot;, &quot;Private entrance&quot;, &quot;Cleaning products&quot;, &quot;Free street parking&quot;, &quot;Board games&quot;, &quot;Body soap&quot;, &quot;Hair dryer&quot;, &quot;Wifi&quot;, &quot;Barbecue utensils&quot;, &quot;Free parking on premises&quot;, &quot;Dedicated workspace&quot;, &quot;Dining table&quot;, &quot;Portable fans&quot;, &quot;Washer&quot;, &quot;Conditioner&quot;, &quot;TV&quot;, &quot;First aid kit&quot;, &quot;Pets allowed&quot;, &quot;Dryer&quot;, &quot;Shower gel&quot;, &quot;Shampoo&quot;, &quot;Kitchen&quot;, &quot;Hot water&quot;, &quot;Long term stays allowed&quot;, &quot;Air conditioning&quot;, &quot;Drying rack for clothing&quot;, &quot;Hangers&quot;, &quot;Bed linens&quot;, &quot;Smoking allowed&quot;, &quot;Clothing storage&quot;]"/>
    <x v="401"/>
    <n v="4"/>
    <n v="1125"/>
    <n v="4"/>
    <n v="4"/>
    <n v="1125"/>
    <n v="1125"/>
    <n v="4"/>
    <n v="1125"/>
    <m/>
    <s v="t"/>
    <n v="30"/>
    <n v="60"/>
    <n v="90"/>
    <n v="365"/>
    <d v="2025-03-03T00:00:00"/>
    <n v="7"/>
    <n v="0"/>
    <n v="0"/>
    <n v="304"/>
    <n v="0"/>
    <n v="0"/>
    <n v="0"/>
    <d v="2021-06-04T00:00:00"/>
    <d v="2023-04-04T00:00:00"/>
    <x v="73"/>
    <n v="4.1399999999999997"/>
    <n v="4.43"/>
    <n v="5"/>
    <n v="4.43"/>
    <n v="4.71"/>
    <n v="4.1399999999999997"/>
    <s v="Exempt"/>
    <s v="t"/>
    <n v="16"/>
    <n v="16"/>
    <n v="0"/>
    <n v="0"/>
    <n v="0.15"/>
  </r>
  <r>
    <n v="49657806"/>
    <s v="https://www.airbnb.com/rooms/49657806"/>
    <n v="20250303043221"/>
    <d v="2025-03-03T00:00:00"/>
    <s v="previous scrape"/>
    <s v="Rouse Home Regular Room"/>
    <s v="This brand new, modern apartment seamlessly integrates functionality with lifestyle factors highlighted by a spacious living area.&lt;br /&gt;- Walking distance to the north-west metro train station, every 4 minutes during peak hours.&lt;br /&gt;- Essentials across the road: ALDI, IGA, KFC, MacDonald's, Domino's, Pizza Hut, cafes, restaurants and shops.&lt;br /&gt;- A leisurely stroll down to ALDI supermarket, cafes and restaurants.&lt;br /&gt;- Close proximity to petrol station, medical centre and parks."/>
    <s v="This brand new, modern apartment seamlessly integrates functionality with lifestyle factors highlighted by a spacious living area.&lt;br /&gt;&lt;br /&gt;- Walking distance to the north-west metro train station, with driverless metro to Chatswood in every 4 minutes during peak hours.&lt;br /&gt;- Essentials across the road: ALDI, IGA, KFC, MacDonald's, Domino's, Pizza Hut&lt;br /&gt;- 700m to Rouse Hill Town Centres thrivingâ€™s hub of cafes, restaurants and shops.&lt;br /&gt;- 200m to Proposed New Rouse Hill Town Centre.&lt;br /&gt;- A leisurely stroll down to ALDI supermarket, cafes and restaurants.&lt;br /&gt;- Close proximity to petrol station, medical centre and parks."/>
    <s v="https://a0.muscache.com/pictures/e432636d-ba1b-41e2-92e9-24601eb66d99.jpg"/>
    <n v="47368910"/>
    <s v="https://www.airbnb.com/users/show/47368910"/>
    <s v="Xiaolong"/>
    <d v="2015-10-25T00:00:00"/>
    <s v="Rouse Hill, Australia"/>
    <s v="I am an engineer, working full time and studying part-time._x000a_I like to experience different culture, especially music, delicious foods and beautiful landscapes._x000a_I hope you may like the place and have a wonderful experience in the heart of Rouse Hill, north west of Greater Sydney. "/>
    <s v="N/A"/>
    <s v="N/A"/>
    <s v="N/A"/>
    <s v="f"/>
    <s v="https://a0.muscache.com/im/pictures/user/799c8f60-551a-4a32-8697-1d405a0022f6.jpg?aki_policy=profile_small"/>
    <s v="https://a0.muscache.com/im/pictures/user/799c8f60-551a-4a32-8697-1d405a0022f6.jpg?aki_policy=profile_x_medium"/>
    <m/>
    <n v="1"/>
    <n v="2"/>
    <s v="['email', 'phone']"/>
    <s v="t"/>
    <s v="t"/>
    <s v="Neighborhood highlights"/>
    <x v="31"/>
    <m/>
    <n v="-33.686610999999999"/>
    <n v="150.91563400000001"/>
    <s v="Private room in condo"/>
    <s v="Private room"/>
    <n v="2"/>
    <m/>
    <s v="Shared half-bath"/>
    <m/>
    <m/>
    <s v="[&quot;Smoke alarm&quot;, &quot;Fire extinguisher&quot;, &quot;Cooking basics&quot;, &quot;Dishes and silverware&quot;, &quot;Free street parking&quot;, &quot;Microwave&quot;, &quot;Iron&quot;, &quot;Wifi&quot;, &quot;Free parking on premises&quot;, &quot;Essentials&quot;, &quot;Washer&quot;, &quot;TV&quot;, &quot;Carbon monoxide alarm&quot;, &quot;Dryer&quot;, &quot;Elevator&quot;, &quot;Shower gel&quot;, &quot;Shampoo&quot;, &quot;Kitchen&quot;, &quot;Hot water&quot;, &quot;Long term stays allowed&quot;, &quot;Air conditioning&quot;, &quot;Hangers&quot;, &quot;Hot water kettle&quot;]"/>
    <x v="16"/>
    <n v="90"/>
    <n v="367"/>
    <n v="90"/>
    <n v="90"/>
    <n v="367"/>
    <n v="367"/>
    <n v="90"/>
    <n v="367"/>
    <m/>
    <s v="t"/>
    <n v="29"/>
    <n v="59"/>
    <n v="89"/>
    <n v="364"/>
    <d v="2025-03-03T00:00:00"/>
    <n v="0"/>
    <n v="0"/>
    <n v="0"/>
    <n v="303"/>
    <n v="0"/>
    <n v="0"/>
    <m/>
    <m/>
    <m/>
    <x v="31"/>
    <m/>
    <m/>
    <m/>
    <m/>
    <m/>
    <m/>
    <m/>
    <s v="f"/>
    <n v="1"/>
    <n v="0"/>
    <n v="1"/>
    <n v="0"/>
    <m/>
  </r>
  <r>
    <n v="49672985"/>
    <s v="https://www.airbnb.com/rooms/49672985"/>
    <n v="20250303043221"/>
    <d v="2025-03-03T00:00:00"/>
    <s v="previous scrape"/>
    <s v="Spacious one bedder in beautiful Epping"/>
    <s v="New 1-Bedroom luxury apartment perfectly positioned in the heart of Epping's retail precinct with cafes, restaurants, specialty retail and Epping train station right at your door step.&lt;br /&gt;&lt;br /&gt;Apartment features its own courtyard, spacious bedroom with queen size bed and walk in wardrobe. The living room offers a Sofa bed and smart TV. Walking distance to subway station, town centre and bus stop.&lt;br /&gt;&lt;br /&gt;You also can access backyard of the building to enjoy BBQ, kids playground and recreation lawn."/>
    <m/>
    <s v="https://a0.muscache.com/pictures/miso/Hosting-49672985/original/71d4eccf-08b2-4d2b-b573-7456dfcc7fbb.jpeg"/>
    <n v="269645919"/>
    <s v="https://www.airbnb.com/users/show/269645919"/>
    <s v="Steel"/>
    <d v="2019-06-18T00:00:00"/>
    <s v="Terrigal, Australia"/>
    <m/>
    <s v="within an hour"/>
    <n v="1"/>
    <n v="1"/>
    <s v="f"/>
    <s v="https://a0.muscache.com/im/pictures/user/User-269645919/original/be83eb61-0c84-4be1-a63e-bc83497f1393.jpeg?aki_policy=profile_small"/>
    <s v="https://a0.muscache.com/im/pictures/user/User-269645919/original/be83eb61-0c84-4be1-a63e-bc83497f1393.jpeg?aki_policy=profile_x_medium"/>
    <m/>
    <n v="1"/>
    <n v="1"/>
    <s v="['email', 'phone']"/>
    <s v="t"/>
    <s v="t"/>
    <m/>
    <x v="10"/>
    <m/>
    <n v="-33.771503000000003"/>
    <n v="151.07716400000001"/>
    <s v="Entire rental unit"/>
    <s v="Entire home/apt"/>
    <n v="3"/>
    <m/>
    <s v="1 bath"/>
    <n v="1"/>
    <m/>
    <s v="[&quot;Outdoor furniture&quot;, &quot;Dishwasher&quot;, &quot;Smoke alarm&quot;, &quot;Cooking basics&quot;, &quot;Outdoor dining area&quot;, &quot;Dishes and silverware&quot;, &quot;Private entrance&quot;, &quot;Clothing storage: walk-in closet&quot;, &quot;Pocket wifi&quot;, &quot;Refrigerator&quot;, &quot;Cleaning products&quot;, &quot;Shared backyard&quot;, &quot;Heating&quot;, &quot;Microwave&quot;, &quot;Toaster&quot;, &quot;Rice maker&quot;, &quot;Outdoor playground&quot;, &quot;Hair dryer&quot;, &quot;Freezer&quot;, &quot;Iron&quot;, &quot;Wifi&quot;, &quot;Wine glasses&quot;, &quot;Barbecue utensils&quot;, &quot;Free parking on premises&quot;, &quot;Stainless steel gas stove&quot;, &quot;Dining table&quot;, &quot;Single level home&quot;, &quot;AC - split type ductless system&quot;, &quot;Essentials&quot;, &quot;Conditioner&quot;, &quot;TV&quot;, &quot;Extra pillows and blankets&quot;, &quot;Free washer \u2013 In unit&quot;, &quot;Exterior security cameras on property&quot;, &quot;Free dryer \u2013 In unit&quot;, &quot;Elevator&quot;, &quot;Shampoo&quot;, &quot;Kitchen&quot;, &quot;Hot water&quot;, &quot;Long term stays allowed&quot;, &quot;Lockbox&quot;, &quot;Drying rack for clothing&quot;, &quot;BBQ grill&quot;, &quot;Coffee&quot;, &quot;Self check-in&quot;, &quot;Hangers&quot;, &quot;Stainless steel oven&quot;, &quot;Bed linens&quot;, &quot;Private patio or balcony&quot;]"/>
    <x v="16"/>
    <n v="1"/>
    <n v="1125"/>
    <n v="1"/>
    <n v="1"/>
    <n v="1125"/>
    <n v="1125"/>
    <n v="1"/>
    <n v="1125"/>
    <m/>
    <s v="t"/>
    <n v="0"/>
    <n v="0"/>
    <n v="0"/>
    <n v="0"/>
    <d v="2025-03-03T00:00:00"/>
    <n v="67"/>
    <n v="21"/>
    <n v="3"/>
    <n v="0"/>
    <n v="20"/>
    <n v="126"/>
    <m/>
    <d v="2021-12-30T00:00:00"/>
    <d v="2025-02-22T00:00:00"/>
    <x v="0"/>
    <n v="4.9000000000000004"/>
    <n v="4.67"/>
    <n v="4.9000000000000004"/>
    <n v="4.96"/>
    <n v="4.79"/>
    <n v="4.78"/>
    <s v="PID-STRA-29398"/>
    <s v="f"/>
    <n v="1"/>
    <n v="1"/>
    <n v="0"/>
    <n v="0"/>
    <n v="1.73"/>
  </r>
  <r>
    <n v="49692002"/>
    <s v="https://www.airbnb.com/rooms/49692002"/>
    <n v="20250303043221"/>
    <d v="2025-03-03T00:00:00"/>
    <s v="previous scrape"/>
    <s v="House with charming private garden"/>
    <s v="Charming semi-detached 3 bedroom, 1 bathroom house located in a quiet street, perfect for couples or families. Beautiful living space with living/dining room that opens onto a tiled travertine courtyard with outdoor dining table, BBQ, and terraced garden. Fully equipped kitchen, located 5 minutes from the restaurants, cinema and shops in &quot;the Spot&quot;, 15 minutes walk to the light rail into the city and circular quay, and 20mins walk to Coogee beach. Safe and sought-after neighbourhood."/>
    <s v="Located in randwick, walking distance from excellent restaurants at the spot and newmarket complex, Ritz cinema, and 1.4km from coogee beach."/>
    <s v="https://a0.muscache.com/pictures/hosting/Hosting-49692002/original/57540b7b-a89e-4a64-93f9-c06373cea412.jpeg"/>
    <n v="116027946"/>
    <s v="https://www.airbnb.com/users/show/116027946"/>
    <s v="Genevra"/>
    <d v="2017-02-12T00:00:00"/>
    <s v="Sydney, Australia"/>
    <m/>
    <s v="N/A"/>
    <s v="N/A"/>
    <s v="N/A"/>
    <s v="f"/>
    <s v="https://a0.muscache.com/im/pictures/user/cc11b448-caa6-4e97-bae1-6e026a2d7d24.jpg?aki_policy=profile_small"/>
    <s v="https://a0.muscache.com/im/pictures/user/cc11b448-caa6-4e97-bae1-6e026a2d7d24.jpg?aki_policy=profile_x_medium"/>
    <m/>
    <n v="1"/>
    <n v="1"/>
    <s v="['phone']"/>
    <s v="t"/>
    <s v="t"/>
    <s v="Neighborhood highlights"/>
    <x v="3"/>
    <m/>
    <n v="-33.923000000000002"/>
    <n v="151.24372"/>
    <s v="Entire home"/>
    <s v="Entire home/apt"/>
    <n v="7"/>
    <m/>
    <s v="1 bath"/>
    <n v="3"/>
    <m/>
    <s v="[&quot;Blender&quot;, &quot;Outdoor furniture&quot;, &quot;Dishwasher&quot;, &quot;Smoke alarm&quot;, &quot;Cooking basics&quot;, &quot;Outdoor dining area&quot;, &quot;Dishes and silverware&quot;, &quot;Private entrance&quot;, &quot;Refrigerator&quot;, &quot;Cleaning products&quot;, &quot;Heating&quot;, &quot;Microwave&quot;, &quot;Body soap&quot;, &quot;Toaster&quot;, &quot;Rice maker&quot;, &quot;Laundromat nearby&quot;, &quot;Hair dryer&quot;, &quot;Freezer&quot;, &quot;Iron&quot;, &quot;Wifi&quot;, &quot;Stove&quot;, &quot;Wine glasses&quot;, &quot;Dedicated workspace&quot;, &quot;Essentials&quot;, &quot;Washer&quot;, &quot;Baby bath&quot;, &quot;TV&quot;, &quot;First aid kit&quot;, &quot;Extra pillows and blankets&quot;, &quot;Fireplace guards&quot;, &quot;Oven&quot;, &quot;Backyard&quot;, &quot;Shower gel&quot;, &quot;Shampoo&quot;, &quot;Kitchen&quot;, &quot;Hot water&quot;, &quot;Air conditioning&quot;, &quot;Patio or balcony&quot;, &quot;Lockbox&quot;, &quot;Drying rack for clothing&quot;, &quot;BBQ grill&quot;, &quot;Coffee&quot;, &quot;Children\u2019s books and toys for ages 0-2 years old&quot;, &quot;Self check-in&quot;, &quot;Hangers&quot;, &quot;Bed linens&quot;, &quot;Hot water kettle&quot;, &quot;High chair&quot;, &quot;Clothing storage&quot;, &quot;Pack \u2019n play/Travel crib - available upon request&quot;, &quot;Indoor fireplace&quot;]"/>
    <x v="16"/>
    <n v="90"/>
    <n v="365"/>
    <n v="90"/>
    <n v="90"/>
    <n v="365"/>
    <n v="365"/>
    <n v="90"/>
    <n v="365"/>
    <m/>
    <s v="t"/>
    <n v="0"/>
    <n v="0"/>
    <n v="0"/>
    <n v="0"/>
    <d v="2025-03-03T00:00:00"/>
    <n v="4"/>
    <n v="0"/>
    <n v="0"/>
    <n v="0"/>
    <n v="0"/>
    <n v="0"/>
    <m/>
    <d v="2021-06-13T00:00:00"/>
    <d v="2022-08-11T00:00:00"/>
    <x v="15"/>
    <n v="5"/>
    <n v="5"/>
    <n v="4.75"/>
    <n v="5"/>
    <n v="5"/>
    <n v="4.75"/>
    <s v="PID-STRA-1794"/>
    <s v="f"/>
    <n v="1"/>
    <n v="1"/>
    <n v="0"/>
    <n v="0"/>
    <n v="0.09"/>
  </r>
  <r>
    <n v="49692796"/>
    <s v="https://www.airbnb.com/rooms/49692796"/>
    <n v="20250303043221"/>
    <d v="2025-03-03T00:00:00"/>
    <s v="city scrape"/>
    <s v="Beachside Penthouse in Bronte"/>
    <s v="Be impressed by this stunning 3 bedroom penthouse with superb ocean views, it offers the ultimate in deluxe coastal living.&lt;br /&gt;Situated on Bronte beach, you have all the beauty of Sydney's eastern suburbs at your doorstep. Enjoy the refreshing sea breeze and stunning coastline on your own private deck which flows seamlessly from the open plan living space.&lt;br /&gt;The apartment combines modern design with the beachfront lifestyle allowing you to relax and unwind."/>
    <m/>
    <s v="https://a0.muscache.com/pictures/ff2b9b39-2e22-4a02-8e32-28a419ed0e69.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903829999999999"/>
    <n v="151.26586"/>
    <s v="Entire rental unit"/>
    <s v="Entire home/apt"/>
    <n v="6"/>
    <n v="2"/>
    <s v="2 baths"/>
    <n v="3"/>
    <n v="3"/>
    <s v="[&quot;Beach access \u2013 Beachfront&quot;, &quot;Coffee maker&quot;, &quot;Dishwasher&quot;, &quot;Smoke alarm&quot;, &quot;Cooking basics&quot;, &quot;Dishes and silverware&quot;, &quot;Private entrance&quot;, &quot;Refrigerator&quot;, &quot;Heating&quot;, &quot;Microwave&quot;, &quot;Toaster&quot;, &quot;Paid pack \u2019n play/travel crib - available upon request&quot;, &quot;Hair dryer&quot;, &quot;Iron&quot;, &quot;Wifi&quot;, &quot;Bathtub&quot;, &quot;Stove&quot;, &quot;Free parking on premises&quot;, &quot;Dedicated workspace&quot;, &quot;Essentials&quot;, &quot;Washer&quot;, &quot;TV&quot;, &quot;Oven&quot;, &quot;Dryer&quot;, &quot;Elevator&quot;, &quot;Shampoo&quot;, &quot;Kitchen&quot;, &quot;Hot water&quot;, &quot;Long term stays allowed&quot;, &quot;Air conditioning&quot;, &quot;Drying rack for clothing&quot;, &quot;Hangers&quot;, &quot;Bed linens&quot;, &quot;Hot water kettle&quot;, &quot;Paid standalone high chair - available upon request&quot;]"/>
    <x v="754"/>
    <n v="7"/>
    <n v="89"/>
    <n v="7"/>
    <n v="21"/>
    <n v="89"/>
    <n v="89"/>
    <n v="13.1"/>
    <n v="89"/>
    <m/>
    <s v="t"/>
    <n v="11"/>
    <n v="30"/>
    <n v="60"/>
    <n v="151"/>
    <d v="2025-03-03T00:00:00"/>
    <n v="8"/>
    <n v="3"/>
    <n v="0"/>
    <n v="151"/>
    <n v="4"/>
    <n v="42"/>
    <n v="35070"/>
    <d v="2022-01-09T00:00:00"/>
    <d v="2024-12-28T00:00:00"/>
    <x v="15"/>
    <n v="4.63"/>
    <n v="5"/>
    <n v="4.25"/>
    <n v="4.5"/>
    <n v="5"/>
    <n v="4.38"/>
    <s v="PID-STRA-18739"/>
    <s v="f"/>
    <n v="108"/>
    <n v="108"/>
    <n v="0"/>
    <n v="0"/>
    <n v="0.21"/>
  </r>
  <r>
    <n v="49694688"/>
    <s v="https://www.airbnb.com/rooms/49694688"/>
    <n v="20250303043221"/>
    <d v="2025-03-03T00:00:00"/>
    <s v="city scrape"/>
    <s v="The Bothy, your island retreat"/>
    <s v="Your own island retreat awaits you, set amidst towering gums with views across Pittwater. Watch the comings &amp; goings on the water while parrots and kookaburras stop by for a visit. Walk the island foreshore and feel like you're a million miles from the centre of Sydney, listen to live music at the Waterfront Restaurant or take a ferry ride around the bays. This home from home offers all the comforts and more, a place to relax and unwind and only a 5 minute ferry ride from Church Point."/>
    <s v="Church Point, where the ferry leaves from, is the hub for island residents, with the Waterfront Kiosk not only a popular restaurant and music venue, but where you can also shop for groceries, pick up fish &amp; chips or buy a bottle of your favourite wine from their well-stocked bottle shop. Other than all the watersports on offer in Pittwater, there are beautiful bushwalks to explore with a picnic in neighbouring Kuringai Chase National Park."/>
    <s v="https://a0.muscache.com/pictures/miso/Hosting-49694688/original/de35feff-5aea-488e-9f6e-e7c4513a61ec.jpeg"/>
    <n v="219187209"/>
    <s v="https://www.airbnb.com/users/show/219187209"/>
    <s v="Julie"/>
    <d v="2018-10-07T00:00:00"/>
    <s v="Sydney, Australia"/>
    <s v="I  am originally from Scotland (30yrs ago) and have lived in the Northern Beaches for the majority of that time. I work full time for a Not For Profit organisation in the Northern Beaches and in my spare time I volunteer for Street Mission, a local organisation that runs bi-weekly soup kitchens. I've done lots of traveling over the years, love books, theatre and art. Having moved to Scotland Island,  I love getting out and about on Pittwater, whether it be paddling or bushwalking around the bays."/>
    <s v="within a few hours"/>
    <n v="1"/>
    <n v="1"/>
    <s v="f"/>
    <s v="https://a0.muscache.com/im/pictures/user/ddd29e65-5b5a-46a6-9698-080c51f6c8fc.jpg?aki_policy=profile_small"/>
    <s v="https://a0.muscache.com/im/pictures/user/ddd29e65-5b5a-46a6-9698-080c51f6c8fc.jpg?aki_policy=profile_x_medium"/>
    <m/>
    <n v="1"/>
    <n v="1"/>
    <s v="['phone']"/>
    <s v="t"/>
    <s v="t"/>
    <s v="Neighborhood highlights"/>
    <x v="0"/>
    <m/>
    <n v="-33.640979999999999"/>
    <n v="151.28833"/>
    <s v="Entire home"/>
    <s v="Entire home/apt"/>
    <n v="6"/>
    <n v="3"/>
    <s v="3 baths"/>
    <n v="3"/>
    <n v="3"/>
    <s v="[&quot;Coffee maker: Nespresso&quot;, &quot;Outdoor furniture&quot;, &quot;Dishwasher&quot;, &quot;Smoke alarm&quot;, &quot;Cooking basics&quot;, &quot;Outdoor dining area&quot;, &quot;Dishes and silverware&quot;, &quot;Private entrance&quot;, &quot;Refrigerator&quot;, &quot;Cleaning products&quot;, &quot;Heating&quot;, &quot;Microwave&quot;, &quot;Body soap&quot;, &quot;Toaster&quot;, &quot;Rice maker&quot;, &quot;Piano&quot;, &quot;Pack \u2019n play/Travel crib&quot;, &quot;Hair dryer&quot;, &quot;Freezer&quot;, &quot;Iron&quot;, &quot;Wifi&quot;, &quot;Bathtub&quot;, &quot;Wine glasses&quot;, &quot;Marina view&quot;, &quot;Dedicated workspace&quot;, &quot;Kayak&quot;, &quot;Essentials&quot;, &quot;Washer&quot;, &quot;Garden view&quot;, &quot;Conditioner&quot;, &quot;TV&quot;, &quot;First aid kit&quot;, &quot;Extra pillows and blankets&quot;, &quot;Private backyard \u2013 Not fully fenced&quot;, &quot;Oven&quot;, &quot;Dryer&quot;, &quot;Shampoo&quot;, &quot;Kitchen&quot;, &quot;Hot water&quot;, &quot;Air conditioning&quot;, &quot;Drying rack for clothing&quot;, &quot;BBQ grill&quot;, &quot;Clothing storage: wardrobe and dresser&quot;, &quot;Hangers&quot;, &quot;Bed linens&quot;, &quot;Hot water kettle&quot;, &quot;Private patio or balcony&quot;, &quot;Gas stove&quot;, &quot;Books and reading material&quot;, &quot;Bay view&quot;, &quot;Indoor fireplace&quot;]"/>
    <x v="836"/>
    <n v="2"/>
    <n v="14"/>
    <n v="2"/>
    <n v="2"/>
    <n v="14"/>
    <n v="14"/>
    <n v="2"/>
    <n v="14"/>
    <m/>
    <s v="t"/>
    <n v="27"/>
    <n v="57"/>
    <n v="87"/>
    <n v="178"/>
    <d v="2025-03-03T00:00:00"/>
    <n v="16"/>
    <n v="2"/>
    <n v="0"/>
    <n v="178"/>
    <n v="4"/>
    <n v="12"/>
    <n v="6540"/>
    <d v="2021-11-02T00:00:00"/>
    <d v="2024-08-11T00:00:00"/>
    <x v="5"/>
    <n v="4.9400000000000004"/>
    <n v="4.88"/>
    <n v="4.9400000000000004"/>
    <n v="4.9400000000000004"/>
    <n v="4.75"/>
    <n v="4.88"/>
    <s v="PID-STRA-6487"/>
    <s v="f"/>
    <n v="1"/>
    <n v="1"/>
    <n v="0"/>
    <n v="0"/>
    <n v="0.39"/>
  </r>
  <r>
    <n v="49695634"/>
    <s v="https://www.airbnb.com/rooms/49695634"/>
    <n v="20250303043221"/>
    <d v="2025-03-03T00:00:00"/>
    <s v="city scrape"/>
    <s v="Darling Harbour Wharfs ICC City long stay 20%off"/>
    <s v="Welcome to Darling Square!&lt;br /&gt;You are living next to: &lt;br /&gt;* Darling Harbour&lt;br /&gt;* Barangaroo ( heaps of bars and fine dining options)&lt;br /&gt;* Crown casino and ocean view lookout&lt;br /&gt;* International convention center (ICC) &lt;br /&gt;* Saturday night Darling Harbour fireworks&lt;br /&gt;* 10min stroll into Sydney CBD&lt;br /&gt;*Chinatown Friday night market&lt;br /&gt;&lt;br /&gt;Light rail 20min to :&lt;br /&gt;* Sydney Opera house &lt;br /&gt;*The Rocks&lt;br /&gt;*Circular Quay &lt;br /&gt;&lt;br /&gt;Transportation:&lt;br /&gt;* 1min walk to light rail station &lt;br /&gt;* 10min walk to town hall/central station&lt;br /&gt;*CAR SPACE UPON REQUEST"/>
    <s v="Haymarket and darling harbour are the most vibrant neighbourhood with heaps to offer - music festivals , fireworks, Friday night market, well known omasaka, Darling Square libraries ,cafes, fine dining restaurants and community events in the park downstairs. &lt;br /&gt;Children play ground 3 min away downstairs with fountain to play with. &lt;br /&gt;Good variety of food: Chinese, Japanese, Vietnamese ,Thai, Massina icecream, Germany dessert, McDonald , KFC and fusion! &lt;br /&gt;Local and Asian supermarkets in walking distance to supply you anything you can think of. &lt;br /&gt;Chinatown is right downstairs. &lt;br /&gt;lightrail is right downstairs. &lt;br /&gt;10min walk to both town hall station and central station take you to eastern beaches within 30min."/>
    <s v="https://a0.muscache.com/pictures/0cbd9939-9faf-4715-a3df-5422fec501ea.jpg"/>
    <n v="26040368"/>
    <s v="https://www.airbnb.com/users/show/26040368"/>
    <s v="Sunny"/>
    <d v="2015-01-13T00:00:00"/>
    <s v="Sydney, Australia"/>
    <s v="Authentic é—½å—äºº (Southern part of Fujian in China).  Sydneysider since 2011.  Extrovert. Love freedom."/>
    <s v="within an hour"/>
    <n v="1"/>
    <n v="0.99"/>
    <s v="t"/>
    <s v="https://a0.muscache.com/im/pictures/user/User-26040368/original/48ec709f-a2fb-439f-818a-360b15eb8e32.jpeg?aki_policy=profile_small"/>
    <s v="https://a0.muscache.com/im/pictures/user/User-26040368/original/48ec709f-a2fb-439f-818a-360b15eb8e32.jpeg?aki_policy=profile_x_medium"/>
    <m/>
    <n v="1"/>
    <n v="1"/>
    <s v="['email', 'phone']"/>
    <s v="t"/>
    <s v="f"/>
    <s v="Neighborhood highlights"/>
    <x v="1"/>
    <m/>
    <n v="-33.87724"/>
    <n v="151.20258000000001"/>
    <s v="Entire condo"/>
    <s v="Entire home/apt"/>
    <n v="4"/>
    <n v="1"/>
    <s v="1 bath"/>
    <n v="2"/>
    <n v="3"/>
    <s v="[&quot;Outdoor furniture&quot;, &quot;Dishwasher&quot;, &quot;Smoke alarm&quot;, &quot;Luggage dropoff allowed&quot;, &quot;Fire extinguisher&quot;, &quot;Cooking basics&quot;, &quot;Dishes and silverware&quot;, &quot;Outdoor dining area&quot;, &quot;Private entrance&quot;, &quot;Host greets you&quot;, &quot;Refrigerator&quot;, &quot;Cleaning products&quot;, &quot;Microwave&quot;, &quot;Body soap&quot;, &quot;Outdoor playground&quot;, &quot;Hair dryer&quot;, &quot;Freezer&quot;, &quot;Iron&quot;, &quot;Central heating&quot;, &quot;Wifi&quot;, &quot;Wine glasses&quot;, &quot;Courtyard view&quot;, &quot;Dedicated workspace&quot;, &quot;Dining table&quot;, &quot;Paid parking off premises&quot;, &quot;Single level home&quot;, &quot;Essentials&quot;, &quot;Room-darkening shades&quot;, &quot;Pool view&quot;, &quot;Conditioner&quot;, &quot;TV&quot;, &quot;Waterfront&quot;, &quot;First aid kit&quot;, &quot;Miele stainless steel gas stove&quot;, &quot;Extra pillows and blankets&quot;, &quot;Clothing storage: closet and wardrobe&quot;, &quot;Pets allowed&quot;, &quot;Free washer \u2013 In unit&quot;, &quot;Exterior security cameras on property&quot;, &quot;Oven&quot;, &quot;Shared outdoor pool - available all year, open 24 hours, infinity&quot;, &quot;Free dryer \u2013 In unit&quot;, &quot;Elevator&quot;, &quot;Children\u2019s dinnerware&quot;, &quot;Shower gel&quot;, &quot;Shampoo&quot;, &quot;Crib&quot;, &quot;Hot water&quot;, &quot;Kitchen&quot;, &quot;Long term stays allowed&quot;, &quot;Patio or balcony&quot;, &quot;Drying rack for clothing&quot;, &quot;Portable heater&quot;, &quot;Central air conditioning&quot;, &quot;City skyline view&quot;, &quot;Hangers&quot;, &quot;Exercise equipment&quot;, &quot;Bed linens&quot;, &quot;Hot water kettle&quot;, &quot;High chair&quot;, &quot;Books and reading material&quot;]"/>
    <x v="331"/>
    <n v="4"/>
    <n v="730"/>
    <n v="2"/>
    <n v="4"/>
    <n v="730"/>
    <n v="730"/>
    <n v="4"/>
    <n v="730"/>
    <m/>
    <s v="t"/>
    <n v="8"/>
    <n v="15"/>
    <n v="38"/>
    <n v="68"/>
    <d v="2025-03-03T00:00:00"/>
    <n v="59"/>
    <n v="49"/>
    <n v="2"/>
    <n v="68"/>
    <n v="53"/>
    <n v="255"/>
    <n v="85425"/>
    <d v="2021-06-15T00:00:00"/>
    <d v="2025-02-14T00:00:00"/>
    <x v="24"/>
    <n v="4.9000000000000004"/>
    <n v="4.8600000000000003"/>
    <n v="4.95"/>
    <n v="4.95"/>
    <n v="4.92"/>
    <n v="4.88"/>
    <s v="PID-STRA-60848"/>
    <s v="f"/>
    <n v="1"/>
    <n v="1"/>
    <n v="0"/>
    <n v="0"/>
    <n v="1.3"/>
  </r>
  <r>
    <n v="50246366"/>
    <s v="https://www.airbnb.com/rooms/50246366"/>
    <n v="20250303043221"/>
    <d v="2025-03-03T00:00:00"/>
    <s v="previous scrape"/>
    <s v="Loft Studio Suite behind The Domain Woolloomooloo"/>
    <s v="Sun filled suite - was the attic, now converted into a split level loft suite, on the top floor of a Victorian Terrace house in Woolloomooloo.&lt;br /&gt;&lt;br /&gt;With Own private bathroom, butlers kitchenette in room and spectacular views, we provide Complimentry Sukin toiletries and clean bed linen  for all guests."/>
    <s v="This property is walking distance and/ or  minutes drive from: &lt;br /&gt;- Woolloomooloo Wharf&lt;br /&gt;&lt;br /&gt;- Navy Base&lt;br /&gt;&lt;br /&gt;- Crown St cafes/Darlinghurst restaurants &lt;br /&gt;&lt;br /&gt;- Kings Cross Station&lt;br /&gt;&lt;br /&gt;- St James Station and Hyde Park &lt;br /&gt;&lt;br /&gt;- Potts Point/Elizabeth Bay/Rushcutters Bay&lt;br /&gt;&lt;br /&gt;- St Marys Cathedral &lt;br /&gt;&lt;br /&gt;- Lady Macquaries Chair &amp; Botanical Gardens&lt;br /&gt;&lt;br /&gt;- Sydney Eye Hospital &lt;br /&gt;&lt;br /&gt;- Cook &amp; Phillip Aquatic Centre &lt;br /&gt;&lt;br /&gt;- St Vincents Hospital &lt;br /&gt;&lt;br /&gt;- City CBD/Macquarie St/Supreme Court&lt;br /&gt;&lt;br /&gt;- State Library &lt;br /&gt;&lt;br /&gt;- NSW Art Gallery  &lt;br /&gt;&lt;br /&gt;- The Domain &lt;br /&gt;&lt;br /&gt;- Darlinghurst Coke Sign - Heart of Kings Cross&lt;br /&gt;&lt;br /&gt;- William St East bound heads towards Eastern Suburbs (Bondi Beach) &lt;br /&gt;&lt;br /&gt;- Entrance way to the Harbour Bridge heading towards North Sydney&lt;br /&gt;- Entrance way to Eastern Distributer highway headed towards the Airport &lt;br /&gt;&lt;br /&gt;- Entrance way to the Cross City Tunnel that connects onto "/>
    <s v="https://a0.muscache.com/pictures/7234c20c-485d-4927-951e-98265eb24bab.jpg"/>
    <n v="365763582"/>
    <s v="https://www.airbnb.com/users/show/365763582"/>
    <s v="Lee"/>
    <d v="2020-09-03T00:00:00"/>
    <s v="Woolloomooloo, Australia"/>
    <s v="Much Love for Sydney, its people and the Real Estate market &amp; my Frenchies!"/>
    <s v="a few days or more"/>
    <n v="0"/>
    <n v="0"/>
    <s v="f"/>
    <s v="https://a0.muscache.com/im/pictures/user/c2202c7b-66bc-4068-895a-e79c6d186fc6.jpg?aki_policy=profile_small"/>
    <s v="https://a0.muscache.com/im/pictures/user/c2202c7b-66bc-4068-895a-e79c6d186fc6.jpg?aki_policy=profile_x_medium"/>
    <m/>
    <n v="1"/>
    <n v="1"/>
    <s v="['email', 'phone']"/>
    <s v="t"/>
    <s v="t"/>
    <s v="Neighborhood highlights"/>
    <x v="1"/>
    <m/>
    <n v="-33.871180000000003"/>
    <n v="151.21682999999999"/>
    <s v="Entire guest suite"/>
    <s v="Entire home/apt"/>
    <n v="2"/>
    <m/>
    <s v="1 bath"/>
    <n v="1"/>
    <m/>
    <s v="[&quot;Coffee maker: Nespresso&quot;, &quot;Outdoor furniture&quot;, &quot;Dishwasher&quot;, &quot;Smoke alarm&quot;, &quot;Luggage dropoff allowed&quot;, &quot;Fire extinguisher&quot;, &quot;HDTV with Netflix, standard cable&quot;, &quot;Cooking basics&quot;, &quot;Dishes and silverware&quot;, &quot;Pocket wifi&quot;, &quot;Cleaning products&quot;, &quot;Free street parking&quot;, &quot;Microwave&quot;, &quot;Clothing storage: dresser&quot;, &quot;Toaster&quot;, &quot;Laundromat nearby&quot;, &quot;Paid parking lot off premises&quot;, &quot;Hair dryer&quot;, &quot;Freezer&quot;, &quot;Iron&quot;, &quot;Central heating&quot;, &quot;Sukin conditioner&quot;, &quot;Wifi&quot;, &quot;Wine glasses&quot;, &quot;Sukin body soap&quot;, &quot;Dedicated workspace&quot;, &quot;Park view&quot;, &quot;Dining table&quot;, &quot;Sukin shampoo&quot;, &quot;Essentials&quot;, &quot;Free washer \u2013 In building&quot;, &quot;Room-darkening shades&quot;, &quot;First aid kit&quot;, &quot;Extra pillows and blankets&quot;, &quot;Oven&quot;, &quot;Shower gel&quot;, &quot;Kitchen&quot;, &quot;Hot water&quot;, &quot;Long term stays allowed&quot;, &quot;Air conditioning&quot;, &quot;Lockbox&quot;, &quot;Drying rack for clothing&quot;, &quot;Hisense refrigerator&quot;, &quot;Self check-in&quot;, &quot;City skyline view&quot;, &quot;Hangers&quot;, &quot;Free dryer \u2013 In building&quot;, &quot;Bed linens&quot;, &quot;Hot water kettle&quot;, &quot;Private patio or balcony&quot;, &quot;Smoking allowed&quot;, &quot;Mini fridge&quot;, &quot;Electric stove&quot;]"/>
    <x v="16"/>
    <n v="90"/>
    <n v="1125"/>
    <n v="90"/>
    <n v="90"/>
    <n v="1125"/>
    <n v="1125"/>
    <n v="90"/>
    <n v="1125"/>
    <m/>
    <s v="t"/>
    <n v="0"/>
    <n v="0"/>
    <n v="23"/>
    <n v="298"/>
    <d v="2025-03-03T00:00:00"/>
    <n v="0"/>
    <n v="0"/>
    <n v="0"/>
    <n v="237"/>
    <n v="0"/>
    <n v="0"/>
    <m/>
    <m/>
    <m/>
    <x v="31"/>
    <m/>
    <m/>
    <m/>
    <m/>
    <m/>
    <m/>
    <m/>
    <s v="f"/>
    <n v="1"/>
    <n v="1"/>
    <n v="0"/>
    <n v="0"/>
    <m/>
  </r>
  <r>
    <n v="50249310"/>
    <s v="https://www.airbnb.com/rooms/50249310"/>
    <n v="20250303043221"/>
    <d v="2025-03-03T00:00:00"/>
    <s v="city scrape"/>
    <s v="Otium Clareville by Palm Beach Holiday Rentals"/>
    <s v="Welcome to &amp;#039;Otium&amp;#039;, an idyllic haven situated just a stone&amp;#039;s throw away from the captivating Clareville Beach."/>
    <m/>
    <s v="https://a0.muscache.com/pictures/prohost-api/Hosting-50249310/original/b069febd-a2cf-44e8-830c-629d18f59450.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34520000000002"/>
    <n v="151.31235000000001"/>
    <s v="Entire home"/>
    <s v="Entire home/apt"/>
    <n v="8"/>
    <n v="2"/>
    <s v="2 baths"/>
    <n v="4"/>
    <n v="5"/>
    <s v="[&quot;Coffee maker&quot;, &quot;Dishwasher&quot;, &quot;Smoke alarm&quot;, &quot;Private entrance&quot;, &quot;Host greets you&quot;, &quot;Refrigerator&quot;, &quot;Heating&quot;, &quot;Microwave&quot;, &quot;Hair dryer&quot;, &quot;Wifi&quot;, &quot;Bathtub&quot;, &quot;Free parking on premises&quot;, &quot;Essentials&quot;, &quot;Washer&quot;, &quot;TV&quot;, &quot;Exterior security cameras on property&quot;, &quot;Oven&quot;, &quot;Dryer&quot;, &quot;Shampoo&quot;, &quot;Kitchen&quot;, &quot;Hot water&quot;, &quot;Patio or balcony&quot;, &quot;BBQ grill&quot;, &quot;Bay view&quot;, &quot;Indoor fireplace&quot;]"/>
    <x v="720"/>
    <n v="1"/>
    <n v="1125"/>
    <n v="1"/>
    <n v="7"/>
    <n v="7"/>
    <n v="1125"/>
    <n v="5.4"/>
    <n v="326.10000000000002"/>
    <m/>
    <s v="t"/>
    <n v="29"/>
    <n v="57"/>
    <n v="87"/>
    <n v="268"/>
    <d v="2025-03-03T00:00:00"/>
    <n v="2"/>
    <n v="1"/>
    <n v="0"/>
    <n v="268"/>
    <n v="1"/>
    <n v="6"/>
    <n v="7272"/>
    <d v="2021-11-21T00:00:00"/>
    <d v="2024-04-01T00:00:00"/>
    <x v="42"/>
    <n v="5"/>
    <n v="5"/>
    <n v="5"/>
    <n v="4.5"/>
    <n v="4.5"/>
    <n v="4.5"/>
    <s v="PID-STRA-26576"/>
    <s v="f"/>
    <n v="83"/>
    <n v="82"/>
    <n v="1"/>
    <n v="0"/>
    <n v="0.05"/>
  </r>
  <r>
    <n v="50250835"/>
    <s v="https://www.airbnb.com/rooms/50250835"/>
    <n v="20250303043221"/>
    <d v="2025-03-03T00:00:00"/>
    <s v="city scrape"/>
    <s v="Northview by Palm Beach Holiday Rentals"/>
    <s v="Last-Minute End of January Promotion &amp;ndash; Minimum stay reduced from 7 nights to 4 nights  from 17th January 2025 to 31st January 2025"/>
    <m/>
    <s v="https://a0.muscache.com/pictures/prohost-api/Hosting-50250835/original/e9166a0a-b0a7-4289-8f18-c549d42f2494.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5519999999999"/>
    <n v="151.33002999999999"/>
    <s v="Entire home"/>
    <s v="Entire home/apt"/>
    <n v="11"/>
    <n v="3.5"/>
    <s v="3.5 baths"/>
    <n v="5"/>
    <n v="9"/>
    <s v="[&quot;Coffee maker&quot;, &quot;Dishwasher&quot;, &quot;Smoke alarm&quot;, &quot;Private entrance&quot;, &quot;Host greets you&quot;, &quot;Refrigerator&quot;, &quot;Heating&quot;, &quot;Microwave&quot;, &quot;Hair dryer&quot;, &quot;Wifi&quot;, &quot;Bathtub&quot;, &quot;Essentials&quot;, &quot;Washer&quot;, &quot;Ocean view&quot;, &quot;TV&quot;, &quot;Oven&quot;, &quot;Dryer&quot;, &quot;Shampoo&quot;, &quot;Kitchen&quot;, &quot;Hot water&quot;, &quot;Air conditioning&quot;, &quot;Patio or balcony&quot;, &quot;BBQ grill&quot;, &quot;Sea view&quot;]"/>
    <x v="837"/>
    <n v="2"/>
    <n v="1125"/>
    <n v="2"/>
    <n v="4"/>
    <n v="3"/>
    <n v="1125"/>
    <n v="2.4"/>
    <n v="315.60000000000002"/>
    <m/>
    <s v="t"/>
    <n v="29"/>
    <n v="53"/>
    <n v="83"/>
    <n v="260"/>
    <d v="2025-03-03T00:00:00"/>
    <n v="8"/>
    <n v="5"/>
    <n v="1"/>
    <n v="260"/>
    <n v="5"/>
    <n v="30"/>
    <n v="44520"/>
    <d v="2023-05-08T00:00:00"/>
    <d v="2025-02-07T00:00:00"/>
    <x v="5"/>
    <n v="4.88"/>
    <n v="4.88"/>
    <n v="4.75"/>
    <n v="4.75"/>
    <n v="4.88"/>
    <n v="4.75"/>
    <s v="PID-STRA-26233"/>
    <s v="f"/>
    <n v="83"/>
    <n v="82"/>
    <n v="1"/>
    <n v="0"/>
    <n v="0.36"/>
  </r>
  <r>
    <n v="50272821"/>
    <s v="https://www.airbnb.com/rooms/50272821"/>
    <n v="20250303043221"/>
    <d v="2025-03-03T00:00:00"/>
    <s v="city scrape"/>
    <s v="Secluded luxurious escape one hour from the CBD"/>
    <s v="é›²ä¹å±±è˜Cloud9 is a modern design two-storey house with 4 large bedrooms suitable for families, friends and retreats. Set on a majestic lawn within 25 acre valley. Completely surrounded by trees, the house is unique, tranquil and secluded. Youâ€™ll feel like youâ€™re the only people on the planet living on Cloud9. Its perfect in winter to warm up by fire-pit &amp; fireplace with hot chocolate or roasted marshmallow. Excellent in summer to dip into the swim pool or sip &amp; relaxe by the pool with BBQ sizzle."/>
    <s v="5 mins down the road is the StoneHouse Brew Cafe for great coffee or Pizzas on Thursday, Friday and Saturday nights. 2 mins more and you're at the local fish'n'chip shop and Shell service station with essentials. 10mins drive to the Sackville Ferry on the Hawkesbury River. Glenorie is only 20mins drive away for full shopping facilities. Restaurants and bars are within a short drive to Lower Portland and Wiseman's Ferry.&lt;br /&gt;I have set up Luluâ€™s Guidebook on  the listing where you can find more info re activities &amp; food."/>
    <s v="https://a0.muscache.com/pictures/add46b07-7678-4780-b170-2ef6765729ec.jpg"/>
    <n v="405919337"/>
    <s v="https://www.airbnb.com/users/show/405919337"/>
    <s v="Lulu"/>
    <d v="2021-06-08T00:00:00"/>
    <s v="Sydney, Australia"/>
    <s v="Lulu and Greg welcome you to relax in our beautiful house. "/>
    <s v="within an hour"/>
    <n v="1"/>
    <n v="1"/>
    <s v="t"/>
    <s v="https://a0.muscache.com/im/pictures/user/aeaebad3-5a63-4183-89e1-4534f16d78fd.jpg?aki_policy=profile_small"/>
    <s v="https://a0.muscache.com/im/pictures/user/aeaebad3-5a63-4183-89e1-4534f16d78fd.jpg?aki_policy=profile_x_medium"/>
    <m/>
    <n v="1"/>
    <n v="1"/>
    <s v="['email', 'phone']"/>
    <s v="t"/>
    <s v="t"/>
    <s v="Neighborhood highlights"/>
    <x v="33"/>
    <m/>
    <n v="-33.478360000000002"/>
    <n v="150.92939000000001"/>
    <s v="Entire home"/>
    <s v="Entire home/apt"/>
    <n v="8"/>
    <n v="2.5"/>
    <s v="2.5 baths"/>
    <n v="4"/>
    <n v="6"/>
    <s v="[&quot;Free parking garage on premises \u2013 3 spaces&quot;, &quot;Smoke alarm&quot;, &quot;Fire extinguisher&quot;, &quot;Dishes and silverware&quot;, &quot;Children\u2019s books and toys for ages 2-5 years old&quot;, &quot;Board games&quot;, &quot;Toaster&quot;, &quot;Outdoor playground&quot;, &quot;Various conditioner&quot;, &quot;Wifi&quot;, &quot;Stainless steel gas stove&quot;, &quot;Dining table&quot;, &quot;Baby bath&quot;, &quot;Children's playroom&quot;, &quot;Shower gel&quot;, &quot;Private hot tub&quot;, &quot;Pack \u2019n play/Travel crib - always at the listing&quot;, &quot;BBQ grill&quot;, &quot;Central air conditioning&quot;, &quot;Bed linens&quot;, &quot;Cooking basics&quot;, &quot;Baking sheet&quot;, &quot;Cleaning products&quot;, &quot;Free street parking&quot;, &quot;Iron&quot;, &quot;Barbecue utensils&quot;, &quot;Dedicated workspace&quot;, &quot;Essentials&quot;, &quot;75 inch HDTV with Netflix&quot;, &quot;Kitchen&quot;, &quot;Children\u2019s bikes&quot;, &quot;Bikes&quot;, &quot;Stainless steel oven&quot;, &quot;Coffee maker: Nespresso, pour-over coffee&quot;, &quot;Outdoor dining area&quot;, &quot;Private entrance&quot;, &quot;Refrigerator&quot;, &quot;Various body soap&quot;, &quot;Microwave&quot;, &quot;Rice maker&quot;, &quot;Hair dryer&quot;, &quot;Freezer&quot;, &quot;Central heating&quot;, &quot;Wine glasses&quot;, &quot;Bathtub&quot;, &quot;First aid kit&quot;, &quot;Extra pillows and blankets&quot;, &quot;Hot water&quot;, &quot;Drying rack for clothing&quot;, &quot;Crib - always at the listing&quot;, &quot;Coffee&quot;, &quot;Free dryer \u2013 In building&quot;, &quot;Exercise equipment&quot;, &quot;Books and reading material&quot;, &quot;Mini fridge&quot;, &quot;Private backyard \u2013 Not fully fenced&quot;, &quot;Fire pit&quot;, &quot;Blender&quot;, &quot;Pool table&quot;, &quot;Outdoor furniture&quot;, &quot;Dishwasher&quot;, &quot;Luggage dropoff allowed&quot;, &quot;Host greets you&quot;, &quot;Valley view&quot;, &quot;Private outdoor pool - saltwater&quot;, &quot;Room-darkening shades&quot;, &quot;Free washer \u2013 In building&quot;, &quot;Pool view&quot;, &quot;Carbon monoxide alarm&quot;, &quot;Fireplace guards&quot;, &quot;Children\u2019s dinnerware&quot;, &quot;Shampoo&quot;, &quot;Long term stays allowed&quot;, &quot;Lockbox&quot;, &quot;Clothing storage: walk-in closet, closet, and wardrobe&quot;, &quot;Indoor fireplace: wood-burning&quot;, &quot;Hangers&quot;, &quot;Self check-in&quot;, &quot;Hot water kettle&quot;, &quot;Private patio or balcony&quot;, &quot;High chair&quot;]"/>
    <x v="838"/>
    <n v="2"/>
    <n v="1125"/>
    <n v="2"/>
    <n v="2"/>
    <n v="1125"/>
    <n v="1125"/>
    <n v="2"/>
    <n v="1125"/>
    <m/>
    <s v="t"/>
    <n v="25"/>
    <n v="55"/>
    <n v="85"/>
    <n v="360"/>
    <d v="2025-03-03T00:00:00"/>
    <n v="60"/>
    <n v="9"/>
    <n v="0"/>
    <n v="299"/>
    <n v="7"/>
    <n v="54"/>
    <n v="47196"/>
    <d v="2021-06-13T00:00:00"/>
    <d v="2025-01-22T00:00:00"/>
    <x v="11"/>
    <n v="4.95"/>
    <n v="4.97"/>
    <n v="4.9800000000000004"/>
    <n v="5"/>
    <n v="4.95"/>
    <n v="4.88"/>
    <s v="PID-STRA-2612"/>
    <s v="f"/>
    <n v="1"/>
    <n v="1"/>
    <n v="0"/>
    <n v="0"/>
    <n v="1.32"/>
  </r>
  <r>
    <n v="50272928"/>
    <s v="https://www.airbnb.com/rooms/50272928"/>
    <n v="20250303043221"/>
    <d v="2025-03-03T00:00:00"/>
    <s v="city scrape"/>
    <s v="LA CASA BONDI"/>
    <s v="The place to hang out while in Bondi! &lt;br /&gt;&lt;br /&gt;Only 5 min walking from the beach, 1 block from Hall st and 1 block from the Beach rd Hotel. Ideal to go for a surf, a beer or even to make some coffee at home with the windows open feeling the sea breeze."/>
    <m/>
    <s v="https://a0.muscache.com/pictures/220ca427-6bd1-42e1-a44f-f72bdc6c21ed.jpg"/>
    <n v="119356276"/>
    <s v="https://www.airbnb.com/users/show/119356276"/>
    <s v="Gus"/>
    <d v="2017-03-05T00:00:00"/>
    <s v="Bondi Beach, Australia"/>
    <s v="Pretty down to earth kind of guy. I live in Australia since 2011. _x000d__x000a__x000d__x000a_Agricultural engineer for profession, specialised in drip irrigation &amp; cotton production, very outdoorsy and above all sport lover (rugby union, soccer and kitesurfing as the list goes on). _x000d__x000a__x000d__x000a_Reliable and  a man of word:)"/>
    <s v="within a few hours"/>
    <n v="0.97"/>
    <n v="0.55000000000000004"/>
    <s v="f"/>
    <s v="https://a0.muscache.com/im/pictures/user/132120f9-385e-4b5c-9ffe-ce37680e133a.jpg?aki_policy=profile_small"/>
    <s v="https://a0.muscache.com/im/pictures/user/132120f9-385e-4b5c-9ffe-ce37680e133a.jpg?aki_policy=profile_x_medium"/>
    <m/>
    <n v="6"/>
    <n v="6"/>
    <s v="['email', 'phone']"/>
    <s v="t"/>
    <s v="t"/>
    <m/>
    <x v="11"/>
    <m/>
    <n v="-33.886189999999999"/>
    <n v="151.27209999999999"/>
    <s v="Entire rental unit"/>
    <s v="Entire home/apt"/>
    <n v="6"/>
    <n v="1"/>
    <s v="1 bath"/>
    <n v="3"/>
    <n v="3"/>
    <s v="[&quot;Blender&quot;, &quot;Coffee maker&quot;, &quot;Smoke alarm&quot;, &quot;Cooking basics&quot;, &quot;Dishes and silverware&quot;, &quot;Private entrance&quot;, &quot;Refrigerator&quot;, &quot;Heating&quot;, &quot;Microwave&quot;, &quot;Toaster&quot;, &quot;Rice maker&quot;, &quot;Freezer&quot;, &quot;Wine glasses&quot;, &quot;Stove&quot;, &quot;Dedicated workspace&quot;, &quot;Essentials&quot;, &quot;Washer&quot;, &quot;Carbon monoxide alarm&quot;, &quot;Oven&quot;, &quot;Kitchen&quot;, &quot;Hot water&quot;, &quot;Lockbox&quot;, &quot;Coffee&quot;, &quot;Self check-in&quot;, &quot;Hangers&quot;, &quot;Hot water kettle&quot;]"/>
    <x v="199"/>
    <n v="90"/>
    <n v="356"/>
    <n v="90"/>
    <n v="90"/>
    <n v="356"/>
    <n v="356"/>
    <n v="90"/>
    <n v="356"/>
    <m/>
    <s v="t"/>
    <n v="30"/>
    <n v="60"/>
    <n v="90"/>
    <n v="91"/>
    <d v="2025-03-03T00:00:00"/>
    <n v="0"/>
    <n v="0"/>
    <n v="0"/>
    <n v="91"/>
    <n v="0"/>
    <n v="0"/>
    <n v="0"/>
    <m/>
    <m/>
    <x v="31"/>
    <m/>
    <m/>
    <m/>
    <m/>
    <m/>
    <m/>
    <m/>
    <s v="f"/>
    <n v="2"/>
    <n v="2"/>
    <n v="0"/>
    <n v="0"/>
    <m/>
  </r>
  <r>
    <n v="50277594"/>
    <s v="https://www.airbnb.com/rooms/50277594"/>
    <n v="20250303043221"/>
    <d v="2025-03-03T00:00:00"/>
    <s v="previous scrape"/>
    <s v="Palm Breeze in Coogee"/>
    <s v="Relaxed, spacious home with incredible balcony and ocean views, minutes to the beach"/>
    <m/>
    <s v="https://a0.muscache.com/pictures/miso/Hosting-50277594/original/7abb72e1-8653-4c9d-8524-12b0e64dc3c3.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21909999999997"/>
    <n v="151.25725"/>
    <s v="Entire rental unit"/>
    <s v="Entire home/apt"/>
    <n v="6"/>
    <m/>
    <s v="2 baths"/>
    <n v="3"/>
    <m/>
    <s v="[&quot;Coffee maker&quot;, &quot;Outdoor furniture&quot;, &quot;Dishwasher&quot;, &quot;KEVIN.MURPHY conditioner&quot;, &quot;50 inch TV&quot;, &quot;Smoke alarm&quot;, &quot;Fire extinguisher&quot;, &quot;Cooking basics&quot;, &quot;Refrigerator&quot;, &quot;Cleaning products&quot;, &quot;Heating&quot;, &quot;Free street parking&quot;, &quot;Board games&quot;, &quot;Microwave&quot;, &quot;Toaster&quot;, &quot;High chair - always at the listing&quot;, &quot;Hair dryer&quot;, &quot;Freezer&quot;, &quot;Iron&quot;, &quot;Clothing storage: closet&quot;, &quot;Bathtub&quot;, &quot;Wifi&quot;, &quot;Stove&quot;, &quot;Wine glasses&quot;, &quot;Free parking on premises&quot;, &quot;Dedicated workspace&quot;, &quot;Dining table&quot;, &quot;Park view&quot;, &quot;Portable fans&quot;, &quot;Essentials&quot;, &quot;Ocean view&quot;, &quot;First aid kit&quot;, &quot;Extra pillows and blankets&quot;, &quot;Free washer \u2013 In unit&quot;, &quot;Oven&quot;, &quot;Beach essentials&quot;, &quot;Window AC unit&quot;, &quot;Free dryer \u2013 In unit&quot;, &quot;Beach view&quot;, &quot;Elevator&quot;, &quot;Shower gel&quot;, &quot;Kitchen&quot;, &quot;KEVIN.MURPHY body soap&quot;, &quot;Hot water&quot;, &quot;Lockbox&quot;, &quot;Drying rack for clothing&quot;, &quot;Coffee&quot;, &quot;Sea view&quot;, &quot;Self check-in&quot;, &quot;Hangers&quot;, &quot;KEVIN.MURPHY shampoo&quot;, &quot;Bed linens&quot;, &quot;Hot water kettle&quot;, &quot;Private patio or balcony&quot;]"/>
    <x v="16"/>
    <n v="1"/>
    <n v="1125"/>
    <n v="1"/>
    <n v="21"/>
    <n v="4"/>
    <n v="1125"/>
    <n v="10.6"/>
    <n v="883.6"/>
    <m/>
    <s v="t"/>
    <n v="0"/>
    <n v="0"/>
    <n v="0"/>
    <n v="0"/>
    <d v="2025-03-03T00:00:00"/>
    <n v="50"/>
    <n v="15"/>
    <n v="0"/>
    <n v="0"/>
    <n v="18"/>
    <n v="90"/>
    <m/>
    <d v="2021-12-30T00:00:00"/>
    <d v="2025-01-23T00:00:00"/>
    <x v="56"/>
    <n v="4.72"/>
    <n v="4.6399999999999997"/>
    <n v="4.88"/>
    <n v="4.6399999999999997"/>
    <n v="4.9800000000000004"/>
    <n v="4.5199999999999996"/>
    <s v="PID-STRA-30738"/>
    <s v="t"/>
    <n v="189"/>
    <n v="189"/>
    <n v="0"/>
    <n v="0"/>
    <n v="1.29"/>
  </r>
  <r>
    <n v="50291670"/>
    <s v="https://www.airbnb.com/rooms/50291670"/>
    <n v="20250303043221"/>
    <d v="2025-03-03T00:00:00"/>
    <s v="city scrape"/>
    <s v="Modern, brand new 2 bedroom granny flat!"/>
    <s v="Our spanking new and modern two bedroom granny flat has top quality appliances, polished concrete flaws and matt black finishes. It has it's own side entrance down the side of our home and there is a swimming pool and 10m garden on site. The property is conveniently located near the University,  shopping centres, parks and public transport. We are looking for longer term accomodation of 3+ months."/>
    <m/>
    <s v="https://a0.muscache.com/pictures/ae890350-3990-499d-94d5-8f31d230235b.jpg"/>
    <n v="303368393"/>
    <s v="https://www.airbnb.com/users/show/303368393"/>
    <s v="Chana"/>
    <d v="2019-10-20T00:00:00"/>
    <s v="Pagewood, Australia"/>
    <m/>
    <s v="a few days or more"/>
    <n v="0"/>
    <s v="N/A"/>
    <s v="f"/>
    <s v="https://a0.muscache.com/im/pictures/user/990fbfbf-0bd0-4d3d-b872-21c90674ef0f.jpg?aki_policy=profile_small"/>
    <s v="https://a0.muscache.com/im/pictures/user/990fbfbf-0bd0-4d3d-b872-21c90674ef0f.jpg?aki_policy=profile_x_medium"/>
    <m/>
    <n v="1"/>
    <n v="2"/>
    <s v="['email', 'phone']"/>
    <s v="t"/>
    <s v="t"/>
    <m/>
    <x v="3"/>
    <m/>
    <n v="-33.931739999999998"/>
    <n v="151.23364000000001"/>
    <s v="Entire townhouse"/>
    <s v="Entire home/apt"/>
    <n v="4"/>
    <n v="1"/>
    <s v="1 bath"/>
    <n v="2"/>
    <n v="2"/>
    <s v="[&quot;Coffee maker&quot;, &quot;Wifi&quot;, &quot;Shared pool&quot;, &quot;Dryer&quot;, &quot;Private entrance&quot;, &quot;Kitchen&quot;, &quot;Refrigerator&quot;, &quot;Washer&quot;, &quot;Heating&quot;, &quot;Air conditioning&quot;]"/>
    <x v="376"/>
    <n v="90"/>
    <n v="1125"/>
    <n v="90"/>
    <n v="90"/>
    <n v="1125"/>
    <n v="1125"/>
    <n v="90"/>
    <n v="1125"/>
    <m/>
    <s v="t"/>
    <n v="30"/>
    <n v="60"/>
    <n v="90"/>
    <n v="91"/>
    <d v="2025-03-03T00:00:00"/>
    <n v="0"/>
    <n v="0"/>
    <n v="0"/>
    <n v="91"/>
    <n v="0"/>
    <n v="0"/>
    <n v="0"/>
    <m/>
    <m/>
    <x v="31"/>
    <m/>
    <m/>
    <m/>
    <m/>
    <m/>
    <m/>
    <m/>
    <s v="f"/>
    <n v="1"/>
    <n v="1"/>
    <n v="0"/>
    <n v="0"/>
    <m/>
  </r>
  <r>
    <n v="50292895"/>
    <s v="https://www.airbnb.com/rooms/50292895"/>
    <n v="20250303043221"/>
    <d v="2025-03-03T00:00:00"/>
    <s v="previous scrape"/>
    <s v="Quiet Balmain appt. 1 B/r, sep lounge"/>
    <s v="Just a few hundred metres from Balmain Town Hall, in a quiet street with available on street parking nearby, this renovated little unit on the first floor in in a security block has all the home comforts you would need. One bedroom, queen bed, and you could always sleep a kid or two on the couch and pull out. Early / late checkout often available no extra cost! (Unit is on the first floor, stairs to navigate)."/>
    <s v="BALMAIN DIRECTORY&lt;br /&gt;&lt;br /&gt;Woolworths (700m) and QE Food Store (400m) are on Darling Street.&lt;br /&gt;&lt;br /&gt;Public Transport allows you to swipe on and swipe off, or buy a prepaid Opal card for slightly lower fares.&lt;br /&gt;&lt;br /&gt;Ferry to city: from Balmain Wharf in Thames st every hour. From Balmain East every half hour â€“ also goes to Barangaroo.&lt;br /&gt;&lt;br /&gt;Bus to city: Route 441 stops at Rowntree st near corner of Curtis street, (200m) or walk to the start of Montague street to also catch route 442 (350m).&lt;br /&gt;&lt;br /&gt;GoGet cars are everywhere, join up and get a card at a nearby store. Check web for details. It is a system where you take a car for as little as 30 minutes, the key is inside. Great for a trip to the mountains (2 hours) or Palm Beach (80 minutes).&lt;br /&gt;&lt;br /&gt;SCENIC: Ferry to Cockatoo Island, from Balmain Wharf at Thames st. Ferry to Circular Quay and then change for Watsons Bay or Manly.&lt;br /&gt;&lt;br /&gt;BEACHES: Bondi is easiest, bus to town then bus to Bondi.&lt;br /&gt;&lt;br /&gt;CAFÃ‰â€™S: S"/>
    <s v="https://a0.muscache.com/pictures/7b2d27ab-a09f-4aca-995c-5ea697888781.jpg"/>
    <n v="1326417"/>
    <s v="https://www.airbnb.com/users/show/1326417"/>
    <s v="Julius"/>
    <d v="2011-10-23T00:00:00"/>
    <s v="Balmain, Australia"/>
    <s v="I'm a middle aged guy with a happy disposition. Well traveled, Sydney born and bred. My wife Katie is similarly relaxed. We are happy to share local information, and go the extra mile for people."/>
    <s v="N/A"/>
    <s v="N/A"/>
    <n v="1"/>
    <s v="f"/>
    <s v="https://a0.muscache.com/im/users/1326417/profile_pic/1398320239/original.jpg?aki_policy=profile_small"/>
    <s v="https://a0.muscache.com/im/users/1326417/profile_pic/1398320239/original.jpg?aki_policy=profile_x_medium"/>
    <m/>
    <n v="1"/>
    <n v="1"/>
    <s v="['email', 'phone', 'work_email']"/>
    <s v="t"/>
    <s v="t"/>
    <s v="Neighborhood highlights"/>
    <x v="7"/>
    <m/>
    <n v="-33.85454"/>
    <n v="151.17753999999999"/>
    <s v="Entire condo"/>
    <s v="Entire home/apt"/>
    <n v="2"/>
    <m/>
    <s v="1 bath"/>
    <n v="1"/>
    <m/>
    <s v="[&quot;Coffee maker: Nespresso&quot;, &quot;Nice conditioner&quot;, &quot;Outdoor furniture&quot;, &quot;Luggage dropoff allowed&quot;, &quot;Smoke alarm&quot;, &quot;Fire extinguisher&quot;, &quot;Cooking basics&quot;, &quot;Dishes and silverware&quot;, &quot;Refrigerator&quot;, &quot;Cleaning products&quot;, &quot;Free street parking&quot;, &quot;Microwave&quot;, &quot;Toaster&quot;, &quot;Laundromat nearby&quot;, &quot;Hair dryer&quot;, &quot;Freezer&quot;, &quot;Iron&quot;, &quot;Central heating&quot;, &quot;Wifi&quot;, &quot;Stove&quot;, &quot;Wine glasses&quot;, &quot;Nice shampoo&quot;, &quot;Barbecue utensils&quot;, &quot;Dining table&quot;, &quot;Portable fans&quot;, &quot;AC - split type ductless system&quot;, &quot;Essentials&quot;, &quot;Room-darkening shades&quot;, &quot;TV&quot;, &quot;Good stainless steel single oven&quot;, &quot;First aid kit&quot;, &quot;Extra pillows and blankets&quot;, &quot;GlowLab body soap&quot;, &quot;Free washer \u2013 In unit&quot;, &quot;Beach essentials&quot;, &quot;Kitchen&quot;, &quot;Hot water&quot;, &quot;Clothing storage: closet and dresser&quot;, &quot;Long term stays allowed&quot;, &quot;Lockbox&quot;, &quot;Drying rack for clothing&quot;, &quot;BBQ grill&quot;, &quot;Coffee&quot;, &quot;Self check-in&quot;, &quot;Hangers&quot;, &quot;Bed linens&quot;, &quot;Hot water kettle&quot;, &quot;Private patio or balcony&quot;, &quot;Books and reading material&quot;, &quot;Bay view&quot;]"/>
    <x v="16"/>
    <n v="90"/>
    <n v="100"/>
    <n v="90"/>
    <n v="90"/>
    <n v="100"/>
    <n v="100"/>
    <n v="90"/>
    <n v="100"/>
    <m/>
    <s v="t"/>
    <n v="0"/>
    <n v="0"/>
    <n v="0"/>
    <n v="0"/>
    <d v="2025-03-03T00:00:00"/>
    <n v="84"/>
    <n v="18"/>
    <n v="0"/>
    <n v="0"/>
    <n v="24"/>
    <n v="255"/>
    <m/>
    <d v="2022-02-25T00:00:00"/>
    <d v="2024-09-01T00:00:00"/>
    <x v="24"/>
    <n v="4.9800000000000004"/>
    <n v="4.92"/>
    <n v="4.92"/>
    <n v="4.92"/>
    <n v="4.93"/>
    <n v="4.92"/>
    <s v="PID-STRA-5529"/>
    <s v="f"/>
    <n v="1"/>
    <n v="1"/>
    <n v="0"/>
    <n v="0"/>
    <n v="2.2799999999999998"/>
  </r>
  <r>
    <n v="50312026"/>
    <s v="https://www.airbnb.com/rooms/50312026"/>
    <n v="20250303043221"/>
    <d v="2025-03-03T00:00:00"/>
    <s v="city scrape"/>
    <s v="Treetops Erskineville Apartment w Parking &amp; Aircon"/>
    <s v="This is a home and not your average Airbnb! Our apartment feels like it's located in the treetops as we're surrounded by native trees. Abundant in natural light, with a very simple layout, our apartment is ideal for couples or groups of 3-4 as we have a Queen Sofa bed available.&lt;br /&gt;&lt;br /&gt;Parking is included, reverse cycle air-con, ceiling fans in each room a spacious open plan dining &amp; living area &amp; a 4 seater balcony table. &lt;br /&gt;&lt;br /&gt;We have a washer &amp; dryer, a fully equipped kitchen and an extra large shower!"/>
    <m/>
    <s v="https://a0.muscache.com/pictures/prohost-api/Hosting-50312026/original/7d0854f2-7b23-4275-862d-a526c6c6b835.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m/>
    <x v="1"/>
    <m/>
    <n v="-33.905731201171797"/>
    <s v="151.18443298339844"/>
    <s v="Entire rental unit"/>
    <s v="Entire home/apt"/>
    <n v="4"/>
    <n v="1"/>
    <s v="1 bath"/>
    <n v="1"/>
    <n v="2"/>
    <s v="[&quot;Dishwasher&quot;, &quot;Smoke alarm&quot;, &quot;Cooking basics&quot;, &quot;Outdoor dining area&quot;, &quot;Dishes and silverware&quot;, &quot;Private entrance&quot;, &quot;Refrigerator&quot;, &quot;Heating&quot;, &quot;Microwave&quot;, &quot;Pack \u2019n play/Travel crib&quot;, &quot;Hair dryer&quot;, &quot;Iron&quot;, &quot;Wifi&quot;, &quot;Free parking on premises&quot;, &quot;Stainless steel gas stove&quot;, &quot;Essentials&quot;, &quot;Washer&quot;, &quot;Room-darkening shades&quot;, &quot;TV&quot;, &quot;First aid kit&quot;, &quot;Extra pillows and blankets&quot;, &quot;Carbon monoxide alarm&quot;, &quot;Free dryer&quot;, &quot;Oven&quot;, &quot;Elevator&quot;, &quot;Shampoo&quot;, &quot;Crib&quot;, &quot;Hot water&quot;, &quot;Kitchen&quot;, &quot;Air conditioning&quot;, &quot;Patio or balcony&quot;, &quot;Drying rack for clothing&quot;, &quot;Self check-in&quot;, &quot;Hangers&quot;, &quot;Bed linens&quot;, &quot;Hot water kettle&quot;, &quot;High chair&quot;, &quot;Coffee maker: french press&quot;, &quot;Keypad&quot;]"/>
    <x v="454"/>
    <n v="3"/>
    <n v="220"/>
    <n v="3"/>
    <n v="5"/>
    <n v="1125"/>
    <n v="1125"/>
    <n v="3.2"/>
    <n v="1125"/>
    <m/>
    <s v="t"/>
    <n v="5"/>
    <n v="9"/>
    <n v="27"/>
    <n v="118"/>
    <d v="2025-03-03T00:00:00"/>
    <n v="86"/>
    <n v="15"/>
    <n v="2"/>
    <n v="118"/>
    <n v="14"/>
    <n v="90"/>
    <n v="20700"/>
    <d v="2021-06-10T00:00:00"/>
    <d v="2025-02-12T00:00:00"/>
    <x v="21"/>
    <n v="4.83"/>
    <n v="4.5"/>
    <n v="4.78"/>
    <n v="4.87"/>
    <n v="4.87"/>
    <n v="4.51"/>
    <s v="PID-STRA-21722"/>
    <s v="t"/>
    <n v="43"/>
    <n v="43"/>
    <n v="0"/>
    <n v="0"/>
    <n v="1.89"/>
  </r>
  <r>
    <n v="50312169"/>
    <s v="https://www.airbnb.com/rooms/50312169"/>
    <n v="20250303043221"/>
    <d v="2025-03-03T00:00:00"/>
    <s v="city scrape"/>
    <s v="Cosy Sunny Studio in Excellent City Location"/>
    <s v="Cosy north facing sunny studio in a fantastic inner-city location whilst on the harbourside door step.Close to the action but without the noise.You have a lovely outlook over the church &amp; the studio is sunny &amp; bright.&lt;br /&gt;&lt;br /&gt;This studio has just been painted, new flooring, lounge, curtains, cushions, bedding, towels. Your kitchenette &amp; private bathroom are showing wear but perfectly useable. Shared toilets in hall btwn you and one other.Perfect for privacy. The Art Deco building is full of character."/>
    <s v="It is a short 3 min walk to the water, parks and walks of Elizabeth and Rushcutters Bays and instant access to the boutique cafes, bars, restaurants of Potts Point, Kings Cross and Darlinghurst. Close to the action but without the noise.&lt;br /&gt;&lt;br /&gt;Within a 6 minute walk, you can reach the following:&lt;br /&gt; &lt;br /&gt;- Cruising Yacht Club of Australia â€“ food or drinks on the water&lt;br /&gt;- Cafes - breakfasts of Ricotta pancakes with honeycomb butter and perfect scrambled eggs you will find at Bills by Bill Granger&lt;br /&gt;- Bars e.g. cocktails at The Roosevelt&lt;br /&gt;- Many Restaurants â€“ really great reviews at Farmhouse Kings Cross&lt;br /&gt;- Organic markets on a Saturday&lt;br /&gt;- A few boutique shops&lt;br /&gt;- Coles&lt;br /&gt;- Woolworths&lt;br /&gt;- Laundromat&lt;br /&gt;- Hair Dresser&lt;br /&gt;- Internet Cafe&lt;br /&gt;- Deli&lt;br /&gt;- Bottle Shops&lt;br /&gt;- ATM&lt;br /&gt;- Banks&lt;br /&gt;- Bakery"/>
    <s v="https://a0.muscache.com/pictures/miso/Hosting-50312169/original/596ca9b3-83f9-4140-b9e3-664166649e29.jpeg"/>
    <n v="5525392"/>
    <s v="https://www.airbnb.com/users/show/5525392"/>
    <s v="Aimee"/>
    <d v="2013-03-19T00:00:00"/>
    <s v="Sydney, Australia"/>
    <s v="I am an Australian girl and have just returned to Australia from 11 wonderful years living in London.  I love travelling, exploring different countries and cultures, meeting people, dancing, reading, plays, music, photography, learning languages and making the most of what life has to offer, to name a few!"/>
    <s v="within a few hours"/>
    <n v="1"/>
    <n v="0.67"/>
    <m/>
    <s v="https://a0.muscache.com/im/pictures/user/aed94ca0-ab93-4853-a3e9-56ac2cc3af73.jpg?aki_policy=profile_small"/>
    <s v="https://a0.muscache.com/im/pictures/user/aed94ca0-ab93-4853-a3e9-56ac2cc3af73.jpg?aki_policy=profile_x_medium"/>
    <m/>
    <n v="2"/>
    <n v="2"/>
    <s v="['email', 'phone']"/>
    <s v="t"/>
    <s v="t"/>
    <s v="Neighborhood highlights"/>
    <x v="1"/>
    <m/>
    <n v="-33.874645000000001"/>
    <n v="151.225571"/>
    <s v="Entire guest suite"/>
    <s v="Entire home/apt"/>
    <n v="2"/>
    <n v="1.5"/>
    <s v="1.5 baths"/>
    <n v="1"/>
    <n v="1"/>
    <s v="[&quot;Smoke alarm&quot;, &quot;Cooking basics&quot;, &quot;Dishes and silverware&quot;, &quot;Private entrance&quot;, &quot;Refrigerator&quot;, &quot;Cleaning products&quot;, &quot;Free street parking&quot;, &quot;Toaster&quot;, &quot;Laundromat nearby&quot;, &quot;Hair dryer&quot;, &quot;Paid dryer&quot;, &quot;Iron&quot;, &quot;Freezer&quot;, &quot;Wifi&quot;, &quot;Wine glasses&quot;, &quot;Dedicated workspace&quot;, &quot;Dining table&quot;, &quot;Essentials&quot;, &quot;Mini Convection Oven includes heating things up similar to a microwave. Probably not as fast as a microwave. oven&quot;, &quot;TV&quot;, &quot;Extra pillows and blankets&quot;, &quot;Exterior security cameras on property&quot;, &quot;Shower gel&quot;, &quot;Kitchen&quot;, &quot;Hot water&quot;, &quot;Long term stays allowed&quot;, &quot;Lockbox&quot;, &quot;Drying rack for clothing&quot;, &quot;Clothing storage: wardrobe and dresser&quot;, &quot;Portable heater&quot;, &quot;Paid washer&quot;, &quot;Self check-in&quot;, &quot;Hangers&quot;, &quot;Bed linens&quot;, &quot;Hot water kettle&quot;, &quot;Mini fridge&quot;]"/>
    <x v="61"/>
    <n v="90"/>
    <n v="365"/>
    <n v="90"/>
    <n v="90"/>
    <n v="365"/>
    <n v="365"/>
    <n v="90"/>
    <n v="365"/>
    <m/>
    <s v="t"/>
    <n v="0"/>
    <n v="0"/>
    <n v="30"/>
    <n v="195"/>
    <d v="2025-03-03T00:00:00"/>
    <n v="7"/>
    <n v="1"/>
    <n v="0"/>
    <n v="134"/>
    <n v="2"/>
    <n v="180"/>
    <n v="19800"/>
    <d v="2021-06-19T00:00:00"/>
    <d v="2024-08-27T00:00:00"/>
    <x v="35"/>
    <n v="4.71"/>
    <n v="5"/>
    <n v="5"/>
    <n v="5"/>
    <n v="4.8600000000000003"/>
    <n v="4.57"/>
    <s v="PID-STRA-43514"/>
    <s v="f"/>
    <n v="1"/>
    <n v="1"/>
    <n v="0"/>
    <n v="0"/>
    <n v="0.16"/>
  </r>
  <r>
    <n v="49696859"/>
    <s v="https://www.airbnb.com/rooms/49696859"/>
    <n v="20250303043221"/>
    <d v="2025-03-03T00:00:00"/>
    <s v="city scrape"/>
    <s v="Private bedroom with attached washroom and kitchen"/>
    <m/>
    <m/>
    <s v="https://a0.muscache.com/pictures/084d9757-0e5d-427c-a735-c1089e101754.jpg"/>
    <n v="201533274"/>
    <s v="https://www.airbnb.com/users/show/201533274"/>
    <s v="Preeti"/>
    <d v="2018-07-11T00:00:00"/>
    <s v="New Delhi, India"/>
    <m/>
    <s v="N/A"/>
    <s v="N/A"/>
    <s v="N/A"/>
    <s v="f"/>
    <s v="https://a0.muscache.com/im/pictures/user/9024d1c7-d80c-4467-8997-4461617e056e.jpg?aki_policy=profile_small"/>
    <s v="https://a0.muscache.com/im/pictures/user/9024d1c7-d80c-4467-8997-4461617e056e.jpg?aki_policy=profile_x_medium"/>
    <m/>
    <n v="1"/>
    <n v="1"/>
    <s v="['email', 'phone']"/>
    <s v="t"/>
    <s v="t"/>
    <m/>
    <x v="33"/>
    <m/>
    <n v="-33.75582"/>
    <n v="150.98618999999999"/>
    <s v="Entire home"/>
    <s v="Entire home/apt"/>
    <n v="1"/>
    <n v="1"/>
    <s v="1 bath"/>
    <m/>
    <n v="1"/>
    <s v="[&quot;Wifi&quot;, &quot;Private entrance&quot;, &quot;Kitchen&quot;, &quot;Hot water&quot;, &quot;Washer&quot;, &quot;Smoking allowed&quot;, &quot;Free street parking&quot;]"/>
    <x v="10"/>
    <n v="90"/>
    <n v="365"/>
    <n v="90"/>
    <n v="90"/>
    <n v="365"/>
    <n v="365"/>
    <n v="90"/>
    <n v="365"/>
    <m/>
    <s v="t"/>
    <n v="28"/>
    <n v="58"/>
    <n v="88"/>
    <n v="179"/>
    <d v="2025-03-03T00:00:00"/>
    <n v="0"/>
    <n v="0"/>
    <n v="0"/>
    <n v="179"/>
    <n v="0"/>
    <n v="0"/>
    <n v="0"/>
    <m/>
    <m/>
    <x v="31"/>
    <m/>
    <m/>
    <m/>
    <m/>
    <m/>
    <m/>
    <m/>
    <s v="t"/>
    <n v="1"/>
    <n v="1"/>
    <n v="0"/>
    <n v="0"/>
    <m/>
  </r>
  <r>
    <n v="49700857"/>
    <s v="https://www.airbnb.com/rooms/49700857"/>
    <n v="20250303043221"/>
    <d v="2025-03-03T00:00:00"/>
    <s v="city scrape"/>
    <s v="Great view 2 Bedroom, city centre 2 mins to Museum"/>
    <s v="Longer stay welcome, please request for variation in dates, we can adjust for you.&lt;br /&gt;Amazing views from this 2 bedroom apartment, you can see the Opera House and St Maryâ€™s Cathedral. Super convenient location - only 2 minutes walk to Museum Station and Hyde Park, 10 minutes of walk to Town Hall or Central Station, walk to popular Surry Hills cafes and restaurants. The AirportLink trains take you directly to Museum station, then walk for 2 minutes to property. There are 2 supermarkets downstairs."/>
    <s v="Building is located on Oxford Street in the city, super convenient, the neighbors are all very friendly and polite."/>
    <s v="https://a0.muscache.com/pictures/miso/Hosting-49700857/original/6be310eb-57dc-4d3c-8847-5227294a3b8a.jpeg"/>
    <n v="227244908"/>
    <s v="https://www.airbnb.com/users/show/227244908"/>
    <s v="Frances"/>
    <d v="2018-11-24T00:00:00"/>
    <s v="Sydney, Australia"/>
    <s v="Sydney has been my home since I moved here 32 years ago. _x000a__x000a_I have traveled to over 20 different countries and know how important it is to stay at a safe and convenient location. My style of hosting is to make sure there is maximum amount of comfort and convenience for you and let you have your privacy._x000a__x000a_By choosing this listing you will have everything at your doorstep, easy walk to stations, CBD, and Hyde Park is just across the street."/>
    <s v="within an hour"/>
    <n v="1"/>
    <n v="1"/>
    <s v="t"/>
    <s v="https://a0.muscache.com/im/pictures/user/d2c80faa-cb10-4244-9196-703fdaff481d.jpg?aki_policy=profile_small"/>
    <s v="https://a0.muscache.com/im/pictures/user/d2c80faa-cb10-4244-9196-703fdaff481d.jpg?aki_policy=profile_x_medium"/>
    <s v="Darlinghurst"/>
    <n v="2"/>
    <n v="2"/>
    <s v="['email', 'phone']"/>
    <s v="t"/>
    <s v="t"/>
    <s v="Neighborhood highlights"/>
    <x v="1"/>
    <m/>
    <n v="-33.878219999999999"/>
    <n v="151.21382"/>
    <s v="Entire rental unit"/>
    <s v="Entire home/apt"/>
    <n v="4"/>
    <n v="1.5"/>
    <s v="1.5 baths"/>
    <n v="2"/>
    <n v="2"/>
    <s v="[&quot;Outdoor furniture&quot;, &quot;60 inch HDTV&quot;, &quot;Shared pool&quot;, &quot;Dishwasher&quot;, &quot;Smoke alarm&quot;, &quot;Cooking basics&quot;, &quot;Dishes and silverware&quot;, &quot;Host greets you&quot;, &quot;Refrigerator&quot;, &quot;Cleaning products&quot;, &quot;Heating&quot;, &quot;Microwave&quot;, &quot;Toaster&quot;, &quot;Hair dryer&quot;, &quot;Freezer&quot;, &quot;Iron&quot;, &quot;Wifi&quot;, &quot;Wine glasses&quot;, &quot;Free parking on premises&quot;, &quot;Dining table&quot;, &quot;Portable fans&quot;, &quot;Single level home&quot;, &quot;AC - split type ductless system&quot;, &quot;Essentials&quot;, &quot;Conditioner&quot;, &quot;Free washer \u2013 In unit&quot;, &quot;Oven&quot;, &quot;Free dryer \u2013 In unit&quot;, &quot;Elevator&quot;, &quot;Shower gel&quot;, &quot;Shampoo&quot;, &quot;Kitchen&quot;, &quot;Hot water&quot;, &quot;Long term stays allowed&quot;, &quot;Drying rack for clothing&quot;, &quot;Clothing storage: wardrobe&quot;, &quot;Coffee&quot;, &quot;City skyline view&quot;, &quot;Hangers&quot;, &quot;Bed linens&quot;, &quot;Hot water kettle&quot;, &quot;Private patio or balcony&quot;, &quot;Electric stove&quot;]"/>
    <x v="117"/>
    <n v="90"/>
    <n v="200"/>
    <n v="90"/>
    <n v="90"/>
    <n v="1125"/>
    <n v="1125"/>
    <n v="90"/>
    <n v="1125"/>
    <m/>
    <s v="t"/>
    <n v="0"/>
    <n v="1"/>
    <n v="31"/>
    <n v="101"/>
    <d v="2025-03-03T00:00:00"/>
    <n v="35"/>
    <n v="4"/>
    <n v="0"/>
    <n v="101"/>
    <n v="11"/>
    <n v="255"/>
    <n v="67575"/>
    <d v="2022-11-24T00:00:00"/>
    <d v="2025-01-18T00:00:00"/>
    <x v="40"/>
    <n v="4.8899999999999997"/>
    <n v="4.8600000000000003"/>
    <n v="4.9400000000000004"/>
    <n v="4.97"/>
    <n v="4.8899999999999997"/>
    <n v="4.74"/>
    <s v="PID-STRA-22780"/>
    <s v="f"/>
    <n v="2"/>
    <n v="2"/>
    <n v="0"/>
    <n v="0"/>
    <n v="1.26"/>
  </r>
  <r>
    <n v="49718556"/>
    <s v="https://www.airbnb.com/rooms/49718556"/>
    <n v="20250303043221"/>
    <d v="2025-03-03T00:00:00"/>
    <s v="city scrape"/>
    <s v="A Modern &amp; Stylish Studio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modern inner-city studio ALL TO YOURSELF next to Darling Harbour in Sydney's CBD! Fully furnished with HOTEL STYLE LINENS &amp; TOWELS,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49718556/original/d472fed6-0f9f-41e7-ba8f-c5b01b7b2376.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999999997"/>
    <n v="151.204376"/>
    <s v="Entire rental unit"/>
    <s v="Entire home/apt"/>
    <n v="3"/>
    <n v="1"/>
    <s v="1 bath"/>
    <n v="0"/>
    <n v="1"/>
    <s v="[&quot;Dishwasher&quot;, &quot;Smoke alarm&quot;, &quot;Cooking basics&quot;, &quot;Dishes and silverware&quot;, &quot;Refrigerator&quot;, &quot;Heating&quot;, &quot;Microwave&quot;, &quot;Hair dryer&quot;, &quot;Iron&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Bed linens&quot;, &quot;Pool&quot;]"/>
    <x v="368"/>
    <n v="2"/>
    <n v="365"/>
    <n v="2"/>
    <n v="21"/>
    <n v="1125"/>
    <n v="1125"/>
    <n v="11.8"/>
    <n v="1125"/>
    <m/>
    <s v="t"/>
    <n v="22"/>
    <n v="52"/>
    <n v="82"/>
    <n v="112"/>
    <d v="2025-03-03T00:00:00"/>
    <n v="38"/>
    <n v="2"/>
    <n v="0"/>
    <n v="112"/>
    <n v="1"/>
    <n v="12"/>
    <n v="4920"/>
    <d v="2021-06-14T00:00:00"/>
    <d v="2025-01-05T00:00:00"/>
    <x v="4"/>
    <n v="4.71"/>
    <n v="4.47"/>
    <n v="4.87"/>
    <n v="4.84"/>
    <n v="4.97"/>
    <n v="4.63"/>
    <s v="PID-STRA-12518"/>
    <s v="f"/>
    <n v="32"/>
    <n v="32"/>
    <n v="0"/>
    <n v="0"/>
    <n v="0.84"/>
  </r>
  <r>
    <n v="49728854"/>
    <s v="https://www.airbnb.com/rooms/49728854"/>
    <n v="20250303043221"/>
    <d v="2025-03-03T00:00:00"/>
    <s v="city scrape"/>
    <s v="Stunning luxury open plan one bed in Darlinghurst"/>
    <s v="These luxury apartments are part of a stunning renovation project of a unique and charming building in the heart of Darlinghurst. Each space is carefully designed with beautiful decor and attention to detail, situated in the perfect city location. The 249 is ideally located just minutes away from the Sydney CBD in the popular Darlinghurst. The property offers beautiful spaces; modern and stylish decor, plenty of natural light and a spacious layout. Perfect for both business travel and leisure."/>
    <s v="Darlinghurst is an inner-city suburb with countless buzzing cafÃ©s, bars and restaurants. Everything is close with less than a two minute walk to nearby supermarkets, shops and train station. The property is located just around the corner from William St, with just a 10 minute walk to the city and a short bus ride to the beach."/>
    <s v="https://a0.muscache.com/pictures/miso/Hosting-49728854/original/36b73bb6-523c-483c-8a10-f0fe32d1946e.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764702851458"/>
    <s v="151.22156545973948"/>
    <s v="Entire rental unit"/>
    <s v="Entire home/apt"/>
    <n v="2"/>
    <n v="1"/>
    <s v="1 bath"/>
    <n v="1"/>
    <n v="1"/>
    <s v="[&quot;Coffee maker&quot;, &quot;Dishwasher&quot;, &quot;Smoke alarm&quot;, &quot;Cooking basics&quot;, &quot;Dishes and silverware&quot;, &quot;Refrigerator&quot;, &quot;Cleaning products&quot;, &quot;Heating&quot;, &quot;Microwave&quot;, &quot;Zero Co. shampoo&quot;, &quot;Hair dryer&quot;, &quot;Iron&quot;, &quot;Wifi&quot;, &quot;Stove&quot;, &quot;Essentials&quot;, &quot;Washer&quot;, &quot;TV&quot;, &quot;Pets allowed&quot;, &quot;Oven&quot;, &quot;Dryer&quot;, &quot;Shower gel&quot;, &quot;Kitchen&quot;, &quot;Hot water&quot;, &quot;Long term stays allowed&quot;, &quot;Air conditioning&quot;, &quot;Lockbox&quot;, &quot;Zero Co. conditioner&quot;, &quot;Self check-in&quot;, &quot;Hangers&quot;, &quot;Bed linens&quot;, &quot;Zero Co. body soap&quot;]"/>
    <x v="410"/>
    <n v="4"/>
    <n v="365"/>
    <n v="3"/>
    <n v="21"/>
    <n v="1125"/>
    <n v="1125"/>
    <n v="16.7"/>
    <n v="1125"/>
    <m/>
    <s v="t"/>
    <n v="26"/>
    <n v="56"/>
    <n v="86"/>
    <n v="361"/>
    <d v="2025-03-03T00:00:00"/>
    <n v="92"/>
    <n v="17"/>
    <n v="2"/>
    <n v="300"/>
    <n v="13"/>
    <n v="136"/>
    <n v="46784"/>
    <d v="2021-09-20T00:00:00"/>
    <d v="2025-02-21T00:00:00"/>
    <x v="62"/>
    <n v="4.57"/>
    <n v="4.8600000000000003"/>
    <n v="4.83"/>
    <n v="4.8"/>
    <n v="4.87"/>
    <n v="4.4800000000000004"/>
    <s v="PID-STRA-6914-1"/>
    <s v="f"/>
    <n v="61"/>
    <n v="60"/>
    <n v="1"/>
    <n v="0"/>
    <n v="2.19"/>
  </r>
  <r>
    <n v="49735680"/>
    <s v="https://www.airbnb.com/rooms/49735680"/>
    <n v="20250303043221"/>
    <d v="2025-03-03T00:00:00"/>
    <s v="city scrape"/>
    <s v="Private Petersham Studio Pad in best location"/>
    <s v="This gorgeous, spacious studio with its high ceilings and timber floorboards, was decorated by Alina, the designer and stylist of @instant_happification Share the fun of living in Sydneyâ€™s Inner West and feel at home here! The cozy studio was furnished and decorated with comfort and practicality in mind. Youâ€™ll enjoy the fully equipped kitchen, the bathtub and the cozy plush sofa. Separate entrance means youâ€™ll have all the privacy you need. Last but not least - EASY FREE STREET PARKING!"/>
    <s v="Petersham is right in the middle of the inner west - Frangoâ€™s Portuguese roast chicken, tarts and some good coffee just down the road. Yes, parking is easy (hello, Newtown, haha) and Marrickville with its Vietnamese goodies is just a short stroll away."/>
    <s v="https://a0.muscache.com/pictures/5a6e3d1b-cc23-47fd-b5a0-1b5fb415e171.jpg"/>
    <n v="302669246"/>
    <s v="https://www.airbnb.com/users/show/302669246"/>
    <s v="Bianca"/>
    <d v="2019-10-16T00:00:00"/>
    <s v="Banksia, Australia"/>
    <m/>
    <s v="N/A"/>
    <s v="N/A"/>
    <s v="N/A"/>
    <s v="f"/>
    <s v="https://a0.muscache.com/im/pictures/user/668ffc1a-3aae-49a6-93a8-57bb1b51a47b.jpg?aki_policy=profile_small"/>
    <s v="https://a0.muscache.com/im/pictures/user/668ffc1a-3aae-49a6-93a8-57bb1b51a47b.jpg?aki_policy=profile_x_medium"/>
    <m/>
    <n v="5"/>
    <n v="5"/>
    <s v="['email', 'phone']"/>
    <s v="t"/>
    <s v="t"/>
    <s v="Neighborhood highlights"/>
    <x v="14"/>
    <m/>
    <n v="-33.89772"/>
    <n v="151.15454"/>
    <s v="Entire rental unit"/>
    <s v="Entire home/apt"/>
    <n v="2"/>
    <n v="1"/>
    <s v="1 bath"/>
    <n v="0"/>
    <n v="1"/>
    <s v="[&quot;Coffee maker&quot;, &quot;Outdoor furniture&quot;, &quot;Soda Organic shampoo&quot;, &quot;Luggage dropoff allowed&quot;, &quot;Smoke alarm&quot;, &quot;Fire extinguisher&quot;, &quot;Cooking basics&quot;, &quot;Dishes and silverware&quot;, &quot;CHEF electric stove&quot;, &quot;Private entrance&quot;, &quot;Refrigerator&quot;, &quot;Cleaning products&quot;, &quot;Heating&quot;, &quot;Free street parking&quot;, &quot;Microwave&quot;, &quot;Toaster&quot;, &quot;Laundromat nearby&quot;, &quot;Hair dryer&quot;, &quot;Freezer&quot;, &quot;Iron&quot;, &quot;Wifi&quot;, &quot;Bathtub&quot;, &quot;Wine glasses&quot;, &quot;Free parking on premises&quot;, &quot;Dedicated workspace&quot;, &quot;Portable fans&quot;, &quot;Single level home&quot;, &quot;Organic Source body soap&quot;, &quot;Essentials&quot;, &quot;Washer&quot;, &quot;TV&quot;, &quot;First aid kit&quot;, &quot;Carbon monoxide alarm&quot;, &quot;Dryer&quot;, &quot;Soda Organic conditioner&quot;, &quot;Shower gel&quot;, &quot;Crib&quot;, &quot;Kitchen&quot;, &quot;Hot water&quot;, &quot;Long term stays allowed&quot;, &quot;Shared patio or balcony&quot;, &quot;Drying rack for clothing&quot;, &quot;Lockbox&quot;, &quot;Shared backyard \u2013 Fully fenced&quot;, &quot;Self check-in&quot;, &quot;Hangers&quot;, &quot;Bed linens&quot;, &quot;CHEF oven&quot;, &quot;Hot water kettle&quot;]"/>
    <x v="234"/>
    <n v="90"/>
    <n v="1125"/>
    <n v="90"/>
    <n v="90"/>
    <n v="1125"/>
    <n v="1125"/>
    <n v="90"/>
    <n v="1125"/>
    <m/>
    <s v="t"/>
    <n v="0"/>
    <n v="1"/>
    <n v="31"/>
    <n v="212"/>
    <d v="2025-03-03T00:00:00"/>
    <n v="73"/>
    <n v="0"/>
    <n v="0"/>
    <n v="212"/>
    <n v="0"/>
    <n v="0"/>
    <n v="0"/>
    <d v="2021-05-15T00:00:00"/>
    <d v="2022-07-07T00:00:00"/>
    <x v="45"/>
    <n v="4.72"/>
    <n v="4.79"/>
    <n v="4.8899999999999997"/>
    <n v="4.8899999999999997"/>
    <n v="4.67"/>
    <n v="4.59"/>
    <s v="PID-STRA-31335"/>
    <s v="f"/>
    <n v="2"/>
    <n v="2"/>
    <n v="0"/>
    <n v="0"/>
    <n v="1.58"/>
  </r>
  <r>
    <n v="49738640"/>
    <s v="https://www.airbnb.com/rooms/49738640"/>
    <n v="20250303043221"/>
    <d v="2025-03-03T00:00:00"/>
    <s v="city scrape"/>
    <s v="Heart Of The City Minutes from Macleay Street"/>
    <s v="The perfect location to explore Sydney. Walk to the Art Gallery, Botanic Gardens, Opera House, Circular Quay and CBD. Magnificent 360 degree views across Sydney Harbour Bridge, Opera House and city from rooftop deck. We have a fantastic swimming pool on the roof and nice BBQ area for your enjoyment."/>
    <s v="Just around the corner from buzzing Challis Ave and Macleay St cafes, restaurants, supermarket and shopping. Steps to Woolloomooloo wharf restaurants, cafes and pubs. Around 15 minutes from the airport."/>
    <s v="https://a0.muscache.com/pictures/prohost-api/Hosting-49738640/original/45d1efbc-c538-4ba0-96c7-a17dd6c3b0f8.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69349618885302"/>
    <s v="151.22363134904725"/>
    <s v="Entire rental unit"/>
    <s v="Entire home/apt"/>
    <n v="2"/>
    <n v="1"/>
    <s v="1 bath"/>
    <n v="0"/>
    <n v="1"/>
    <s v="[&quot;Dishwasher&quot;, &quot;Smoke alarm&quot;, &quot;Fire extinguisher&quot;, &quot;Cooking basics&quot;, &quot;Dishes and silverware&quot;, &quot;Refrigerator&quot;, &quot;Heating&quot;, &quot;Microwave&quot;, &quot;Hair dryer&quot;, &quot;Iron&quot;, &quot;Wifi&quot;, &quot;Stove&quot;, &quot;Dedicated workspace&quot;, &quot;Single level home&quot;, &quot;Essentials&quot;, &quot;Washer&quot;, &quot;TV&quot;, &quot;First aid kit&quot;, &quot;Carbon monoxide alarm&quot;, &quot;Dryer&quot;, &quot;Elevator&quot;, &quot;Shampoo&quot;, &quot;Kitchen&quot;, &quot;Hot water&quot;, &quot;Long term stays allowed&quot;, &quot;Lockbox&quot;, &quot;Self check-in&quot;, &quot;Hangers&quot;, &quot;Bed linens&quot;, &quot;Pool&quot;]"/>
    <x v="132"/>
    <n v="2"/>
    <n v="180"/>
    <n v="2"/>
    <n v="5"/>
    <n v="180"/>
    <n v="180"/>
    <n v="2.2000000000000002"/>
    <n v="180"/>
    <m/>
    <s v="t"/>
    <n v="11"/>
    <n v="36"/>
    <n v="66"/>
    <n v="155"/>
    <d v="2025-03-03T00:00:00"/>
    <n v="129"/>
    <n v="33"/>
    <n v="0"/>
    <n v="155"/>
    <n v="39"/>
    <n v="198"/>
    <n v="44946"/>
    <d v="2021-06-26T00:00:00"/>
    <d v="2025-01-23T00:00:00"/>
    <x v="77"/>
    <n v="4.55"/>
    <n v="4.55"/>
    <n v="4.78"/>
    <n v="4.7300000000000004"/>
    <n v="4.8499999999999996"/>
    <n v="4.4000000000000004"/>
    <s v="PID-STRA-21265"/>
    <s v="t"/>
    <n v="71"/>
    <n v="71"/>
    <n v="0"/>
    <n v="0"/>
    <n v="2.87"/>
  </r>
  <r>
    <n v="49739098"/>
    <s v="https://www.airbnb.com/rooms/49739098"/>
    <n v="20250303043221"/>
    <d v="2025-03-03T00:00:00"/>
    <s v="previous scrape"/>
    <s v="ILUKA BEACH HOUSE by Palm Beach Holiday Rentals"/>
    <s v="January Special - Stay 8 Nights and only pay 7 Nights"/>
    <m/>
    <s v="https://a0.muscache.com/pictures/prohost-api/Hosting-49739098/original/3ef04cb8-de00-4cc2-a62f-0c661644e644.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2690000000003"/>
    <n v="151.3175"/>
    <s v="Entire home"/>
    <s v="Entire home/apt"/>
    <n v="8"/>
    <m/>
    <s v="2 baths"/>
    <n v="4"/>
    <m/>
    <s v="[&quot;Coffee maker&quot;, &quot;Dishwasher&quot;, &quot;Smoke alarm&quot;, &quot;Private entrance&quot;, &quot;Host greets you&quot;, &quot;Refrigerator&quot;, &quot;Heating&quot;, &quot;Microwave&quot;, &quot;Hair dryer&quot;, &quot;Wifi&quot;, &quot;Bathtub&quot;, &quot;Essentials&quot;, &quot;Washer&quot;, &quot;Ocean view&quot;, &quot;TV&quot;, &quot;Waterfront&quot;, &quot;Oven&quot;, &quot;Dryer&quot;, &quot;Shampoo&quot;, &quot;Kitchen&quot;, &quot;Hot water&quot;, &quot;BBQ grill&quot;, &quot;Sea view&quot;, &quot;Bay view&quot;, &quot;Indoor fireplace&quot;]"/>
    <x v="16"/>
    <n v="1"/>
    <n v="1125"/>
    <n v="1"/>
    <n v="4"/>
    <n v="3"/>
    <n v="1125"/>
    <n v="2.5"/>
    <n v="315.60000000000002"/>
    <m/>
    <s v="t"/>
    <n v="29"/>
    <n v="59"/>
    <n v="89"/>
    <n v="270"/>
    <d v="2025-03-03T00:00:00"/>
    <n v="0"/>
    <n v="0"/>
    <n v="0"/>
    <n v="270"/>
    <n v="0"/>
    <n v="0"/>
    <m/>
    <m/>
    <m/>
    <x v="31"/>
    <m/>
    <m/>
    <m/>
    <m/>
    <m/>
    <m/>
    <s v="PID-STRA-20907-1"/>
    <s v="f"/>
    <n v="83"/>
    <n v="82"/>
    <n v="1"/>
    <n v="0"/>
    <m/>
  </r>
  <r>
    <n v="49751429"/>
    <s v="https://www.airbnb.com/rooms/49751429"/>
    <n v="20250303043221"/>
    <d v="2025-03-03T00:00:00"/>
    <s v="city scrape"/>
    <s v="Incredible luxury 1 bed plus study in Darlinghurst"/>
    <s v="This luxury one bedroom plus study apartment is part of a stunning renovation of a building in the heart of Darlinghurst. With amazing features throughout, this one bedroom apartment has the best of everything in an unbeatable location. This unit features a supreme quality queen bed, 55 inch smart tv, ducted air con throughout, internal laundry and top quality appliances. A separate study with a work desk."/>
    <s v="Surrounded by the buzzing cafe and restaurants of Darlinghurst, this property is also less than a 2 minute walk to nearby supermarkets and train station. Set just back from William St, it's an easy walk into the city in under 10 minutes. There are too many cafes and restaurants to mention, all within a short walk. This location simply cannot be beaten."/>
    <s v="https://a0.muscache.com/pictures/miso/Hosting-49751429/original/6cdfc481-3eaf-47ce-913d-8ccda5d85af2.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78349999999998"/>
    <n v="151.22101000000001"/>
    <s v="Entire serviced apartment"/>
    <s v="Entire home/apt"/>
    <n v="2"/>
    <n v="1"/>
    <s v="1 bath"/>
    <n v="1"/>
    <n v="1"/>
    <s v="[&quot;Smoke alarm&quot;, &quot;Cooking basics&quot;, &quot;Dishes and silverware&quot;, &quot;Refrigerator&quot;, &quot;Cleaning products&quot;, &quot;Heating&quot;, &quot;Microwave&quot;, &quot;Zero Co. shampoo&quot;, &quot;Hair dryer&quot;, &quot;Iron&quot;, &quot;Wifi&quot;, &quot;Stove&quot;, &quot;Dedicated workspace&quot;, &quot;Essentials&quot;, &quot;Washer&quot;, &quot;TV&quot;, &quot;Pets allowed&quot;, &quot;Oven&quot;, &quot;Dryer&quot;, &quot;Shower gel&quot;, &quot;Kitchen&quot;, &quot;Hot water&quot;, &quot;Long term stays allowed&quot;, &quot;Air conditioning&quot;, &quot;Patio or balcony&quot;, &quot;Lockbox&quot;, &quot;Zero Co. conditioner&quot;, &quot;Self check-in&quot;, &quot;Hangers&quot;, &quot;Hot water kettle&quot;, &quot;Zero Co. body soap&quot;, &quot;Clothing storage&quot;]"/>
    <x v="499"/>
    <n v="3"/>
    <n v="1125"/>
    <n v="3"/>
    <n v="21"/>
    <n v="1125"/>
    <n v="1125"/>
    <n v="16.7"/>
    <n v="1125"/>
    <m/>
    <s v="t"/>
    <n v="0"/>
    <n v="0"/>
    <n v="0"/>
    <n v="154"/>
    <d v="2025-03-03T00:00:00"/>
    <n v="35"/>
    <n v="1"/>
    <n v="0"/>
    <n v="93"/>
    <n v="2"/>
    <n v="6"/>
    <n v="2388"/>
    <d v="2021-06-06T00:00:00"/>
    <d v="2024-03-04T00:00:00"/>
    <x v="44"/>
    <n v="4.8899999999999997"/>
    <n v="4.91"/>
    <n v="4.8499999999999996"/>
    <n v="4.83"/>
    <n v="4.8899999999999997"/>
    <n v="4.71"/>
    <s v="PID-STRA-34579"/>
    <s v="f"/>
    <n v="61"/>
    <n v="60"/>
    <n v="1"/>
    <n v="0"/>
    <n v="0.77"/>
  </r>
  <r>
    <n v="49759263"/>
    <s v="https://www.airbnb.com/rooms/49759263"/>
    <n v="20250303043221"/>
    <d v="2025-03-03T00:00:00"/>
    <s v="city scrape"/>
    <s v="Quiet  Private  Independent"/>
    <s v="Brand new, private very spacious bedroom with ensuite bathroom and a walk-in closet.&lt;br /&gt;Very quiet location close to Westfield Shopping Centre Chatswood (15 min)  and only 5 mins to a Buss Stop. Direct trains to CBD. This property is presented to you with the highest level of hygiene and cleanliness, managed onsite. This place comes with the best features such as  central air conditioning, a new kitchen, washing machine and high-speed Wi-Fi NBN network. No children under 12."/>
    <m/>
    <s v="https://a0.muscache.com/pictures/3d619ce0-342a-4d34-af09-0682764afeaa.jpg"/>
    <n v="218856382"/>
    <s v="https://www.airbnb.com/users/show/218856382"/>
    <s v="Baoying"/>
    <d v="2018-10-04T00:00:00"/>
    <m/>
    <m/>
    <s v="within an hour"/>
    <n v="1"/>
    <n v="0.94"/>
    <s v="t"/>
    <s v="https://a0.muscache.com/im/pictures/user/fe9e99c2-d3ad-48d4-b481-2910ca371637.jpg?aki_policy=profile_small"/>
    <s v="https://a0.muscache.com/im/pictures/user/fe9e99c2-d3ad-48d4-b481-2910ca371637.jpg?aki_policy=profile_x_medium"/>
    <m/>
    <n v="1"/>
    <n v="2"/>
    <s v="['phone']"/>
    <s v="t"/>
    <s v="t"/>
    <m/>
    <x v="24"/>
    <m/>
    <n v="-33.804819999999999"/>
    <n v="151.17749000000001"/>
    <s v="Entire home"/>
    <s v="Entire home/apt"/>
    <n v="3"/>
    <n v="1"/>
    <s v="1 bath"/>
    <n v="1"/>
    <n v="2"/>
    <s v="[&quot;Luggage dropoff allowed&quot;, &quot;Smoke alarm&quot;, &quot;Fire extinguisher&quot;, &quot;Cooking basics&quot;, &quot;Dishes and silverware&quot;, &quot;Private entrance&quot;, &quot;Refrigerator&quot;, &quot;Cleaning products&quot;, &quot;Heating&quot;, &quot;Free street parking&quot;, &quot;Microwave&quot;, &quot;Body soap&quot;, &quot;Toaster&quot;, &quot;Hair dryer&quot;, &quot;Freezer&quot;, &quot;Iron&quot;, &quot;Induction stove&quot;, &quot;Wine glasses&quot;, &quot;Dedicated workspace&quot;, &quot;Dining table&quot;, &quot;Ethernet connection&quot;, &quot;Fast wifi \u2013 109 Mbps&quot;, &quot;Essentials&quot;, &quot;Washer&quot;, &quot;Room-darkening shades&quot;, &quot;Conditioner&quot;, &quot;First aid kit&quot;, &quot;Carbon monoxide alarm&quot;, &quot;46 inch HDTV with Apple TV&quot;, &quot;Shower gel&quot;, &quot;Shampoo&quot;, &quot;Kitchen&quot;, &quot;Hot water&quot;, &quot;Air conditioning&quot;, &quot;Lockbox&quot;, &quot;Drying rack for clothing&quot;, &quot;Coffee&quot;, &quot;Self check-in&quot;, &quot;Hangers&quot;, &quot;Bed linens&quot;, &quot;Hot water kettle&quot;, &quot;Clothing storage&quot;]"/>
    <x v="232"/>
    <n v="2"/>
    <n v="28"/>
    <n v="2"/>
    <n v="2"/>
    <n v="1125"/>
    <n v="1125"/>
    <n v="2"/>
    <n v="1125"/>
    <m/>
    <s v="t"/>
    <n v="3"/>
    <n v="15"/>
    <n v="41"/>
    <n v="42"/>
    <d v="2025-03-03T00:00:00"/>
    <n v="142"/>
    <n v="36"/>
    <n v="2"/>
    <n v="42"/>
    <n v="39"/>
    <n v="216"/>
    <n v="22464"/>
    <d v="2021-06-17T00:00:00"/>
    <d v="2025-02-18T00:00:00"/>
    <x v="12"/>
    <n v="4.83"/>
    <n v="4.99"/>
    <n v="4.9000000000000004"/>
    <n v="4.91"/>
    <n v="4.75"/>
    <n v="4.82"/>
    <s v="PID-STRA-3173"/>
    <s v="t"/>
    <n v="1"/>
    <n v="1"/>
    <n v="0"/>
    <n v="0"/>
    <n v="3.14"/>
  </r>
  <r>
    <n v="50315994"/>
    <s v="https://www.airbnb.com/rooms/50315994"/>
    <n v="20250303043221"/>
    <d v="2025-03-03T00:00:00"/>
    <s v="city scrape"/>
    <s v="A Cozy Mint Hub"/>
    <s v="Feel at home in a spacious room in the heart of  Olympic Park. Enjoy shared access to the bright and airy apartment. Our gorgeous bedroom offers a Queen bed with TV and Own Aircon and a private bathroom. Guests have access to the kitchen, a balcony with spectacular views, laundry with washer and dryer, living room, Wifi, 25m lap pool and gym. The building is surrounded by restaurants and shops. Just a few mins away from Olympic Park train station which is less than 20 mins to Sydney city"/>
    <m/>
    <s v="https://a0.muscache.com/pictures/da0e98a9-35a3-44c9-8d1c-1f64f66324fd.jpg"/>
    <n v="406316704"/>
    <s v="https://www.airbnb.com/users/show/406316704"/>
    <s v="Faryal"/>
    <d v="2021-06-10T00:00:00"/>
    <m/>
    <m/>
    <s v="N/A"/>
    <s v="N/A"/>
    <s v="N/A"/>
    <s v="f"/>
    <s v="https://a0.muscache.com/im/pictures/user/75aff284-7d9e-4ee0-a0f5-3e82bbc756da.jpg?aki_policy=profile_small"/>
    <s v="https://a0.muscache.com/im/pictures/user/75aff284-7d9e-4ee0-a0f5-3e82bbc756da.jpg?aki_policy=profile_x_medium"/>
    <m/>
    <n v="1"/>
    <n v="1"/>
    <s v="['email', 'phone']"/>
    <s v="t"/>
    <s v="t"/>
    <m/>
    <x v="16"/>
    <m/>
    <n v="-33.847520000000003"/>
    <n v="151.07422"/>
    <s v="Entire rental unit"/>
    <s v="Entire home/apt"/>
    <n v="2"/>
    <n v="1"/>
    <s v="1 bath"/>
    <n v="1"/>
    <n v="1"/>
    <s v="[&quot;Smoke alarm&quot;, &quot;Fire extinguisher&quot;, &quot;Cooking basics&quot;, &quot;Heating&quot;, &quot;Breakfast&quot;, &quot;Hair dryer&quot;, &quot;Iron&quot;, &quot;Wifi&quot;, &quot;Free parking on premises&quot;, &quot;Dedicated workspace&quot;, &quot;Essentials&quot;, &quot;Washer&quot;, &quot;TV&quot;, &quot;First aid kit&quot;, &quot;Gym&quot;, &quot;Dryer&quot;, &quot;Elevator&quot;, &quot;Shampoo&quot;, &quot;Kitchen&quot;, &quot;Air conditioning&quot;, &quot;Hangers&quot;, &quot;Pool&quot;, &quot;Smoking allowed&quot;]"/>
    <x v="243"/>
    <n v="90"/>
    <n v="1125"/>
    <n v="90"/>
    <n v="90"/>
    <n v="1125"/>
    <n v="1125"/>
    <n v="90"/>
    <n v="1125"/>
    <m/>
    <s v="t"/>
    <n v="30"/>
    <n v="60"/>
    <n v="90"/>
    <n v="91"/>
    <d v="2025-03-03T00:00:00"/>
    <n v="0"/>
    <n v="0"/>
    <n v="0"/>
    <n v="91"/>
    <n v="0"/>
    <n v="0"/>
    <n v="0"/>
    <m/>
    <m/>
    <x v="31"/>
    <m/>
    <m/>
    <m/>
    <m/>
    <m/>
    <m/>
    <m/>
    <s v="f"/>
    <n v="1"/>
    <n v="1"/>
    <n v="0"/>
    <n v="0"/>
    <m/>
  </r>
  <r>
    <n v="50316048"/>
    <s v="https://www.airbnb.com/rooms/50316048"/>
    <n v="20250303043221"/>
    <d v="2025-03-03T00:00:00"/>
    <s v="city scrape"/>
    <s v="A whole 2 bedroom with car park in Rosebery"/>
    <s v="Set in the sought-after Rosebery North Precinct, the apartment is just 6km to the city and 400m to Gunyama Park Aquatic Centre. Full security building, video intercom, 100m to Allpress Cafe; Both bedrooms with outdoor access to a huge private courtyard; Easy level lift access to tandem undercover security parking; 900m to Green Square town centre, library and train station; 800m to The Cannery's gourmet dining hub and East Village; Excellent transport links to Coogee Beach and UNSW"/>
    <m/>
    <s v="https://a0.muscache.com/pictures/pro_photo_tool/Hosting-39346990-unapproved/original/22353983-f948-4579-aff1-139556a35a33.JPEG"/>
    <n v="302235883"/>
    <s v="https://www.airbnb.com/users/show/302235883"/>
    <s v="Dian"/>
    <d v="2019-10-14T00:00:00"/>
    <s v="Sydney, Australia"/>
    <m/>
    <s v="within an hour"/>
    <n v="1"/>
    <n v="1"/>
    <s v="f"/>
    <s v="https://a0.muscache.com/im/pictures/user/d2ede277-d430-42bc-af78-bdc877c8dbf2.jpg?aki_policy=profile_small"/>
    <s v="https://a0.muscache.com/im/pictures/user/d2ede277-d430-42bc-af78-bdc877c8dbf2.jpg?aki_policy=profile_x_medium"/>
    <m/>
    <n v="2"/>
    <n v="2"/>
    <s v="['email', 'phone']"/>
    <s v="t"/>
    <s v="t"/>
    <m/>
    <x v="1"/>
    <m/>
    <n v="-33.911909999999999"/>
    <n v="151.20531"/>
    <s v="Entire condo"/>
    <s v="Entire home/apt"/>
    <n v="6"/>
    <n v="2"/>
    <s v="2 baths"/>
    <n v="2"/>
    <n v="3"/>
    <s v="[&quot;Dishwasher&quot;, &quot;Smoke alarm&quot;, &quot;Cooking basics&quot;, &quot;Dishes and silverware&quot;, &quot;Refrigerator&quot;, &quot;Cleaning products&quot;, &quot;Heating&quot;, &quot;Free street parking&quot;, &quot;Microwave&quot;, &quot;Body soap&quot;, &quot;Toaster&quot;, &quot;Rice maker&quot;, &quot;Hair dryer&quot;, &quot;Iron&quot;, &quot;Wifi&quot;, &quot;Stove&quot;, &quot;Wine glasses&quot;, &quot;Essentials&quot;, &quot;Room-darkening shades&quot;, &quot;Conditioner&quot;, &quot;TV&quot;, &quot;Extra pillows and blankets&quot;, &quot;Carbon monoxide alarm&quot;, &quot;Pets allowed&quot;, &quot;Free washer \u2013 In unit&quot;, &quot;Exterior security cameras on property&quot;, &quot;Oven&quot;, &quot;Elevator&quot;, &quot;Backyard&quot;, &quot;Shower gel&quot;, &quot;Shampoo&quot;, &quot;Kitchen&quot;, &quot;Hot water&quot;, &quot;Air conditioning&quot;, &quot;Patio or balcony&quot;, &quot;Lockbox&quot;, &quot;Drying rack for clothing&quot;, &quot;Self check-in&quot;, &quot;Hangers&quot;, &quot;Bed linens&quot;, &quot;Hot water kettle&quot;, &quot;Clothing storage&quot;]"/>
    <x v="157"/>
    <n v="1"/>
    <n v="1"/>
    <n v="1"/>
    <n v="2"/>
    <n v="1125"/>
    <n v="1125"/>
    <n v="1.3"/>
    <n v="1125"/>
    <m/>
    <s v="t"/>
    <n v="10"/>
    <n v="29"/>
    <n v="47"/>
    <n v="322"/>
    <d v="2025-03-03T00:00:00"/>
    <n v="67"/>
    <n v="36"/>
    <n v="2"/>
    <n v="261"/>
    <n v="38"/>
    <n v="216"/>
    <n v="41904"/>
    <d v="2021-09-21T00:00:00"/>
    <d v="2025-02-08T00:00:00"/>
    <x v="99"/>
    <n v="4.51"/>
    <n v="4.42"/>
    <n v="4.46"/>
    <n v="4.46"/>
    <n v="4.78"/>
    <n v="4.37"/>
    <s v="PID-STRA-23020"/>
    <s v="f"/>
    <n v="2"/>
    <n v="2"/>
    <n v="0"/>
    <n v="0"/>
    <n v="1.6"/>
  </r>
  <r>
    <n v="50341930"/>
    <s v="https://www.airbnb.com/rooms/50341930"/>
    <n v="20250303043221"/>
    <d v="2025-03-03T00:00:00"/>
    <s v="city scrape"/>
    <s v="Lovely Studio with Patio 25 min from Sydney CBD"/>
    <s v="This studio combines comfort with style. The kitchen has all the necessary conveniences, while the living area includes plush bedding, dining, lounge and flat-screen TV. It all connects seamlessly with a sun-dappled furnished patio. Thereâ€™s also a sizeable bathroom that doubles as the laundry. Housed in an elegant manor, it has access to a communal lounge and gardens. Nearby trains and trams provide quick access to the Sydney CBD. Local bars, shops, cafes and restaurants are a short walk away."/>
    <s v="Located within 20 minutes from the Sydney CBD and Sydney Airport, Lewisham is ideally located for visitors seeking suburban tranquillity and inner-city convenience. The suburb has light-rail and subway stations, along with neighbouring restaurant and cafe strips along New Canterbury Road. Lewisham borders the Hawthorne Canal, which runs through the leafy Cadigal Reserve."/>
    <s v="https://a0.muscache.com/pictures/prohost-api/Hosting-50341930/original/d1b4a9d4-b951-4ac0-9486-218cb8557d2c.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6926879882798"/>
    <s v="151.14639282226562"/>
    <s v="Entire rental unit"/>
    <s v="Entire home/apt"/>
    <n v="2"/>
    <n v="1"/>
    <s v="1 bath"/>
    <n v="0"/>
    <n v="0"/>
    <s v="[&quot;Coffee maker&quot;, &quot;Dishwasher&quot;, &quot;Smoke alarm&quot;, &quot;Fire extinguisher&quot;, &quot;Dishes and silverware&quot;, &quot;Private entrance&quot;, &quot;Refrigerator&quot;, &quot;Heating&quot;, &quot;Microwave&quot;, &quot;Toaster&quot;, &quot;Hair dryer&quot;, &quot;Iron&quot;, &quot;Wifi&quot;, &quot;Stove&quot;, &quot;Dedicated workspace&quot;, &quot;Essentials&quot;, &quot;Washer&quot;, &quot;TV&quot;, &quot;First aid kit&quot;, &quot;Carbon monoxide alarm&quot;, &quot;Oven&quot;, &quot;Shampoo&quot;, &quot;Kitchen&quot;, &quot;Hot water&quot;, &quot;Long term stays allowed&quot;, &quot;Patio or balcony&quot;, &quot;Lockbox&quot;, &quot;Self check-in&quot;, &quot;Hangers&quot;, &quot;Bed linens&quot;, &quot;Hot water kettle&quot;]"/>
    <x v="406"/>
    <n v="3"/>
    <n v="365"/>
    <n v="3"/>
    <n v="5"/>
    <n v="365"/>
    <n v="365"/>
    <n v="3.1"/>
    <n v="365"/>
    <m/>
    <s v="t"/>
    <n v="3"/>
    <n v="33"/>
    <n v="63"/>
    <n v="338"/>
    <d v="2025-03-03T00:00:00"/>
    <n v="27"/>
    <n v="7"/>
    <n v="1"/>
    <n v="277"/>
    <n v="7"/>
    <n v="42"/>
    <n v="7350"/>
    <d v="2021-08-22T00:00:00"/>
    <d v="2025-02-01T00:00:00"/>
    <x v="99"/>
    <n v="4.5599999999999996"/>
    <n v="4.41"/>
    <n v="4.5599999999999996"/>
    <n v="4.26"/>
    <n v="4.67"/>
    <n v="4.1900000000000004"/>
    <s v="Exempt"/>
    <s v="t"/>
    <n v="183"/>
    <n v="183"/>
    <n v="0"/>
    <n v="0"/>
    <n v="0.63"/>
  </r>
  <r>
    <n v="50383760"/>
    <s v="https://www.airbnb.com/rooms/50383760"/>
    <n v="20250303043221"/>
    <d v="2025-03-03T00:00:00"/>
    <s v="city scrape"/>
    <s v="2 Bedroom, 2 bathroom Rose Bay apartment"/>
    <s v="The whole group will enjoy easy access to everything from this centrally located place. Minutes walk to Rose bay shops and a short walk to Bondi beach. This apartment is double level so offers the guest plenty of privacy and a large outdoor area to enjoy Eastern Suburbs living."/>
    <m/>
    <s v="https://a0.muscache.com/pictures/ec96f7cb-f188-4b3a-9b6b-703e60a26405.jpg"/>
    <n v="260259497"/>
    <s v="https://www.airbnb.com/users/show/260259497"/>
    <s v="Andrew"/>
    <d v="2019-05-06T00:00:00"/>
    <s v="Sydney, Australia"/>
    <s v="Young professional, living in Sydney. Friendly, accomodating and love to have a good time. I would love to have you stay at my place and experience everything the area and rest of Sydney have to offer. Enjoy!"/>
    <s v="N/A"/>
    <s v="N/A"/>
    <s v="N/A"/>
    <s v="f"/>
    <s v="https://a0.muscache.com/im/pictures/user/1e287d71-486c-4fdf-b2eb-ccbf190f259f.jpg?aki_policy=profile_small"/>
    <s v="https://a0.muscache.com/im/pictures/user/1e287d71-486c-4fdf-b2eb-ccbf190f259f.jpg?aki_policy=profile_x_medium"/>
    <m/>
    <n v="1"/>
    <n v="2"/>
    <s v="['email', 'phone', 'work_email']"/>
    <s v="t"/>
    <s v="f"/>
    <m/>
    <x v="8"/>
    <m/>
    <n v="-33.876629999999999"/>
    <n v="151.27019000000001"/>
    <s v="Private room in rental unit"/>
    <s v="Private room"/>
    <n v="2"/>
    <n v="1"/>
    <s v="1 private bath"/>
    <n v="1"/>
    <n v="1"/>
    <s v="[&quot;Outdoor furniture&quot;, &quot;Wifi&quot;, &quot;Smoke alarm&quot;, &quot;Kitchen&quot;, &quot;Washer&quot;, &quot;TV&quot;, &quot;Patio or balcony&quot;, &quot;BBQ grill&quot;]"/>
    <x v="108"/>
    <n v="90"/>
    <n v="365"/>
    <n v="90"/>
    <n v="90"/>
    <n v="1125"/>
    <n v="1125"/>
    <n v="90"/>
    <n v="1125"/>
    <m/>
    <s v="t"/>
    <n v="30"/>
    <n v="60"/>
    <n v="90"/>
    <n v="365"/>
    <d v="2025-03-03T00:00:00"/>
    <n v="0"/>
    <n v="0"/>
    <n v="0"/>
    <n v="304"/>
    <n v="0"/>
    <n v="0"/>
    <n v="0"/>
    <m/>
    <m/>
    <x v="31"/>
    <m/>
    <m/>
    <m/>
    <m/>
    <m/>
    <m/>
    <m/>
    <s v="f"/>
    <n v="1"/>
    <n v="0"/>
    <n v="1"/>
    <n v="0"/>
    <m/>
  </r>
  <r>
    <n v="50407859"/>
    <s v="https://www.airbnb.com/rooms/50407859"/>
    <n v="20250303043221"/>
    <d v="2025-03-03T00:00:00"/>
    <s v="city scrape"/>
    <s v="2 BR WITH THE SIGHTS OF DARLING HARBOUR, SYDNEY"/>
    <s v="This Deluxe 2 bedroom apartment that is 100 square meters in area size. Your apartment is a combination of interconnecting 1 Bedroom apartment as well as a Studio apartment with a dual-key system making it a luxurious 2 bedroom apartment convenient for your stay in the Central Business district of Sydney.&lt;br /&gt;&lt;br /&gt;Your apartment is situated just a few minutes stroll from Queen Victoria building as well as Darling Harbor and a lot of other major attractions of Sydney."/>
    <s v="This property is situated just a few minutes walk from the Queen Victoria Building and Darling Harbour in Sydneyâ€™s vibrant shopping and entertainment district."/>
    <s v="https://a0.muscache.com/pictures/miso/Hosting-50407859/original/d27b55d5-6211-42e8-a13a-6320b3da9d88.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7538"/>
    <n v="151.20448999999999"/>
    <s v="Entire serviced apartment"/>
    <s v="Entire home/apt"/>
    <n v="4"/>
    <n v="2"/>
    <s v="2 baths"/>
    <n v="2"/>
    <n v="2"/>
    <s v="[&quot;Shared pool&quot;, &quot;Luggage dropoff allowed&quot;, &quot;Smoke alarm&quot;, &quot;Fire extinguisher&quot;, &quot;Cooking basics&quot;, &quot;Dishes and silverware&quot;, &quot;Private entrance&quot;, &quot;Safe&quot;, &quot;Refrigerator&quot;, &quot;Cleaning products&quot;, &quot;Cleaning available during stay&quot;, &quot;Microwave&quot;, &quot;Body soap&quot;, &quot;Toaster&quot;, &quot;Breakfast&quot;, &quot;Hair dryer&quot;, &quot;Freezer&quot;, &quot;Iron&quot;, &quot;Wifi&quot;, &quot;Bathtub&quot;, &quot;Stove&quot;, &quot;Dedicated workspace&quot;, &quot;Dining table&quot;, &quot;Essentials&quot;, &quot;Washer&quot;, &quot;Conditioner&quot;, &quot;TV&quot;, &quot;First aid kit&quot;, &quot;Extra pillows and blankets&quot;, &quot;Oven&quot;, &quot;Dryer&quot;, &quot;Gym&quot;, &quot;Elevator&quot;, &quot;Shower gel&quot;, &quot;Crib&quot;, &quot;Shampoo&quot;, &quot;Hot water&quot;, &quot;Clothing storage: closet and dresser&quot;, &quot;Kitchen&quot;, &quot;Long term stays allowed&quot;, &quot;Air conditioning&quot;, &quot;Paid parking on premises&quot;, &quot;Hangers&quot;, &quot;Bed linens&quot;, &quot;Hot water kettle&quot;, &quot;High chair&quot;, &quot;Sauna&quot;]"/>
    <x v="317"/>
    <n v="7"/>
    <n v="1125"/>
    <n v="7"/>
    <n v="7"/>
    <n v="1125"/>
    <n v="1125"/>
    <n v="7"/>
    <n v="1125"/>
    <m/>
    <s v="t"/>
    <n v="29"/>
    <n v="59"/>
    <n v="89"/>
    <n v="364"/>
    <d v="2025-03-03T00:00:00"/>
    <n v="1"/>
    <n v="0"/>
    <n v="0"/>
    <n v="303"/>
    <n v="0"/>
    <n v="0"/>
    <n v="0"/>
    <d v="2022-03-11T00:00:00"/>
    <d v="2022-03-11T00:00:00"/>
    <x v="15"/>
    <n v="5"/>
    <n v="5"/>
    <n v="5"/>
    <n v="5"/>
    <n v="5"/>
    <n v="5"/>
    <s v="Exempt"/>
    <s v="f"/>
    <n v="29"/>
    <n v="29"/>
    <n v="0"/>
    <n v="0"/>
    <n v="0.03"/>
  </r>
  <r>
    <n v="50422239"/>
    <s v="https://www.airbnb.com/rooms/50422239"/>
    <n v="20250303043221"/>
    <d v="2025-03-03T00:00:00"/>
    <s v="city scrape"/>
    <s v="Charm and Style in Clovelly"/>
    <s v="This fully furnished 3 bedroom property will feel like home as soon as you walk through the door. Located close to the coast and only minutesâ€™ walk to beautiful Clovelly beach.&lt;br /&gt;Whether you plan on spending your days playing in the crystal blue waters of beautiful Bronte Beach, unwinding by taking the coastal walk or enjoying one of many local trendy cafes, then this is one comfy little place to call home."/>
    <m/>
    <s v="https://a0.muscache.com/pictures/4a9cd5ef-0599-40b7-9925-b88428e283c1.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3"/>
    <m/>
    <n v="-33.909509999999997"/>
    <n v="151.26203000000001"/>
    <s v="Entire home"/>
    <s v="Entire home/apt"/>
    <n v="6"/>
    <n v="1"/>
    <s v="1 bath"/>
    <n v="3"/>
    <n v="3"/>
    <s v="[&quot;Coffee maker&quot;, &quot;Smoke alarm&quot;, &quot;Cooking basics&quot;, &quot;Private backyard \u2013 Fully fenced&quot;, &quot;Dishes and silverware&quot;, &quot;Private entrance&quot;, &quot;Refrigerator&quot;, &quot;Toaster&quot;, &quot;Paid pack \u2019n play/travel crib - available upon request&quot;, &quot;Hair dryer&quot;, &quot;Iron&quot;, &quot;Wifi&quot;, &quot;Stove&quot;, &quot;Wine glasses&quot;, &quot;Dedicated workspace&quot;, &quot;Dining table&quot;, &quot;Essentials&quot;, &quot;Washer&quot;, &quot;TV&quot;, &quot;Extra pillows and blankets&quot;, &quot;Carbon monoxide alarm&quot;, &quot;Pets allowed&quot;, &quot;Oven&quot;, &quot;Dryer&quot;, &quot;Shampoo&quot;, &quot;Kitchen&quot;, &quot;Hot water&quot;, &quot;Long term stays allowed&quot;, &quot;Lockbox&quot;, &quot;Self check-in&quot;, &quot;Hangers&quot;, &quot;Bed linens&quot;, &quot;Paid standalone high chair - available upon request&quot;, &quot;Private patio or balcony&quot;, &quot;Shared beach access&quot;]"/>
    <x v="437"/>
    <n v="5"/>
    <n v="89"/>
    <n v="5"/>
    <n v="21"/>
    <n v="1125"/>
    <n v="1125"/>
    <n v="12"/>
    <n v="1125"/>
    <m/>
    <s v="t"/>
    <n v="5"/>
    <n v="35"/>
    <n v="65"/>
    <n v="156"/>
    <d v="2025-03-03T00:00:00"/>
    <n v="31"/>
    <n v="7"/>
    <n v="1"/>
    <n v="156"/>
    <n v="10"/>
    <n v="70"/>
    <n v="27580"/>
    <d v="2021-10-31T00:00:00"/>
    <d v="2025-02-20T00:00:00"/>
    <x v="36"/>
    <n v="4.8099999999999996"/>
    <n v="4.87"/>
    <n v="4.8099999999999996"/>
    <n v="4.87"/>
    <n v="4.9400000000000004"/>
    <n v="4.58"/>
    <s v="PID-STRA-25448"/>
    <s v="f"/>
    <n v="108"/>
    <n v="108"/>
    <n v="0"/>
    <n v="0"/>
    <n v="0.76"/>
  </r>
  <r>
    <n v="50425128"/>
    <s v="https://www.airbnb.com/rooms/50425128"/>
    <n v="20250303043221"/>
    <d v="2025-03-03T00:00:00"/>
    <s v="city scrape"/>
    <s v="FAMILY 2BR@HYDE PARK, SYDNEY"/>
    <s v="Located in CBD and a stroll to most renowned and oldest public parklands. This stunning 2-bedroom space is an apt choice for corporates and families. The best part about this property is the Rooftop deck with the beautiful views overlooking the city."/>
    <s v="This property is offering a fresh and tranquil change of pace for travelers to the city, as it overlooks Hyde Parkâ€™s green open space â€“ ideal for a leisurely stroll, early morning run or afternoon picnic â€“ and is opposite the Anzac War Memorial and Pool of Reflections.&lt;br /&gt;&lt;br /&gt;Sydney Opera House and Darling Harbour are each a 15-minute drive away.&lt;br /&gt;&lt;br /&gt;Walking distance to most things in Sydney, with a little convenience shop near front doors, but close enough to IGA for bigger shop and more convenience."/>
    <s v="https://a0.muscache.com/pictures/miso/Hosting-50425128/original/14a3af0b-cf24-442b-84d6-1ff1c3fb6c02.jpe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876800000000003"/>
    <n v="151.21341000000001"/>
    <s v="Entire condo"/>
    <s v="Entire home/apt"/>
    <n v="4"/>
    <n v="1"/>
    <s v="1 bath"/>
    <n v="2"/>
    <n v="2"/>
    <s v="[&quot;Dishwasher&quot;, &quot;Smoke alarm&quot;, &quot;Luggage dropoff allowed&quot;, &quot;Fire extinguisher&quot;, &quot;Cooking basics&quot;, &quot;Dishes and silverware&quot;, &quot;Safe&quot;, &quot;Refrigerator&quot;, &quot;Cleaning products&quot;, &quot;Cleaning available during stay&quot;, &quot;Microwave&quot;, &quot;Body soap&quot;, &quot;Toaster&quot;, &quot;Hair dryer&quot;, &quot;Freezer&quot;, &quot;Iron&quot;, &quot;Wifi&quot;, &quot;Bathtub&quot;, &quot;Stove&quot;, &quot;Wine glasses&quot;, &quot;Free parking on premises&quot;, &quot;Dedicated workspace&quot;, &quot;Dining table&quot;, &quot;Essentials&quot;, &quot;Room-darkening shades&quot;, &quot;Paid parking lot on premises \u2013 1 space&quot;, &quot;Conditioner&quot;, &quot;TV&quot;, &quot;First aid kit&quot;, &quot;Extra pillows and blankets&quot;, &quot;Oven&quot;, &quot;Gym&quot;, &quot;Elevator&quot;, &quot;Crib&quot;, &quot;Shampoo&quot;, &quot;Hot water&quot;, &quot;Kitchen&quot;, &quot;Long term stays allowed&quot;, &quot;Air conditioning&quot;, &quot;Hangers&quot;, &quot;Bed linens&quot;, &quot;Hot water kettle&quot;, &quot;Clothing storage&quot;, &quot;Hot tub&quot;, &quot;Sauna&quot;]"/>
    <x v="364"/>
    <n v="3"/>
    <n v="1125"/>
    <n v="3"/>
    <n v="3"/>
    <n v="1125"/>
    <n v="1125"/>
    <n v="3"/>
    <n v="1125"/>
    <m/>
    <s v="t"/>
    <n v="28"/>
    <n v="58"/>
    <n v="88"/>
    <n v="360"/>
    <d v="2025-03-03T00:00:00"/>
    <n v="0"/>
    <n v="0"/>
    <n v="0"/>
    <n v="300"/>
    <n v="0"/>
    <n v="0"/>
    <n v="0"/>
    <m/>
    <m/>
    <x v="31"/>
    <m/>
    <m/>
    <m/>
    <m/>
    <m/>
    <m/>
    <s v="Exempt"/>
    <s v="f"/>
    <n v="19"/>
    <n v="14"/>
    <n v="5"/>
    <n v="0"/>
    <m/>
  </r>
  <r>
    <n v="49769326"/>
    <s v="https://www.airbnb.com/rooms/49769326"/>
    <n v="20250303043221"/>
    <d v="2025-03-03T00:00:00"/>
    <s v="city scrape"/>
    <s v="Private Waterfront|No.1 Scotland Island Retreat"/>
    <s v="Welcome to beautiful Scotland Island. This peaceful Island Escape is only a quick drive from Sydney but you can leave the car at home or at Church point as you will arrive to the island by boat. Whether that is via Ferry to the nearby Eastern Wharf (200m walk from the house) or by private water taxi right to your very own jetty. Yes, you heard that right!"/>
    <s v="Scotland Island is a hidden gem only accessible by boat. The island has a community of approximately 1000 people, some living permanently and others living on the weekend and when they can. The island can be reached by Ferry service which cruises around the Pittwater estuary regularly throughout the day or by private water taxi which can be scheduled via a quick phone call. Peaceful island life with friendly encounters is the norm here on Scotland Island."/>
    <s v="https://a0.muscache.com/pictures/prohost-api/Hosting-49769326/original/105ee406-1814-4eee-8e9e-1013fd0b1288.jpeg"/>
    <n v="93271399"/>
    <s v="https://www.airbnb.com/users/show/93271399"/>
    <s v="Ryan &amp; Eniko"/>
    <d v="2016-09-03T00:00:00"/>
    <s v="Brisbane, Australia"/>
    <s v="We are a married couple who have settled back in Australia after exploring the world for a couple of years. We have family in different locations around the world as well as in Australia and love to travel and visit them whenever we can. We want our guests to have an amazing holiday by providing a professional service with the extras. _x000a__x000a_P.S. We are open to managing other owners properties, therefore if you have a property you would like to be well looked after, don't hesitate to get in touch with us :) "/>
    <s v="within an hour"/>
    <n v="1"/>
    <n v="0.97"/>
    <s v="t"/>
    <s v="https://a0.muscache.com/im/pictures/user/687fa393-71cd-46b5-9724-510068694636.jpg?aki_policy=profile_small"/>
    <s v="https://a0.muscache.com/im/pictures/user/687fa393-71cd-46b5-9724-510068694636.jpg?aki_policy=profile_x_medium"/>
    <m/>
    <n v="20"/>
    <n v="33"/>
    <s v="['email', 'phone']"/>
    <s v="t"/>
    <s v="t"/>
    <s v="Neighborhood highlights"/>
    <x v="0"/>
    <m/>
    <n v="-33.640235900878899"/>
    <s v="151.2955780029297"/>
    <s v="Entire home"/>
    <s v="Entire home/apt"/>
    <n v="6"/>
    <n v="2"/>
    <s v="2 baths"/>
    <n v="3"/>
    <n v="4"/>
    <s v="[&quot;Children\u2019s books and toys&quot;, &quot;Coffee maker&quot;, &quot;Dishwasher&quot;, &quot;Smoke alarm&quot;, &quot;Fire extinguisher&quot;, &quot;Cooking basics&quot;, &quot;Dishes and silverware&quot;, &quot;Private entrance&quot;, &quot;Refrigerator&quot;, &quot;Heating&quot;, &quot;Microwave&quot;, &quot;Breakfast&quot;, &quot;Pack \u2019n play/Travel crib&quot;, &quot;Hair dryer&quot;, &quot;Iron&quot;, &quot;Wifi&quot;, &quot;Bathtub&quot;, &quot;Stainless steel gas stove&quot;, &quot;Dedicated workspace&quot;, &quot;Paid parking off premises&quot;, &quot;Essentials&quot;, &quot;Free washer \u2013 In building&quot;, &quot;Room-darkening shades&quot;, &quot;Baby bath&quot;, &quot;TV&quot;, &quot;First aid kit&quot;, &quot;Extra pillows and blankets&quot;, &quot;Pets allowed&quot;, &quot;Oven&quot;, &quot;Children\u2019s dinnerware&quot;, &quot;Shampoo&quot;, &quot;Crib&quot;, &quot;Hot water&quot;, &quot;Kitchen&quot;, &quot;Long term stays allowed&quot;, &quot;Lockbox&quot;, &quot;BBQ grill&quot;, &quot;Central air conditioning&quot;, &quot;Self check-in&quot;, &quot;Hangers&quot;, &quot;Free dryer \u2013 In building&quot;, &quot;Bed linens&quot;, &quot;Hot water kettle&quot;, &quot;Private patio or balcony&quot;, &quot;High chair&quot;, &quot;Private backyard \u2013 Not fully fenced&quot;]"/>
    <x v="628"/>
    <n v="2"/>
    <n v="89"/>
    <n v="2"/>
    <n v="4"/>
    <n v="1125"/>
    <n v="1125"/>
    <n v="2.2000000000000002"/>
    <n v="1125"/>
    <m/>
    <s v="t"/>
    <n v="23"/>
    <n v="53"/>
    <n v="83"/>
    <n v="173"/>
    <d v="2025-03-03T00:00:00"/>
    <n v="57"/>
    <n v="12"/>
    <n v="0"/>
    <n v="173"/>
    <n v="14"/>
    <n v="72"/>
    <n v="39960"/>
    <d v="2021-06-14T00:00:00"/>
    <d v="2025-01-04T00:00:00"/>
    <x v="44"/>
    <n v="4.68"/>
    <n v="4.5999999999999996"/>
    <n v="4.82"/>
    <n v="4.8899999999999997"/>
    <n v="4.96"/>
    <n v="4.5999999999999996"/>
    <s v="PID-STRA-17256"/>
    <s v="f"/>
    <n v="1"/>
    <n v="1"/>
    <n v="0"/>
    <n v="0"/>
    <n v="1.26"/>
  </r>
  <r>
    <n v="49778940"/>
    <s v="https://www.airbnb.com/rooms/49778940"/>
    <n v="20250303043221"/>
    <d v="2025-03-03T00:00:00"/>
    <s v="city scrape"/>
    <s v="Super 3-Br Apt in Heart of City : Darling Harbour"/>
    <s v="Incredible location &amp; free wifi &lt;br /&gt;&lt;br /&gt;Wake up in the heart of the city, surrounded by the city's most popular sights and attractions. This is the best sought-after location to discover Sydney.   &lt;br /&gt;&lt;br /&gt;The apartment offers space, comfort, views &amp; security.&lt;br /&gt;&lt;br /&gt;Apartment is located in prime location with walking distance to everywhere: &lt;br /&gt;- Darling Harbour (100 meters)&lt;br /&gt;- ICC, Chinatown, QVB, Town Hall Station, Supermarkets (2-5 mins walking).&lt;br /&gt;&lt;br /&gt;Smart TV &amp; High-speed internet."/>
    <s v="The apartment is in a prime location. Everything is at your doorstep! &lt;br /&gt;Walk to everywhere: &lt;br /&gt;- Darling Harbour &amp; Cockle Bay, Queen Victoria Building/QVB, ICC, Chinatown, Fish Market, Pitt Street Mall, Sydney Tower etc. &lt;br /&gt;&lt;br /&gt;Or simple walk to Town Hall station or Central Station for trains all over the city. Or catch a bus to world-famous Bondi Beach. Ferries are readily available to Manly and Luna Park. &lt;br /&gt;&lt;br /&gt;Restaurants, cafes and bars in Darling Harbour &amp; Chinatown are big news. Youâ€™ll find absolutely masses."/>
    <s v="https://a0.muscache.com/pictures/71333e61-4515-402b-ac95-0033f0e2012b.jp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5950905814101"/>
    <s v="151.20548150925973"/>
    <s v="Entire rental unit"/>
    <s v="Entire home/apt"/>
    <n v="8"/>
    <n v="2"/>
    <s v="2 baths"/>
    <n v="3"/>
    <n v="4"/>
    <s v="[&quot;Coffee maker: Nespresso&quot;, &quot;Outdoor furniture&quot;, &quot;Dishwasher&quot;, &quot;Smoke alarm&quot;, &quot;Shared indoor pool - available all year, open specific hours&quot;, &quot;Fire extinguisher&quot;, &quot;Cooking basics&quot;, &quot;Dishes and silverware&quot;, &quot;Baking sheet&quot;, &quot;Private entrance&quot;, &quot;Refrigerator&quot;, &quot;Cleaning products&quot;, &quot;Heating&quot;, &quot;Microwave&quot;, &quot;Body soap&quot;, &quot;Toaster&quot;, &quot;Rice maker&quot;, &quot;Pack \u2019n play/Travel crib&quot;, &quot;Hair dryer&quot;, &quot;Freezer&quot;, &quot;Iron&quot;, &quot;Clothing storage: closet&quot;, &quot;Bathtub&quot;, &quot;Children\u2019s books and toys for ages 5-10 years old&quot;, &quot;Wifi&quot;, &quot;Wine glasses&quot;, &quot;Stainless steel gas stove&quot;, &quot;Dedicated workspace&quot;, &quot;Dining table&quot;, &quot;Paid parking off premises&quot;, &quot;Single level home&quot;, &quot;Essentials&quot;, &quot;Room-darkening shades&quot;, &quot;Conditioner&quot;, &quot;Extra pillows and blankets&quot;, &quot;Free washer \u2013 In unit&quot;, &quot;Oven&quot;, &quot;Free dryer \u2013 In unit&quot;, &quot;Elevator&quot;, &quot;Children\u2019s dinnerware&quot;, &quot;Shower gel&quot;, &quot;Shampoo&quot;, &quot;Kitchen&quot;, &quot;Hot water&quot;, &quot;Long term stays allowed&quot;, &quot;Lockbox&quot;, &quot;Drying rack for clothing&quot;, &quot;Coffee&quot;, &quot;Central air conditioning&quot;, &quot;Self check-in&quot;, &quot;City skyline view&quot;, &quot;Hangers&quot;, &quot;Paid parking garage on premises&quot;, &quot;Shared gym in building&quot;, &quot;Bed linens&quot;, &quot;50 inch HDTV with Netflix, standard cable&quot;, &quot;Hot water kettle&quot;, &quot;Private patio or balcony&quot;, &quot;High chair&quot;, &quot;Books and reading material&quot;]"/>
    <x v="607"/>
    <n v="2"/>
    <n v="1125"/>
    <n v="1"/>
    <n v="5"/>
    <n v="1125"/>
    <n v="1125"/>
    <n v="2"/>
    <n v="1125"/>
    <m/>
    <s v="t"/>
    <n v="1"/>
    <n v="6"/>
    <n v="20"/>
    <n v="212"/>
    <d v="2025-03-03T00:00:00"/>
    <n v="206"/>
    <n v="64"/>
    <n v="5"/>
    <n v="159"/>
    <n v="64"/>
    <n v="255"/>
    <n v="90270"/>
    <d v="2021-05-17T00:00:00"/>
    <d v="2025-03-02T00:00:00"/>
    <x v="49"/>
    <n v="4.5199999999999996"/>
    <n v="4.38"/>
    <n v="4.45"/>
    <n v="4.79"/>
    <n v="4.8899999999999997"/>
    <n v="4.5199999999999996"/>
    <s v="PID-STRA-57183"/>
    <s v="t"/>
    <n v="72"/>
    <n v="72"/>
    <n v="0"/>
    <n v="0"/>
    <n v="4.46"/>
  </r>
  <r>
    <n v="49780364"/>
    <s v="https://www.airbnb.com/rooms/49780364"/>
    <n v="20250303043221"/>
    <d v="2025-03-03T00:00:00"/>
    <s v="city scrape"/>
    <s v="Bright and Airy  Studio with Balcony &amp; Seaview"/>
    <s v="Manly Waves studios is a boutique hotel offering stylish designer studio rooms, 100 meters from the iconic Manly Beach and its surrounding bars, restaurants, cafes and shops.&lt;br /&gt;&lt;br /&gt;At Manly Waves Studios we want you to feel like you are in your home away from home. Your comfort and enjoyment while staying with us is our number 1 priority. Being loyal locals ourselves we can head you in the right direction, when it comes to a day out or if you are looking for a fun activity during your stay."/>
    <m/>
    <s v="https://a0.muscache.com/pictures/baad9e43-119f-45b2-8f0e-1bee75d75cd5.jpg"/>
    <n v="386932887"/>
    <s v="https://www.airbnb.com/users/show/386932887"/>
    <s v="Manly Waves"/>
    <d v="2021-02-01T00:00:00"/>
    <m/>
    <m/>
    <s v="within an hour"/>
    <n v="1"/>
    <n v="1"/>
    <s v="f"/>
    <s v="https://a0.muscache.com/im/pictures/user/d84959b2-6bc4-42c0-9d65-174abfe119bf.jpg?aki_policy=profile_small"/>
    <s v="https://a0.muscache.com/im/pictures/user/d84959b2-6bc4-42c0-9d65-174abfe119bf.jpg?aki_policy=profile_x_medium"/>
    <m/>
    <n v="11"/>
    <n v="14"/>
    <s v="['email', 'phone']"/>
    <s v="t"/>
    <s v="t"/>
    <m/>
    <x v="15"/>
    <m/>
    <n v="-33.789029999999997"/>
    <n v="151.28557000000001"/>
    <s v="Entire condo"/>
    <s v="Entire home/apt"/>
    <n v="3"/>
    <n v="1"/>
    <s v="1 bath"/>
    <n v="0"/>
    <m/>
    <s v="[&quot;Beach access \u2013 Beachfront&quot;, &quot;Smoke alarm&quot;, &quot;Cooking basics&quot;, &quot;Paid parking lot on premises \u2013 12 spaces&quot;, &quot;Heating&quot;, &quot;Hair dryer&quot;, &quot;Iron&quot;, &quot;Wifi&quot;, &quot;Dedicated workspace&quot;, &quot;Essentials&quot;, &quot;Washer&quot;, &quot;TV&quot;, &quot;First aid kit&quot;, &quot;Carbon monoxide alarm&quot;, &quot;Pets allowed&quot;, &quot;Dryer&quot;, &quot;Shampoo&quot;, &quot;Kitchen&quot;, &quot;Air conditioning&quot;, &quot;Hangers&quot;]"/>
    <x v="573"/>
    <n v="1"/>
    <n v="1125"/>
    <n v="1"/>
    <n v="3"/>
    <n v="1125"/>
    <n v="1125"/>
    <n v="1.3"/>
    <n v="1125"/>
    <m/>
    <s v="t"/>
    <n v="28"/>
    <n v="58"/>
    <n v="88"/>
    <n v="210"/>
    <d v="2025-03-03T00:00:00"/>
    <n v="25"/>
    <n v="1"/>
    <n v="0"/>
    <n v="210"/>
    <n v="0"/>
    <n v="6"/>
    <n v="2370"/>
    <d v="2021-06-04T00:00:00"/>
    <d v="2025-01-15T00:00:00"/>
    <x v="101"/>
    <n v="4.08"/>
    <n v="4.24"/>
    <n v="4.5199999999999996"/>
    <n v="4.3600000000000003"/>
    <n v="4.8"/>
    <n v="3.92"/>
    <s v="Exempt"/>
    <s v="t"/>
    <n v="11"/>
    <n v="9"/>
    <n v="2"/>
    <n v="0"/>
    <n v="0.55000000000000004"/>
  </r>
  <r>
    <n v="49780797"/>
    <s v="https://www.airbnb.com/rooms/49780797"/>
    <n v="20250303043221"/>
    <d v="2025-03-03T00:00:00"/>
    <s v="city scrape"/>
    <s v="Beautiful house close to beaches and airport."/>
    <s v="Fantastic house, close to several beaches and the airport. Perfect spot to explore Sydney."/>
    <m/>
    <s v="https://a0.muscache.com/pictures/miso/Hosting-49780797/original/a12b1818-b641-4e57-819f-0741cfeee5f9.jpeg"/>
    <n v="6594872"/>
    <s v="https://www.airbnb.com/users/show/6594872"/>
    <s v="Katie"/>
    <d v="2013-05-27T00:00:00"/>
    <s v="Sydney, Australia"/>
    <s v="English Kindergarten teacher living in Sydney."/>
    <s v="within an hour"/>
    <n v="1"/>
    <n v="0.5"/>
    <s v="f"/>
    <s v="https://a0.muscache.com/im/users/6594872/profile_pic/1401007525/original.jpg?aki_policy=profile_small"/>
    <s v="https://a0.muscache.com/im/users/6594872/profile_pic/1401007525/original.jpg?aki_policy=profile_x_medium"/>
    <m/>
    <n v="1"/>
    <n v="2"/>
    <s v="['email', 'phone']"/>
    <s v="t"/>
    <s v="t"/>
    <m/>
    <x v="3"/>
    <m/>
    <n v="-33.96172"/>
    <n v="151.22914"/>
    <s v="Entire home"/>
    <s v="Entire home/apt"/>
    <n v="5"/>
    <n v="1"/>
    <s v="1 bath"/>
    <n v="3"/>
    <n v="3"/>
    <s v="[&quot;Blender&quot;, &quot;Outdoor furniture&quot;, &quot;Dove body soap&quot;, &quot;Dishwasher&quot;, &quot;Smoke alarm&quot;, &quot;Luggage dropoff allowed&quot;, &quot;Bosch  stainless steel oven&quot;, &quot;Cooking basics&quot;, &quot;Private backyard \u2013 Fully fenced&quot;, &quot;Dishes and silverware&quot;, &quot;Outdoor dining area&quot;, &quot;Baking sheet&quot;, &quot;Private entrance&quot;, &quot;Free driveway parking on premises \u2013 2 spaces&quot;, &quot;Cleaning products&quot;, &quot;Free street parking&quot;, &quot;Microwave&quot;, &quot;Toaster&quot;, &quot;Laundromat nearby&quot;, &quot;Breakfast&quot;, &quot;Hair dryer&quot;, &quot;Children\u2019s books and toys for ages 2-5 years old and 5-10 years old&quot;, &quot;Iron&quot;, &quot;Central heating&quot;, &quot;Wifi&quot;, &quot;Bathtub&quot;, &quot;Freezer&quot;, &quot;Wine glasses&quot;, &quot;Barbecue utensils&quot;, &quot;L\u2019Oreal  conditioner&quot;, &quot;Dedicated workspace&quot;, &quot;Dining table&quot;, &quot;Portable fans&quot;, &quot;Heating - split type ductless system&quot;, &quot;AC - split type ductless system&quot;, &quot;Single level home&quot;, &quot;Essentials&quot;, &quot;Free washer \u2013 In building&quot;, &quot;Samsung refrigerator&quot;, &quot;First aid kit&quot;, &quot;Extra pillows and blankets&quot;, &quot;Beach essentials&quot;, &quot;Children\u2019s dinnerware&quot;, &quot;Shower gel&quot;, &quot;Kitchen&quot;, &quot;Hot water&quot;, &quot;Clothing storage: closet and dresser&quot;, &quot;Long term stays allowed&quot;, &quot;Lockbox&quot;, &quot;Drying rack for clothing&quot;, &quot;BBQ grill&quot;, &quot;Baby monitor&quot;, &quot;Coffee&quot;, &quot;Central air conditioning&quot;, &quot;Self check-in&quot;, &quot;Hangers&quot;, &quot;Bed linens&quot;, &quot;Hot water kettle&quot;, &quot;Bosch electric stove&quot;, &quot;Private patio or balcony&quot;, &quot;HDTV with Apple TV, Disney+, Netflix&quot;, &quot;Books and reading material&quot;, &quot;L\u2019Oreal shampoo&quot;, &quot;Shared beach access&quot;]"/>
    <x v="27"/>
    <n v="90"/>
    <n v="365"/>
    <n v="90"/>
    <n v="90"/>
    <n v="365"/>
    <n v="365"/>
    <n v="90"/>
    <n v="365"/>
    <m/>
    <s v="t"/>
    <n v="23"/>
    <n v="53"/>
    <n v="83"/>
    <n v="358"/>
    <d v="2025-03-03T00:00:00"/>
    <n v="2"/>
    <n v="1"/>
    <n v="0"/>
    <n v="297"/>
    <n v="1"/>
    <n v="180"/>
    <n v="54000"/>
    <d v="2023-10-01T00:00:00"/>
    <d v="2024-10-06T00:00:00"/>
    <x v="15"/>
    <n v="4.5"/>
    <n v="4.5"/>
    <n v="5"/>
    <n v="5"/>
    <n v="4.5"/>
    <n v="5"/>
    <s v="PID-STRA-40885"/>
    <s v="f"/>
    <n v="1"/>
    <n v="1"/>
    <n v="0"/>
    <n v="0"/>
    <n v="0.12"/>
  </r>
  <r>
    <n v="49780976"/>
    <s v="https://www.airbnb.com/rooms/49780976"/>
    <n v="20250303043221"/>
    <d v="2025-03-03T00:00:00"/>
    <s v="city scrape"/>
    <s v="Earthy Studio w Balcony | 2 minutes to the beach"/>
    <s v="Manly Waves studios is a boutique hotel offering stylish designer studio rooms, 100 meters from the iconic Manly Beach and its surrounding bars, restaurants, cafes and shops.&lt;br /&gt;&lt;br /&gt;At Manly Waves Studios we want you to feel like you are in your home away from home. Your comfort and enjoyment while staying with us is our number 1 priority. Being loyal locals ourselves we can head you in the right direction, when it comes to a day out or if you are looking for a fun activity during your stay."/>
    <m/>
    <s v="https://a0.muscache.com/pictures/dbf6cd99-a507-4b86-8b6f-f7a88c388e0e.jpg"/>
    <n v="386932887"/>
    <s v="https://www.airbnb.com/users/show/386932887"/>
    <s v="Manly Waves"/>
    <d v="2021-02-01T00:00:00"/>
    <m/>
    <m/>
    <s v="within an hour"/>
    <n v="1"/>
    <n v="1"/>
    <s v="f"/>
    <s v="https://a0.muscache.com/im/pictures/user/d84959b2-6bc4-42c0-9d65-174abfe119bf.jpg?aki_policy=profile_small"/>
    <s v="https://a0.muscache.com/im/pictures/user/d84959b2-6bc4-42c0-9d65-174abfe119bf.jpg?aki_policy=profile_x_medium"/>
    <m/>
    <n v="11"/>
    <n v="14"/>
    <s v="['email', 'phone']"/>
    <s v="t"/>
    <s v="t"/>
    <m/>
    <x v="15"/>
    <m/>
    <n v="-33.787379999999999"/>
    <n v="151.28514999999999"/>
    <s v="Entire condo"/>
    <s v="Entire home/apt"/>
    <n v="2"/>
    <n v="1"/>
    <s v="1 bath"/>
    <n v="0"/>
    <n v="1"/>
    <s v="[&quot;Beach access \u2013 Beachfront&quot;, &quot;Smoke alarm&quot;, &quot;Cooking basics&quot;, &quot;Paid parking lot on premises \u2013 12 spaces&quot;, &quot;Refrigerator&quot;, &quot;Heating&quot;, &quot;Hair dryer&quot;, &quot;Iron&quot;, &quot;Wifi&quot;, &quot;Essentials&quot;, &quot;Washer&quot;, &quot;TV&quot;, &quot;First aid kit&quot;, &quot;Carbon monoxide alarm&quot;, &quot;Pets allowed&quot;, &quot;Dryer&quot;, &quot;Shampoo&quot;, &quot;Kitchen&quot;, &quot;Air conditioning&quot;, &quot;Hangers&quot;]"/>
    <x v="323"/>
    <n v="1"/>
    <n v="1125"/>
    <n v="1"/>
    <n v="3"/>
    <n v="1125"/>
    <n v="1125"/>
    <n v="1.1000000000000001"/>
    <n v="1125"/>
    <m/>
    <s v="t"/>
    <n v="16"/>
    <n v="46"/>
    <n v="76"/>
    <n v="199"/>
    <d v="2025-03-03T00:00:00"/>
    <n v="6"/>
    <n v="0"/>
    <n v="0"/>
    <n v="199"/>
    <n v="0"/>
    <n v="0"/>
    <n v="0"/>
    <d v="2021-10-17T00:00:00"/>
    <d v="2023-03-19T00:00:00"/>
    <x v="125"/>
    <n v="3.17"/>
    <n v="3.17"/>
    <n v="4.17"/>
    <n v="3.67"/>
    <n v="4"/>
    <n v="2.5"/>
    <s v="Exempt"/>
    <s v="t"/>
    <n v="11"/>
    <n v="9"/>
    <n v="2"/>
    <n v="0"/>
    <n v="0.15"/>
  </r>
  <r>
    <n v="49781224"/>
    <s v="https://www.airbnb.com/rooms/49781224"/>
    <n v="20250303043221"/>
    <d v="2025-03-03T00:00:00"/>
    <s v="city scrape"/>
    <s v="Private room with private bathroom Maroubra"/>
    <s v="Room for rent in spacious and bright 2 bedroom apartment in Maroubra... &lt;br /&gt;15 min walk to the Maroubra beach &lt;br /&gt;30 min to the city by bus&lt;br /&gt;&lt;br /&gt;2 bed 2 bath&lt;br /&gt;&lt;br /&gt;Hi there, &lt;br /&gt;I am renting the room with private bathroom in a nice spacious apartment in the centre of Maroubra Junction. &lt;br /&gt;Room and the whole apartment are fully furnished. &lt;br /&gt;I am fulltime working professional and looking for a respectful person to share the apartment with... &lt;br /&gt;Only two person total in the apartment!"/>
    <m/>
    <s v="https://a0.muscache.com/pictures/c01bdad8-5088-4478-bcae-c5343057ae9a.jpg"/>
    <n v="157871571"/>
    <s v="https://www.airbnb.com/users/show/157871571"/>
    <s v="Marian"/>
    <d v="2017-11-08T00:00:00"/>
    <s v="Sydney, Australia"/>
    <m/>
    <s v="N/A"/>
    <s v="N/A"/>
    <s v="N/A"/>
    <s v="f"/>
    <s v="https://a0.muscache.com/im/pictures/user/7c0466b1-f858-4d29-b540-5ccf50f6e774.jpg?aki_policy=profile_small"/>
    <s v="https://a0.muscache.com/im/pictures/user/7c0466b1-f858-4d29-b540-5ccf50f6e774.jpg?aki_policy=profile_x_medium"/>
    <m/>
    <n v="1"/>
    <n v="1"/>
    <s v="['email', 'phone']"/>
    <s v="t"/>
    <s v="t"/>
    <m/>
    <x v="3"/>
    <m/>
    <n v="-33.940539999999999"/>
    <n v="151.23938000000001"/>
    <s v="Private room in rental unit"/>
    <s v="Private room"/>
    <n v="1"/>
    <n v="1"/>
    <s v="1 private bath"/>
    <n v="1"/>
    <n v="1"/>
    <s v="[&quot;Game console&quot;, &quot;Wifi&quot;, &quot;Smoke alarm&quot;, &quot;Free parking on premises&quot;, &quot;Dryer&quot;, &quot;Elevator&quot;, &quot;Ethernet connection&quot;, &quot;Kitchen&quot;, &quot;Hot water&quot;, &quot;Washer&quot;, &quot;Essentials&quot;, &quot;TV&quot;]"/>
    <x v="100"/>
    <n v="90"/>
    <n v="365"/>
    <n v="90"/>
    <n v="90"/>
    <n v="365"/>
    <n v="365"/>
    <n v="90"/>
    <n v="365"/>
    <m/>
    <s v="t"/>
    <n v="29"/>
    <n v="59"/>
    <n v="89"/>
    <n v="180"/>
    <d v="2025-03-03T00:00:00"/>
    <n v="0"/>
    <n v="0"/>
    <n v="0"/>
    <n v="180"/>
    <n v="0"/>
    <n v="0"/>
    <n v="0"/>
    <m/>
    <m/>
    <x v="31"/>
    <m/>
    <m/>
    <m/>
    <m/>
    <m/>
    <m/>
    <m/>
    <s v="t"/>
    <n v="1"/>
    <n v="0"/>
    <n v="1"/>
    <n v="0"/>
    <m/>
  </r>
  <r>
    <n v="49802481"/>
    <s v="https://www.airbnb.com/rooms/49802481"/>
    <n v="20250303043221"/>
    <d v="2025-03-03T00:00:00"/>
    <s v="city scrape"/>
    <s v="Exquisite 3 bedder pool, gym  -  Erskineville"/>
    <s v="Sunny, light-filled and elegantly furnished apartment with lots of space close to Newtown and Erskineville and across the road from Sydney Park voted internationally in 2020 as one the worlds top 5 community parks&lt;br /&gt;Pool and gym on site&lt;br /&gt;Resident Ragdoll cat onsite if required  (for any pet lovers who would like him to stay otherwise he comes with us). &lt;br /&gt;He is generally very chilled and has electronic water bowl &lt;br /&gt;and only requires feeding 2x per day.  &lt;br /&gt;Sheets provided."/>
    <s v="We are smack bang between eclectic, eccentric Newtown and the leafy green, hipster enclave of Erskineville in Sydneyâ€™s  Inner West.&lt;br /&gt;&lt;br /&gt;- Close to city,  harbour and Opera house 20 mins with direct bus &lt;br /&gt;-  Also 10-15 minute  taxi to airport&lt;br /&gt;&lt;br /&gt;Free-spirited, shabby chic and totally Bohemian Newtown offers one of Australiaâ€™s largest strips of buzzing cafes and eateries and exceptional craft beer breweries.&lt;br /&gt;&lt;br /&gt;&lt;br /&gt;Vintage boutiques, local designers and bookstores are strung invitingly along the suburbâ€™s main strip as well as the Enmore Theatre which hosts some of the worldâ€™s most exciting musical acts.&lt;br /&gt;&lt;br /&gt;There are also exotic bakeries, buskers and hipster fashionistas like you wonâ€™t have seen before (the weirder the better) &lt;br /&gt;Not to mention and plenty of live music and weekend markets - this sojourn is definitely on the alternative side. &lt;br /&gt;(Think Fitzroy Melbourne or The Village New York.)&lt;br /&gt;&lt;br /&gt;Erskineville has its own claim to fame wi"/>
    <s v="https://a0.muscache.com/pictures/2e3d7dce-9038-4ad5-82b5-036fb759db05.jpg"/>
    <n v="4378205"/>
    <s v="https://www.airbnb.com/users/show/4378205"/>
    <s v="Jane"/>
    <d v="2012-12-11T00:00:00"/>
    <s v="Sydney, Australia"/>
    <s v="Medical journalist, 17 year-old daughter - quiet, respectful and looking for like minded folks to rent our home."/>
    <s v="within a day"/>
    <n v="1"/>
    <n v="0.38"/>
    <s v="f"/>
    <s v="https://a0.muscache.com/im/pictures/user/User/original/91780702-2dbb-47f7-ac1d-6954477669e4.jpeg?aki_policy=profile_small"/>
    <s v="https://a0.muscache.com/im/pictures/user/User/original/91780702-2dbb-47f7-ac1d-6954477669e4.jpeg?aki_policy=profile_x_medium"/>
    <m/>
    <n v="2"/>
    <n v="2"/>
    <s v="['email', 'phone']"/>
    <s v="t"/>
    <s v="t"/>
    <s v="Neighborhood highlights"/>
    <x v="1"/>
    <m/>
    <n v="-33.904440000000001"/>
    <n v="151.18647000000001"/>
    <s v="Entire rental unit"/>
    <s v="Entire home/apt"/>
    <n v="6"/>
    <n v="1"/>
    <s v="1 bath"/>
    <n v="3"/>
    <n v="6"/>
    <s v="[&quot;Blender&quot;, &quot;Outdoor furniture&quot;, &quot;Shared pool&quot;, &quot;Dishwasher&quot;, &quot;Smoke alarm&quot;, &quot;Fire extinguisher&quot;, &quot;Cooking basics&quot;, &quot;Dishes and silverware&quot;, &quot;Outdoor dining area&quot;, &quot;Host greets you&quot;, &quot;Safe&quot;, &quot;Refrigerator&quot;, &quot;Cleaning products&quot;, &quot;Heating&quot;, &quot;Microwave&quot;, &quot;Body soap&quot;, &quot;Toaster&quot;, &quot;Breakfast&quot;, &quot;Piano&quot;, &quot;Hair dryer&quot;, &quot;Freezer&quot;, &quot;Iron&quot;, &quot;Wifi&quot;, &quot;Bathtub&quot;, &quot;Stove&quot;, &quot;Wine glasses&quot;, &quot;Free parking on premises&quot;, &quot;Dining table&quot;, &quot;Portable fans&quot;, &quot;Ethernet connection&quot;, &quot;Essentials&quot;, &quot;Washer&quot;, &quot;Room-darkening shades&quot;, &quot;Garden view&quot;, &quot;TV&quot;, &quot;First aid kit&quot;, &quot;Extra pillows and blankets&quot;, &quot;Oven&quot;, &quot;Gym&quot;, &quot;Kitchen&quot;, &quot;Hot water&quot;, &quot;Air conditioning&quot;, &quot;Patio or balcony&quot;, &quot;Drying rack for clothing&quot;, &quot;Bikes&quot;, &quot;Coffee&quot;, &quot;City skyline view&quot;, &quot;Hangers&quot;, &quot;Bed linens&quot;, &quot;Exercise equipment: free weights&quot;, &quot;Hot water kettle&quot;]"/>
    <x v="15"/>
    <n v="5"/>
    <n v="7"/>
    <n v="2"/>
    <n v="5"/>
    <n v="7"/>
    <n v="7"/>
    <n v="4.0999999999999996"/>
    <n v="7"/>
    <m/>
    <s v="t"/>
    <n v="22"/>
    <n v="52"/>
    <n v="82"/>
    <n v="83"/>
    <d v="2025-03-03T00:00:00"/>
    <n v="6"/>
    <n v="1"/>
    <n v="0"/>
    <n v="83"/>
    <n v="2"/>
    <n v="10"/>
    <n v="4050"/>
    <d v="2021-06-07T00:00:00"/>
    <d v="2024-07-07T00:00:00"/>
    <x v="14"/>
    <n v="5"/>
    <n v="4.83"/>
    <n v="5"/>
    <n v="5"/>
    <n v="5"/>
    <n v="4.83"/>
    <s v="PID-STRA-71881"/>
    <s v="f"/>
    <n v="2"/>
    <n v="1"/>
    <n v="1"/>
    <n v="0"/>
    <n v="0.13"/>
  </r>
  <r>
    <n v="49821160"/>
    <s v="https://www.airbnb.com/rooms/49821160"/>
    <n v="20250303043221"/>
    <d v="2025-03-03T00:00:00"/>
    <s v="city scrape"/>
    <s v="Peaceful modern studio in Doonside"/>
    <s v="Modern 1 bedroom studio with spacious kitchen, lounge space, laundry and bathroom.  Has separate side entry from main house so guests have full privacy.&lt;br /&gt;Pet friendly - allowing inside and outside with fences.&lt;br /&gt;Kitchen with white goods and cooking utensils.&lt;br /&gt;Equipped with air conditioner and Wi-Fi.&lt;br /&gt;Living room with reclining chair, Smart TV with Netflix and charger for any devices. &lt;br /&gt;Convenient location close to Blacktown and walking distance to public transport!"/>
    <s v="The space: &lt;br /&gt;-   culdesac&lt;br /&gt;-   5 minutes walk to bus stop with frequent buses.&lt;br /&gt;-  15 minutes walk to Doonside train station.&lt;br /&gt;-   5 minutes walk to large supermarket - IGA, chemist, fast-food take aways, &lt;br /&gt;     24 hours petrol station and bottle shop. &lt;br /&gt;-   5 minutes drive to Westpoint Shopping Centre, includes Aldi, Woolworths, &lt;br /&gt;     Coles,  BIGW, Kmart and restaurants. &lt;br /&gt;-   5 minutes drive to ACU university-Blacktown or TAFE NSW-Blacktown &lt;br /&gt;-   5 minutes driving with many attraction nearby Sydney Zoo, Raging Waters (water sliding park), Featherdale Wildlife park, and Sydney Motorsport park (eastern creek).&lt;br /&gt;-  60 minutes drive to Blue Mountain (three sisters)."/>
    <s v="https://a0.muscache.com/pictures/miso/Hosting-49821160/original/0175fbbe-a32c-4ece-b57a-ec81b26d2e09.jpeg"/>
    <n v="103390132"/>
    <s v="https://www.airbnb.com/users/show/103390132"/>
    <s v="Rosalie And Nicholas"/>
    <d v="2016-11-11T00:00:00"/>
    <s v="New South Wales, Australia"/>
    <s v="We are a family of four who have used AirBnB all over Australia and now host ourselves. It has been a fantastic experience. We take everything we love and everything we've learned/experienced in our stays and try to make our studio warm, welcoming and comfortable. We're proud of our home and hope you enjoy your stay!"/>
    <s v="within an hour"/>
    <n v="1"/>
    <n v="0.93"/>
    <s v="t"/>
    <s v="https://a0.muscache.com/im/pictures/user/User-103390132/original/6adb46a3-19af-4d8b-be8c-e8c1abecdf36.jpeg?aki_policy=profile_small"/>
    <s v="https://a0.muscache.com/im/pictures/user/User-103390132/original/6adb46a3-19af-4d8b-be8c-e8c1abecdf36.jpeg?aki_policy=profile_x_medium"/>
    <m/>
    <n v="1"/>
    <n v="1"/>
    <s v="['email', 'phone']"/>
    <s v="t"/>
    <s v="t"/>
    <s v="Neighborhood highlights"/>
    <x v="31"/>
    <m/>
    <n v="-33.774569999999997"/>
    <n v="150.87738999999999"/>
    <s v="Entire guesthouse"/>
    <s v="Entire home/apt"/>
    <n v="2"/>
    <n v="1"/>
    <s v="1 bath"/>
    <n v="1"/>
    <n v="1"/>
    <s v="[&quot;Luggage dropoff allowed&quot;, &quot;Smoke alarm&quot;, &quot;Fire extinguisher&quot;, &quot;Cooking basics&quot;, &quot;Dishes and silverware&quot;, &quot;Private backyard \u2013 Fully fenced&quot;, &quot;Baking sheet&quot;, &quot;Private entrance&quot;, &quot;Safe&quot;, &quot;Refrigerator&quot;, &quot;Cleaning products&quot;, &quot;Cleaning available during stay&quot;, &quot;Heating&quot;, &quot;Free street parking&quot;, &quot;Board games&quot;, &quot;Body soap&quot;, &quot;Microwave&quot;, &quot;Toaster&quot;, &quot;Breakfast&quot;, &quot;Hair dryer&quot;, &quot;Iron&quot;, &quot;Wine glasses&quot;, &quot;Free parking on premises&quot;, &quot;Courtyard view&quot;, &quot;Dedicated workspace&quot;, &quot;Dining table&quot;, &quot;Single level home&quot;, &quot;Essentials&quot;, &quot;Room-darkening shades&quot;, &quot;Garden view&quot;, &quot;Conditioner&quot;, &quot;Trash compactor&quot;, &quot;First aid kit&quot;, &quot;Extra pillows and blankets&quot;, &quot;Pets allowed&quot;, &quot;Free washer \u2013 In unit&quot;, &quot;Oven&quot;, &quot;Fast wifi \u2013 51 Mbps&quot;, &quot;Shower gel&quot;, &quot;Shampoo&quot;, &quot;Kitchen&quot;, &quot;Hot water&quot;, &quot;Long term stays allowed&quot;, &quot;Lockbox&quot;, &quot;Drying rack for clothing&quot;, &quot;Miele stainless steel electric stove&quot;, &quot;Central air conditioning&quot;, &quot;Self check-in&quot;, &quot;Hangers&quot;, &quot;Bed linens&quot;, &quot;Hot water kettle&quot;, &quot;Clothing storage&quot;, &quot;HDTV with Apple TV, Disney+, Netflix&quot;]"/>
    <x v="113"/>
    <n v="2"/>
    <n v="400"/>
    <n v="2"/>
    <n v="2"/>
    <n v="400"/>
    <n v="400"/>
    <n v="2"/>
    <n v="400"/>
    <m/>
    <s v="t"/>
    <n v="17"/>
    <n v="37"/>
    <n v="67"/>
    <n v="322"/>
    <d v="2025-03-03T00:00:00"/>
    <n v="33"/>
    <n v="12"/>
    <n v="1"/>
    <n v="261"/>
    <n v="14"/>
    <n v="72"/>
    <n v="7272"/>
    <d v="2021-05-24T00:00:00"/>
    <d v="2025-02-13T00:00:00"/>
    <x v="5"/>
    <n v="4.88"/>
    <n v="4.7300000000000004"/>
    <n v="4.97"/>
    <n v="4.82"/>
    <n v="4.76"/>
    <n v="4.82"/>
    <s v="Exempt"/>
    <s v="f"/>
    <n v="1"/>
    <n v="1"/>
    <n v="0"/>
    <n v="0"/>
    <n v="0.72"/>
  </r>
  <r>
    <n v="49838998"/>
    <s v="https://www.airbnb.com/rooms/49838998"/>
    <n v="20250303043221"/>
    <d v="2025-03-03T00:00:00"/>
    <s v="city scrape"/>
    <s v="Bondi Luxury Apartment | Views | Parking"/>
    <s v="The Perfect Bondi Apartment &lt;br /&gt; &lt;br /&gt;âœ” Bondi Beach views &lt;br /&gt;âœ” Premium fit out &lt;br /&gt;âœ” Free Parking &lt;br /&gt;âœ” Smart TV in Lounge and Bedrooms &lt;br /&gt;âœ” 2 bathtubs and showers &lt;br /&gt;âœ” Air conditioning and heating throughout &lt;br /&gt;âœ” Fully Equipped Kitchen &lt;br /&gt;âœ” Close to shops, gyms, supermarket, restaurants &lt;br /&gt;âœ” Foxtel and Wifi &lt;br /&gt;âœ” Regular Linen turnover and cleans on request &lt;br /&gt;âœ” Beach is across the road &lt;br /&gt;âœ” Short walk from Icebergs &lt;br /&gt;âœ” 2 King beds (can convert to singles with notice)"/>
    <s v="Australia's most famous beach &lt;br /&gt; &lt;br /&gt;Bondi has everything you could want from a location. Restaurants, shops, supermarkets, bars and plenty of tourist locations nearby. &lt;br /&gt; &lt;br /&gt;There are many things that we recommend you try: &lt;br /&gt; &lt;br /&gt;- Visit the beach &lt;br /&gt;- Walk down to North Bondi and have a surfing lesson with Let's go surfing &lt;br /&gt;- Farmers Markets on Saturday &lt;br /&gt;- Regular markets on Sunday &lt;br /&gt;- Coastal walk from Bondi Promenade to Tamarama, Bronte, Clovelly and Coogee &lt;br /&gt;- Rock walk on the north end of the beach alongside the water &lt;br /&gt;- outdoors gym on the beach &lt;br /&gt;- Visit Bondi Icebergs &quot;Australia's most instagrammed pool&quot; &lt;br /&gt;- Fashion shops in Hall st and on Campbell Parade &lt;br /&gt;- Restaurants such as China Diner, Bondi's finest, Bills, North Bondi Fish &lt;br /&gt;- North Bondi RSL &lt;br /&gt;- Icebergs restaurant &lt;br /&gt;- Pacific Club &lt;br /&gt;- Bondi Public &lt;br /&gt;- Speedos Gym and pool &lt;br /&gt;- Beach rd hotel for live music &lt;br /&gt;- Woolhara Golf Course and"/>
    <s v="https://a0.muscache.com/pictures/prohost-api/Hosting-49838998/original/12ceee98-00e1-4089-838b-6200c47a3d96.jpeg"/>
    <n v="376946131"/>
    <s v="https://www.airbnb.com/users/show/376946131"/>
    <s v="Short Term Accommodation Management"/>
    <d v="2020-11-25T00:00:00"/>
    <m/>
    <s v="We are Short Term Accommodation Management (STAM)_x000a__x000a_Hope you will enjoy the properties that we manage and let us know if we can assist to make your stay more comfortable and enjoyable. "/>
    <s v="within an hour"/>
    <n v="1"/>
    <n v="0.99"/>
    <s v="f"/>
    <s v="https://a0.muscache.com/im/pictures/user/12bfec93-f270-496f-bede-8c10c0865e76.jpg?aki_policy=profile_small"/>
    <s v="https://a0.muscache.com/im/pictures/user/12bfec93-f270-496f-bede-8c10c0865e76.jpg?aki_policy=profile_x_medium"/>
    <m/>
    <n v="40"/>
    <n v="65"/>
    <s v="['email', 'phone', 'work_email']"/>
    <s v="t"/>
    <s v="t"/>
    <s v="Neighborhood highlights"/>
    <x v="11"/>
    <m/>
    <n v="-33.889259000000003"/>
    <n v="151.27574200000001"/>
    <s v="Entire rental unit"/>
    <s v="Entire home/apt"/>
    <n v="6"/>
    <n v="2.5"/>
    <s v="2.5 baths"/>
    <n v="3"/>
    <n v="3"/>
    <s v="[&quot;Coffee maker&quot;, &quot;Dishwasher&quot;, &quot;Smoke alarm&quot;, &quot;Fire extinguisher&quot;, &quot;Cooking basics&quot;, &quot;Dishes and silverware&quot;, &quot;Host greets you&quot;, &quot;Refrigerator&quot;, &quot;Heating&quot;, &quot;Microwave&quot;, &quot;Toaster&quot;, &quot;Outdoor shower&quot;, &quot;Hair dryer&quot;, &quot;Iron&quot;, &quot;Wifi&quot;, &quot;Bathtub&quot;, &quot;Stove&quot;, &quot;Free parking on premises&quot;, &quot;Dedicated workspace&quot;, &quot;Essentials&quot;, &quot;Washer&quot;, &quot;TV&quot;, &quot;First aid kit&quot;, &quot;Oven&quot;, &quot;Dryer&quot;, &quot;Elevator&quot;, &quot;Shampoo&quot;, &quot;Kitchen&quot;, &quot;Hot water&quot;, &quot;Air conditioning&quot;, &quot;Patio or balcony&quot;, &quot;Hangers&quot;, &quot;Bed linens&quot;, &quot;Hot water kettle&quot;]"/>
    <x v="839"/>
    <n v="3"/>
    <n v="365"/>
    <n v="3"/>
    <n v="7"/>
    <n v="365"/>
    <n v="365"/>
    <n v="5.8"/>
    <n v="365"/>
    <m/>
    <s v="t"/>
    <n v="0"/>
    <n v="0"/>
    <n v="0"/>
    <n v="241"/>
    <d v="2025-03-03T00:00:00"/>
    <n v="19"/>
    <n v="3"/>
    <n v="0"/>
    <n v="180"/>
    <n v="5"/>
    <n v="18"/>
    <n v="20304"/>
    <d v="2021-06-06T00:00:00"/>
    <d v="2025-01-11T00:00:00"/>
    <x v="15"/>
    <n v="5"/>
    <n v="4.95"/>
    <n v="4.8899999999999997"/>
    <n v="4.95"/>
    <n v="5"/>
    <n v="4.8899999999999997"/>
    <s v="PID-STRA-10411"/>
    <s v="t"/>
    <n v="9"/>
    <n v="9"/>
    <n v="0"/>
    <n v="0"/>
    <n v="0.42"/>
  </r>
  <r>
    <n v="50430733"/>
    <s v="https://www.airbnb.com/rooms/50430733"/>
    <n v="20250303043221"/>
    <d v="2025-03-03T00:00:00"/>
    <s v="previous scrape"/>
    <s v="Deluxe 1 Bedroom 1 Bathroom"/>
    <s v="A high-end residence with thoughtful detailing throughout, this 1900's cottage has been completely rebuilt. It's a marvel of design and space."/>
    <s v="We loves the lifestyle Alexandria affords, which combines the best of a peaceful and prosperous neighbourhood with urban convenience, buzz and plenty of attractions.&lt;br /&gt;&lt;br /&gt;Itâ€™s easy walking distance from two train stations (Erskineville and Redfern) with a third (Green Square) also not far away. Thereâ€™s also an abundance of green leafy parks here, including Erskineville Oval, Alexandria Park, Solander Park and Harry Nobel Reserve, offering plenty of outdoor space for fur baby and relaxation. It even boasts a couple of tiny pocket parks within the triangle.&lt;br /&gt;&lt;br /&gt;Local institution, Bitton Gourmet, a gourmet grocer and cafÃ©, is much loved for its French twist on modern Australian classics and was one of the original â€œnewâ€ eateries almost 20 years ago. Fratelli Fresh just over Mitchell Road brings authentic Italian pasta and great wines to the area. Newly-opened Went to See the Gypsy cafÃ©, by artisan coffee roasters Gypsy Espresso, is fast becoming a firm neighbourhood favourite"/>
    <s v="https://a0.muscache.com/pictures/miso/Hosting-50430733/original/42602696-3e8c-43a1-9bba-49adaf3571bd.jpeg"/>
    <n v="362711442"/>
    <s v="https://www.airbnb.com/users/show/362711442"/>
    <s v="Milly"/>
    <d v="2020-08-16T00:00:00"/>
    <s v="Alexandria, Australia"/>
    <s v="I am a dog lover and have two adorable Cocker spaniels. That's why some of my listings are pet-friendly. I work in the tourism and hospitality industry, and I absolutely love to travel and explore new cultures. One of my favorite ways to experience a new place is through its local cuisine, especially when it comes to food and wine. As for upcoming travel plans, I haven't decided yet. Feel free to share your travel story with me."/>
    <s v="within an hour"/>
    <n v="1"/>
    <n v="1"/>
    <s v="f"/>
    <s v="https://a0.muscache.com/im/pictures/user/a469c4d7-756d-4f22-b6e4-b8bcdc761292.jpg?aki_policy=profile_small"/>
    <s v="https://a0.muscache.com/im/pictures/user/a469c4d7-756d-4f22-b6e4-b8bcdc761292.jpg?aki_policy=profile_x_medium"/>
    <m/>
    <n v="8"/>
    <n v="11"/>
    <s v="['phone']"/>
    <s v="t"/>
    <s v="t"/>
    <s v="Neighborhood highlights"/>
    <x v="1"/>
    <m/>
    <n v="-33.898800000000001"/>
    <n v="151.19273000000001"/>
    <s v="Entire cottage"/>
    <s v="Entire home/apt"/>
    <n v="2"/>
    <m/>
    <s v="1 bath"/>
    <n v="1"/>
    <m/>
    <s v="[&quot;Dishwasher&quot;, &quot;Smoke alarm&quot;, &quot;Cooking basics&quot;, &quot;Dishes and silverware&quot;, &quot;Private entrance&quot;, &quot;Cleaning products&quot;, &quot;Free street parking&quot;, &quot;Microwave&quot;, &quot;Body soap&quot;, &quot;Toaster&quot;, &quot;Hair dryer&quot;, &quot;Iron&quot;, &quot;Wifi&quot;, &quot;Stove&quot;, &quot;Essentials&quot;, &quot;Washer&quot;, &quot;TV&quot;, &quot;First aid kit&quot;, &quot;Carbon monoxide alarm&quot;, &quot;Smart lock&quot;, &quot;Pets allowed&quot;, &quot;Exterior security cameras on property&quot;, &quot;Shower gel&quot;, &quot;Shampoo&quot;, &quot;Kitchen&quot;, &quot;Hot water&quot;, &quot;Long term stays allowed&quot;, &quot;Air conditioning&quot;, &quot;Portable heater&quot;, &quot;Self check-in&quot;, &quot;Hangers&quot;, &quot;Paid parking garage on premises \u2013 1 space&quot;, &quot;Bed linens&quot;, &quot;High chair&quot;, &quot;Mini fridge&quot;]"/>
    <x v="16"/>
    <n v="7"/>
    <n v="1125"/>
    <n v="7"/>
    <n v="7"/>
    <n v="1125"/>
    <n v="1125"/>
    <n v="7"/>
    <n v="1125"/>
    <m/>
    <s v="t"/>
    <n v="0"/>
    <n v="0"/>
    <n v="0"/>
    <n v="0"/>
    <d v="2025-03-03T00:00:00"/>
    <n v="1"/>
    <n v="0"/>
    <n v="0"/>
    <n v="0"/>
    <n v="0"/>
    <n v="0"/>
    <m/>
    <d v="2021-07-22T00:00:00"/>
    <d v="2021-07-22T00:00:00"/>
    <x v="18"/>
    <n v="5"/>
    <n v="4"/>
    <n v="5"/>
    <n v="5"/>
    <n v="4"/>
    <n v="3"/>
    <s v="PID-STRA-259"/>
    <s v="f"/>
    <n v="8"/>
    <n v="8"/>
    <n v="0"/>
    <n v="0"/>
    <n v="0.02"/>
  </r>
  <r>
    <n v="50437643"/>
    <s v="https://www.airbnb.com/rooms/50437643"/>
    <n v="20250303043221"/>
    <d v="2025-03-03T00:00:00"/>
    <s v="city scrape"/>
    <s v="World Class Villa HarbourView Sauna Private Beach"/>
    <s v="Sitting in an exclusive harbourfront cul-de-sac, you will have a great time with your family and friends in this resort style house.&lt;br /&gt;&lt;br /&gt;Convenient and close to the shops, restaurants, beaches and reserves. Plenty of local spots for having family time with the children. &lt;br /&gt;&lt;br /&gt;Spectacular harbour and city skyline view, grand entertainment area and pool cabana, Manhattan stylish courtyard in holiday vibes.&lt;br /&gt;&lt;br /&gt;We are looking forward to your reservation for a relaxing getaway!"/>
    <s v="Itâ€™s located in a very quiet street, the neighbors are very kind, please respect the house rule, control the noise at night and respect the neighbors. :) Appreciate it!"/>
    <s v="https://a0.muscache.com/pictures/c791d192-bc12-4f67-b2ef-a2076f5a29b3.jpg"/>
    <n v="407474055"/>
    <s v="https://www.airbnb.com/users/show/407474055"/>
    <s v="Dylan"/>
    <d v="2021-06-16T00:00:00"/>
    <s v="Australia"/>
    <m/>
    <s v="within an hour"/>
    <n v="1"/>
    <n v="1"/>
    <s v="f"/>
    <s v="https://a0.muscache.com/im/pictures/user/User/original/7161d3de-6667-4b61-b36d-8522a969491a.jpeg?aki_policy=profile_small"/>
    <s v="https://a0.muscache.com/im/pictures/user/User/original/7161d3de-6667-4b61-b36d-8522a969491a.jpeg?aki_policy=profile_x_medium"/>
    <m/>
    <n v="1"/>
    <n v="1"/>
    <s v="['email', 'phone']"/>
    <s v="t"/>
    <s v="t"/>
    <s v="Neighborhood highlights"/>
    <x v="15"/>
    <m/>
    <n v="-33.794350000000001"/>
    <n v="151.23757000000001"/>
    <s v="Entire home"/>
    <s v="Entire home/apt"/>
    <n v="4"/>
    <n v="1"/>
    <s v="1 bath"/>
    <n v="2"/>
    <n v="2"/>
    <s v="[&quot;Beach access \u2013 Beachfront&quot;, &quot;Coffee maker&quot;, &quot;Outdoor furniture&quot;, &quot;Dishwasher&quot;, &quot;Smoke alarm&quot;, &quot;Cooking basics&quot;, &quot;Outdoor dining area&quot;, &quot;Dishes and silverware&quot;, &quot;Private entrance&quot;, &quot;Refrigerator&quot;, &quot;Cleaning products&quot;, &quot;Heating&quot;, &quot;Free street parking&quot;, &quot;Microwave&quot;, &quot;Body soap&quot;, &quot;Toaster&quot;, &quot;Outdoor playground&quot;, &quot;Hair dryer&quot;, &quot;Iron&quot;, &quot;Wifi&quot;, &quot;Bathtub&quot;, &quot;Stove&quot;, &quot;Barbecue utensils&quot;, &quot;Free parking on premises&quot;, &quot;Dedicated workspace&quot;, &quot;Dining table&quot;, &quot;Essentials&quot;, &quot;Washer&quot;, &quot;Room-darkening shades&quot;, &quot;Conditioner&quot;, &quot;TV&quot;, &quot;Extra pillows and blankets&quot;, &quot;Carbon monoxide alarm&quot;, &quot;Pets allowed&quot;, &quot;Oven&quot;, &quot;Dryer&quot;, &quot;Backyard&quot;, &quot;Shower gel&quot;, &quot;Shampoo&quot;, &quot;Kitchen&quot;, &quot;Hot water&quot;, &quot;Long term stays allowed&quot;, &quot;Private hot tub&quot;, &quot;Air conditioning&quot;, &quot;Drying rack for clothing&quot;, &quot;BBQ grill&quot;, &quot;Hangers&quot;, &quot;Private pool&quot;, &quot;Bed linens&quot;, &quot;Hot water kettle&quot;, &quot;Private patio or balcony&quot;, &quot;Clothing storage&quot;, &quot;Indoor fireplace&quot;]"/>
    <x v="840"/>
    <n v="2"/>
    <n v="1125"/>
    <n v="2"/>
    <n v="2"/>
    <n v="1125"/>
    <n v="1125"/>
    <n v="2"/>
    <n v="1125"/>
    <m/>
    <s v="t"/>
    <n v="19"/>
    <n v="39"/>
    <n v="69"/>
    <n v="248"/>
    <d v="2025-03-03T00:00:00"/>
    <n v="120"/>
    <n v="15"/>
    <n v="1"/>
    <n v="248"/>
    <n v="22"/>
    <n v="90"/>
    <n v="76140"/>
    <d v="2021-07-25T00:00:00"/>
    <d v="2025-02-17T00:00:00"/>
    <x v="35"/>
    <n v="4.76"/>
    <n v="4.79"/>
    <n v="4.97"/>
    <n v="4.91"/>
    <n v="4.93"/>
    <n v="4.6900000000000004"/>
    <s v="PID-STRA-3073"/>
    <s v="f"/>
    <n v="1"/>
    <n v="1"/>
    <n v="0"/>
    <n v="0"/>
    <n v="2.73"/>
  </r>
  <r>
    <n v="50443795"/>
    <s v="https://www.airbnb.com/rooms/50443795"/>
    <n v="20250303043221"/>
    <d v="2025-03-03T00:00:00"/>
    <s v="city scrape"/>
    <s v="Relax in Haus Ooray above Narrabeen Lakes"/>
    <s v="Set in native gardens adjoining bushland,  &quot;Haus Ooray&quot; was architecturally designed as a tranquil stylish retreat. Catch glimpses of the Lakes, while in bed, or BBQing on the deck, sitting by the fire pit or in the Cabana, beside a creek. Enjoy local beaches, villages and cafÃ©s, paddle on Narrabeen Lakes or explore Sydney, Manly, Garigal and Kuringai Chase National Parks. Mountain bikers have direct access to local mountain bike trails."/>
    <s v="The property is located in a leafy residential neighbourhood at the end of a cul-de-sac, adjoining bushland.&lt;br /&gt;&lt;br /&gt;Elanora Heights Village is about 15 min walk away, providing shops for the basic necessities (well sorted IGA, pharmacy, post office in news agency, organic butcher, liquor shop) and fabulous cafÃ©s: Blatchford's Kitchen (deli cafÃ©), Top Shot (hole-in-the-wall cafÃ©), The Nook Wholefoods CafÃ©. We also highly recommend Barbert Pizza Co. on 47 Elanora Road, an Italian restaurant serving pizza, pasta and ice cream with beautiful indoor/outdoor seating area and friendly staff.&lt;br /&gt;&lt;br /&gt;There is an abundance of cafÃ©s and restaurants in Narrabeen, as well as picnic spots on the banks of Narrabeen Lakes (5 min. drive, or 30-40 min walking around the corner and onto bush track, shared with mountain bikers).&lt;br /&gt;&lt;br /&gt;Mona Vale (20 min. to the north) offers a nice village vibe, with shops, cafÃ©s, restaurants,  and its own beach.&lt;br /&gt;&lt;br /&gt;Warriewood Shopping Centre: 10 min. "/>
    <s v="https://a0.muscache.com/pictures/hosting/Hosting-U3RheVN1cHBseUxpc3Rpbmc6NTA0NDM3OTU%3D/original/d0ff8754-40f5-40c2-8558-b5d69eed3096.jpeg"/>
    <n v="29130636"/>
    <s v="https://www.airbnb.com/users/show/29130636"/>
    <s v="Antje"/>
    <d v="2015-03-10T00:00:00"/>
    <s v="New South Wales, Australia"/>
    <s v="Having lived in the Northern Beaches since 2008 we love the outdoors, the community and being in Sydney surrounded by bush and native wildlife. We live at the back of the property with our two small doggies and a flock of feathered ladies and are passionate about sharing our beautiful piece of heaven with you. A keen mountain biker, Markus will happily show you all the fantastic trails starting right around the corner."/>
    <s v="within an hour"/>
    <n v="1"/>
    <n v="0.89"/>
    <s v="t"/>
    <s v="https://a0.muscache.com/im/pictures/user/9b2a9f6e-4bd2-408b-b486-8f88893df8c0.jpg?aki_policy=profile_small"/>
    <s v="https://a0.muscache.com/im/pictures/user/9b2a9f6e-4bd2-408b-b486-8f88893df8c0.jpg?aki_policy=profile_x_medium"/>
    <m/>
    <n v="1"/>
    <n v="1"/>
    <s v="['phone']"/>
    <s v="t"/>
    <s v="t"/>
    <s v="Neighborhood highlights"/>
    <x v="0"/>
    <m/>
    <n v="-33.704740000000001"/>
    <n v="151.27457000000001"/>
    <s v="Entire guesthouse"/>
    <s v="Entire home/apt"/>
    <n v="2"/>
    <n v="1"/>
    <s v="1 bath"/>
    <n v="1"/>
    <n v="1"/>
    <s v="[&quot;BBQ grill: gas&quot;, &quot;Blender&quot;, &quot;Outdoor furniture&quot;, &quot;Dishwasher&quot;, &quot;Smoke alarm&quot;, &quot;Luggage dropoff allowed&quot;, &quot;Fire extinguisher&quot;, &quot;Cooking basics&quot;, &quot;Dishes and silverware&quot;, &quot;Outdoor dining area&quot;, &quot;Baking sheet&quot;, &quot;Lake view&quot;, &quot;Refrigerator&quot;, &quot;Private entrance&quot;, &quot;Cleaning products&quot;, &quot;Valley view&quot;, &quot;Free street parking&quot;, &quot;Board games&quot;, &quot;Body soap&quot;, &quot;Microwave&quot;, &quot;Toaster&quot;, &quot;Hair dryer&quot;, &quot;Freezer&quot;, &quot;Iron&quot;, &quot;Wifi&quot;, &quot;Wine glasses&quot;, &quot;Barbecue utensils&quot;, &quot;Dining table&quot;, &quot;Portable fans&quot;, &quot;Single level home&quot;, &quot;Essentials&quot;, &quot;Free washer \u2013 In building&quot;, &quot;Room-darkening shades&quot;, &quot;Garden view&quot;, &quot;Conditioner&quot;, &quot;Coffee maker: french press, Nespresso&quot;, &quot;First aid kit&quot;, &quot;Extra pillows and blankets&quot;, &quot;Exterior security cameras on property&quot;, &quot;Stainless steel single oven&quot;, &quot;Beach essentials&quot;, &quot;Shower gel&quot;, &quot;Shampoo&quot;, &quot;Kitchen&quot;, &quot;Hot water&quot;, &quot;Lockbox&quot;, &quot;Drying rack for clothing&quot;, &quot;Clothing storage: wardrobe&quot;, &quot;Portable heater&quot;, &quot;Coffee&quot;, &quot;Self check-in&quot;, &quot;Hangers&quot;, &quot;Shared beach access&quot;, &quot;HDTV with Netflix&quot;, &quot;Free dryer \u2013 In building&quot;, &quot;Bed linens&quot;, &quot;Hot water kettle&quot;, &quot;Private patio or balcony&quot;, &quot;Books and reading material&quot;, &quot;Private backyard \u2013 Not fully fenced&quot;, &quot;Fire pit&quot;, &quot;Electric stove&quot;]"/>
    <x v="406"/>
    <n v="2"/>
    <n v="28"/>
    <n v="2"/>
    <n v="2"/>
    <n v="1125"/>
    <n v="1125"/>
    <n v="2"/>
    <n v="1125"/>
    <m/>
    <s v="t"/>
    <n v="0"/>
    <n v="11"/>
    <n v="14"/>
    <n v="267"/>
    <d v="2025-03-03T00:00:00"/>
    <n v="83"/>
    <n v="25"/>
    <n v="4"/>
    <n v="207"/>
    <n v="18"/>
    <n v="150"/>
    <n v="26250"/>
    <d v="2021-12-26T00:00:00"/>
    <d v="2025-02-15T00:00:00"/>
    <x v="11"/>
    <n v="4.96"/>
    <n v="4.99"/>
    <n v="5"/>
    <n v="5"/>
    <n v="4.95"/>
    <n v="4.9400000000000004"/>
    <s v="PID-STRA-30108"/>
    <s v="f"/>
    <n v="1"/>
    <n v="1"/>
    <n v="0"/>
    <n v="0"/>
    <n v="2.14"/>
  </r>
  <r>
    <n v="50445228"/>
    <s v="https://www.airbnb.com/rooms/50445228"/>
    <n v="20250303043221"/>
    <d v="2025-03-03T00:00:00"/>
    <s v="city scrape"/>
    <s v="Whale Beach Secluded Self Contained Spa Cottage"/>
    <s v="Modern, fresh cottage in quiet, private bush setting with fabulous Pittwater views, decks, spa and fire pit. Own entrance, full privacy,  inclinator access and parking. Please note the cottage is small but outdoor areas are expansive. Internet coverage slow, but fine outside. 10 min walk to Whale Beach, 25 min walk to Palm Beach and Avalon."/>
    <s v="Situated in quiet cul de sac street, 5 minute walk to Whale Beach and 20 minute walk to Palm Beach. Set in bush setting with inclinator access."/>
    <s v="https://a0.muscache.com/pictures/miso/Hosting-50445228/original/8d8821b7-dbcf-4305-92d2-752f3fe62706.jpeg"/>
    <n v="66970711"/>
    <s v="https://www.airbnb.com/users/show/66970711"/>
    <s v="Lynne"/>
    <d v="2016-04-12T00:00:00"/>
    <s v="Whale Beach, Australia"/>
    <s v="An airbnb host of many years, enjoy meeting people, well traveled, interests include home decorating, fashion, food, wine, entertaining and dog boarding.  Runner up in Masterchef USA and author (memoir)."/>
    <s v="within an hour"/>
    <n v="1"/>
    <n v="1"/>
    <s v="t"/>
    <s v="https://a0.muscache.com/im/pictures/user/c1b4e77e-a818-49eb-b3a0-24cddb231ab5.jpg?aki_policy=profile_small"/>
    <s v="https://a0.muscache.com/im/pictures/user/c1b4e77e-a818-49eb-b3a0-24cddb231ab5.jpg?aki_policy=profile_x_medium"/>
    <m/>
    <n v="1"/>
    <n v="5"/>
    <s v="['email', 'phone']"/>
    <s v="t"/>
    <s v="t"/>
    <s v="Neighborhood highlights"/>
    <x v="0"/>
    <m/>
    <n v="-33.616504999999997"/>
    <n v="151.33050499999999"/>
    <s v="Entire guesthouse"/>
    <s v="Entire home/apt"/>
    <n v="2"/>
    <n v="1"/>
    <s v="1 bath"/>
    <n v="1"/>
    <n v="1"/>
    <s v="[&quot;Beach access \u2013 Beachfront&quot;, &quot;Coffee maker&quot;, &quot;Outdoor furniture&quot;, &quot;Smoke alarm&quot;, &quot;Outdoor dining area&quot;, &quot;Dishes and silverware&quot;, &quot;Private entrance&quot;, &quot;Refrigerator&quot;, &quot;Valley view&quot;, &quot;Heating&quot;, &quot;Free street parking&quot;, &quot;Body soap&quot;, &quot;Pack \u2019n play/Travel crib&quot;, &quot;Hair dryer&quot;, &quot;Iron&quot;, &quot;Wifi&quot;, &quot;Wine glasses&quot;, &quot;Free parking on premises&quot;, &quot;Courtyard view&quot;, &quot;Dedicated workspace&quot;, &quot;Essentials&quot;, &quot;Room-darkening shades&quot;, &quot;Garden view&quot;, &quot;Ocean view&quot;, &quot;Conditioner&quot;, &quot;First aid kit&quot;, &quot;Keypad&quot;, &quot;Private backyard \u2013 Not fully fenced&quot;, &quot;Pets allowed&quot;, &quot;Shower gel&quot;, &quot;Shampoo&quot;, &quot;Hot water&quot;, &quot;Long term stays allowed&quot;, &quot;Private hot tub&quot;, &quot;Sea view&quot;, &quot;Central air conditioning&quot;, &quot;Self check-in&quot;, &quot;Hangers&quot;, &quot;Bed linens&quot;, &quot;Private patio or balcony&quot;, &quot;Bay view&quot;, &quot;Fire pit&quot;]"/>
    <x v="590"/>
    <n v="2"/>
    <n v="1125"/>
    <n v="2"/>
    <n v="2"/>
    <n v="1125"/>
    <n v="1125"/>
    <n v="2"/>
    <n v="1125"/>
    <m/>
    <s v="t"/>
    <n v="13"/>
    <n v="26"/>
    <n v="52"/>
    <n v="309"/>
    <d v="2025-03-03T00:00:00"/>
    <n v="160"/>
    <n v="48"/>
    <n v="3"/>
    <n v="251"/>
    <n v="49"/>
    <n v="255"/>
    <n v="75225"/>
    <d v="2021-06-20T00:00:00"/>
    <d v="2025-03-03T00:00:00"/>
    <x v="20"/>
    <n v="4.8899999999999997"/>
    <n v="4.93"/>
    <n v="4.93"/>
    <n v="4.95"/>
    <n v="4.92"/>
    <n v="4.79"/>
    <s v="Exempt"/>
    <s v="t"/>
    <n v="1"/>
    <n v="1"/>
    <n v="0"/>
    <n v="0"/>
    <n v="3.55"/>
  </r>
  <r>
    <n v="49862340"/>
    <s v="https://www.airbnb.com/rooms/49862340"/>
    <n v="20250303043221"/>
    <d v="2025-03-03T00:00:00"/>
    <s v="city scrape"/>
    <s v="Ensuite King Single Room - A/C - Next to Central"/>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ke.&lt;br /&gt;&lt;br /&gt;Please read Other Things to Note for: &lt;br /&gt;-_x0009_Early check-in / Late check-out&lt;br /&gt;-_x0009_House Rules &lt;br /&gt;-_x0009_Cancellations &amp; Refunds for HomeAway, VRBO, Stayz, and direct bookings"/>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49862340/original/d206cdda-af17-45e8-9cf7-e03ab8991673.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16999999997"/>
    <n v="151.20848470000001"/>
    <s v="Private room in home"/>
    <s v="Private room"/>
    <n v="1"/>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Lock on bedroom door&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20"/>
    <n v="2"/>
    <n v="365"/>
    <n v="1"/>
    <n v="4"/>
    <n v="365"/>
    <n v="365"/>
    <n v="2.9"/>
    <n v="365"/>
    <m/>
    <s v="t"/>
    <n v="12"/>
    <n v="42"/>
    <n v="72"/>
    <n v="347"/>
    <d v="2025-03-03T00:00:00"/>
    <n v="89"/>
    <n v="28"/>
    <n v="3"/>
    <n v="286"/>
    <n v="29"/>
    <n v="168"/>
    <n v="23520"/>
    <d v="2021-11-18T00:00:00"/>
    <d v="2025-02-19T00:00:00"/>
    <x v="34"/>
    <n v="4.57"/>
    <n v="4.4000000000000004"/>
    <n v="4.83"/>
    <n v="4.6100000000000003"/>
    <n v="4.78"/>
    <n v="4.47"/>
    <s v="PID-STRA-32849"/>
    <s v="t"/>
    <n v="221"/>
    <n v="10"/>
    <n v="211"/>
    <n v="0"/>
    <n v="2.2200000000000002"/>
  </r>
  <r>
    <n v="49886740"/>
    <s v="https://www.airbnb.com/rooms/49886740"/>
    <n v="20250303043221"/>
    <d v="2025-03-03T00:00:00"/>
    <s v="city scrape"/>
    <s v="Ambleside"/>
    <s v="Located in a quiet leafy suburb. 179 bus comes every 35 minutes to Dee Why ,connecting to B1 to city, 199 to Manly .Dee Why has many Restaurants,shops and Supermarkets."/>
    <s v="Narrabeen Lakes trail is at the bottom of the street 10 kilometres of fantastic bushwalking around the lake"/>
    <s v="https://a0.muscache.com/pictures/6c58e576-a590-4322-8c36-dd8646410eeb.jpg"/>
    <n v="22739764"/>
    <s v="https://www.airbnb.com/users/show/22739764"/>
    <s v="Chris"/>
    <d v="2014-10-20T00:00:00"/>
    <s v="Manly, Australia"/>
    <m/>
    <s v="N/A"/>
    <s v="N/A"/>
    <s v="N/A"/>
    <s v="f"/>
    <s v="https://a0.muscache.com/im/users/22739764/profile_pic/1413783103/original.jpg?aki_policy=profile_small"/>
    <s v="https://a0.muscache.com/im/users/22739764/profile_pic/1413783103/original.jpg?aki_policy=profile_x_medium"/>
    <m/>
    <n v="1"/>
    <n v="3"/>
    <s v="['email', 'phone']"/>
    <s v="t"/>
    <s v="t"/>
    <s v="Neighborhood highlights"/>
    <x v="13"/>
    <m/>
    <n v="-33.731020000000001"/>
    <n v="151.27895000000001"/>
    <s v="Entire home"/>
    <s v="Entire home/apt"/>
    <n v="6"/>
    <n v="1"/>
    <s v="1 bath"/>
    <n v="3"/>
    <n v="3"/>
    <s v="[&quot;Sound system&quot;, &quot;Coffee maker&quot;, &quot;Lake access&quot;, &quot;Dishwasher&quot;, &quot;Smoke alarm&quot;, &quot;Luggage dropoff allowed&quot;, &quot;Baking sheet&quot;, &quot;Pocket wifi&quot;, &quot;Refrigerator&quot;, &quot;Private entrance&quot;, &quot;Heating&quot;, &quot;Free street parking&quot;, &quot;Microwave&quot;, &quot;Body soap&quot;, &quot;Toaster&quot;, &quot;Hair dryer&quot;, &quot;Freezer&quot;, &quot;Iron&quot;, &quot;Wifi&quot;, &quot;Bathtub&quot;, &quot;Stove&quot;, &quot;Wine glasses&quot;, &quot;Barbecue utensils&quot;, &quot;Free parking on premises&quot;, &quot;Dining table&quot;, &quot;Ethernet connection&quot;, &quot;Essentials&quot;, &quot;Washer&quot;, &quot;Room-darkening shades&quot;, &quot;Conditioner&quot;, &quot;TV&quot;, &quot;First aid kit&quot;, &quot;Extra pillows and blankets&quot;, &quot;Pets allowed&quot;, &quot;Oven&quot;, &quot;Dryer&quot;, &quot;Shower gel&quot;, &quot;Shampoo&quot;, &quot;Kitchen&quot;, &quot;Hot water&quot;, &quot;Long term stays allowed&quot;, &quot;Air conditioning&quot;, &quot;Drying rack for clothing&quot;, &quot;Hangers&quot;, &quot;Bed linens&quot;, &quot;Hot water kettle&quot;, &quot;Clothing storage&quot;, &quot;Mini fridge&quot;]"/>
    <x v="114"/>
    <n v="90"/>
    <n v="365"/>
    <n v="90"/>
    <n v="90"/>
    <n v="365"/>
    <n v="365"/>
    <n v="90"/>
    <n v="365"/>
    <m/>
    <s v="t"/>
    <n v="30"/>
    <n v="60"/>
    <n v="90"/>
    <n v="181"/>
    <d v="2025-03-03T00:00:00"/>
    <n v="0"/>
    <n v="0"/>
    <n v="0"/>
    <n v="181"/>
    <n v="0"/>
    <n v="0"/>
    <n v="0"/>
    <m/>
    <m/>
    <x v="31"/>
    <m/>
    <m/>
    <m/>
    <m/>
    <m/>
    <m/>
    <m/>
    <s v="t"/>
    <n v="1"/>
    <n v="1"/>
    <n v="0"/>
    <n v="0"/>
    <m/>
  </r>
  <r>
    <n v="49887333"/>
    <s v="https://www.airbnb.com/rooms/49887333"/>
    <n v="20250303043221"/>
    <d v="2025-03-03T00:00:00"/>
    <s v="city scrape"/>
    <s v="Waters Edge - located on the shores of Pittwater"/>
    <s v="Waters Edge&amp;#039; is a purpose-built holiday apartment, right on the water&amp;#039;s edge of Pittwater, Palm Beach."/>
    <s v="Palm Beach &lt;br /&gt;Capped by a stunning sand bar, sandstone lighthouse and dramatic 360 degree views across Pittwater and the ocean, Palm Beach is the crown of the Northern Beaches. Situated at the northernmost tip of the peninsular, the suburb boasts some of the most opulent homes, offering complete privacy and an unparalleled lifestyle of leisure and relaxation. On the southern end of the ocean side, an Olympic sized ocean pool looks north to the lighthouse and sits in a protected bay ideal for learning to surf. The ocean sands stretch more than a kilometre - and just over the dunes, a world class, 9-hole golf course situated right on Pittwater, close to restaurants, seaplane access and ferry service to the Ku-ring-Gai Chase national park.  Close to the headland, a resident group of fur seals frolic in the bay - marking the start of one of the northern beaches most famous headland walks. Put a stay at Palm Beach on your bucket list!"/>
    <s v="https://a0.muscache.com/pictures/prohost-api/Hosting-49887333/original/5e958eaa-080a-4f06-99ad-0eb79327f692.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595089999999999"/>
    <n v="151.31864999999999"/>
    <s v="Entire rental unit"/>
    <s v="Entire home/apt"/>
    <n v="2"/>
    <n v="1"/>
    <s v="1 bath"/>
    <n v="1"/>
    <n v="1"/>
    <s v="[&quot;Coffee maker&quot;, &quot;Dishwasher&quot;, &quot;Cooking basics&quot;, &quot;Host greets you&quot;, &quot;Heating&quot;, &quot;Microwave&quot;, &quot;Hair dryer&quot;, &quot;Freezer&quot;, &quot;Iron&quot;, &quot;Wifi&quot;, &quot;Courtyard view&quot;, &quot;Garden view&quot;, &quot;TV&quot;, &quot;Beach view&quot;, &quot;Backyard&quot;, &quot;Shampoo&quot;, &quot;Kitchen&quot;, &quot;Air conditioning&quot;, &quot;BBQ grill&quot;, &quot;River view&quot;, &quot;Bay view&quot;]"/>
    <x v="373"/>
    <n v="1"/>
    <n v="1125"/>
    <n v="1"/>
    <n v="7"/>
    <n v="2"/>
    <n v="1125"/>
    <n v="2.4"/>
    <n v="18"/>
    <m/>
    <s v="t"/>
    <n v="0"/>
    <n v="15"/>
    <n v="45"/>
    <n v="317"/>
    <d v="2025-03-03T00:00:00"/>
    <n v="37"/>
    <n v="2"/>
    <n v="0"/>
    <n v="256"/>
    <n v="6"/>
    <n v="12"/>
    <n v="8640"/>
    <d v="2021-05-30T00:00:00"/>
    <d v="2024-04-13T00:00:00"/>
    <x v="24"/>
    <n v="4.95"/>
    <n v="4.95"/>
    <n v="4.95"/>
    <n v="4.8899999999999997"/>
    <n v="4.97"/>
    <n v="4.43"/>
    <s v="PID-STRA-12199"/>
    <s v="f"/>
    <n v="34"/>
    <n v="34"/>
    <n v="0"/>
    <n v="0"/>
    <n v="0.81"/>
  </r>
  <r>
    <n v="49901800"/>
    <s v="https://www.airbnb.com/rooms/49901800"/>
    <n v="20250303043221"/>
    <d v="2025-03-03T00:00:00"/>
    <s v="city scrape"/>
    <s v="Gorgeous one bed apartment in the heart of Bondi"/>
    <s v="These stylish, sleek Bondi apartments are situated halfway between Bondi Beach and Bondi Junction, making it perfect both for work and leisure. Perfect location for surfing, dining, yoga, coastal walks and an overall laid-back lifestyle whilst still being close to the city.&lt;br /&gt;&lt;br /&gt;Impressive architecture and a modern luxurious interior, each apartment includes a large covered balcony."/>
    <s v="The building is ideally located within moments to the famous Bondi Beach, cafes, bars and Bondi Westfield shopping centre. Bondi Beach is one of the most iconic beaches in the world with its golden sand and turquoise water, and the famous Bondi Icebergs in the south end of the beach."/>
    <s v="https://a0.muscache.com/pictures/prohost-api/Hosting-49901800/original/0a8fd72a-8eb9-4a14-8a76-69f59bea5fd4.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1"/>
    <m/>
    <n v="-33.890239999999999"/>
    <n v="151.26275000000001"/>
    <s v="Entire rental unit"/>
    <s v="Entire home/apt"/>
    <n v="2"/>
    <n v="1"/>
    <s v="1 bath"/>
    <n v="1"/>
    <n v="1"/>
    <s v="[&quot;Coffee maker&quot;, &quot;Dishwasher&quot;, &quot;Smoke alarm&quot;, &quot;Cooking basics&quot;, &quot;Dishes and silverware&quot;, &quot;Refrigerator&quot;, &quot;Cleaning products&quot;, &quot;Heating&quot;, &quot;Microwave&quot;, &quot;Zero Co. shampoo&quot;, &quot;Hair dryer&quot;, &quot;Iron&quot;, &quot;Wifi&quot;, &quot;Stove&quot;, &quot;Essentials&quot;, &quot;Washer&quot;, &quot;TV&quot;, &quot;Pets allowed&quot;, &quot;Oven&quot;, &quot;Dryer&quot;, &quot;Shower gel&quot;, &quot;Kitchen&quot;, &quot;Hot water&quot;, &quot;Long term stays allowed&quot;, &quot;Air conditioning&quot;, &quot;Patio or balcony&quot;, &quot;Lockbox&quot;, &quot;Zero Co. conditioner&quot;, &quot;Self check-in&quot;, &quot;Hangers&quot;, &quot;Bed linens&quot;, &quot;Hot water kettle&quot;, &quot;Zero Co. body soap&quot;]"/>
    <x v="841"/>
    <n v="4"/>
    <n v="365"/>
    <n v="3"/>
    <n v="14"/>
    <n v="1125"/>
    <n v="1125"/>
    <n v="11.8"/>
    <n v="1125"/>
    <m/>
    <s v="t"/>
    <n v="17"/>
    <n v="21"/>
    <n v="33"/>
    <n v="308"/>
    <d v="2025-03-03T00:00:00"/>
    <n v="40"/>
    <n v="8"/>
    <n v="1"/>
    <n v="247"/>
    <n v="8"/>
    <n v="64"/>
    <n v="23552"/>
    <d v="2021-07-03T00:00:00"/>
    <d v="2025-02-15T00:00:00"/>
    <x v="59"/>
    <n v="4.75"/>
    <n v="4.63"/>
    <n v="4.7300000000000004"/>
    <n v="4.7300000000000004"/>
    <n v="4.6500000000000004"/>
    <n v="4.4000000000000004"/>
    <s v="PID-STRA-35742"/>
    <s v="f"/>
    <n v="61"/>
    <n v="60"/>
    <n v="1"/>
    <n v="0"/>
    <n v="0.9"/>
  </r>
  <r>
    <n v="49905365"/>
    <s v="https://www.airbnb.com/rooms/49905365"/>
    <n v="20250303043221"/>
    <d v="2025-03-03T00:00:00"/>
    <s v="city scrape"/>
    <s v="Impeccable Family Beach Home"/>
    <s v="This home is a 3 minute walk to coffee shops, restaurants, grocers as well as the B-Line bus to the city. It has great access to parks (Bilarong Playground &amp; Lakeside Park), the lake, rockpools, the famous beach, everything that Narrabeen and the Northern Beaches offers.&lt;br /&gt;&lt;br /&gt;The new floors, fresh paint and recently renovated kitchen,  fully equipped with a breakfast bar and dishwasher, make this a delightful home to stay in."/>
    <s v="This home is a 3 minute walk to world class coffee shops, both family friendly and nice restaurants, supermarkets, schools as well as the B-Line bus to the city. &lt;br /&gt;&lt;br /&gt;It has great access to parks (Bilarong Playground &amp; Lakeside Park and the Tramshed Park all within a 10 minute walk), Narrabeen lake (for kayaking, stand up paddle boarding or fishing), rockpools, the famous Narrabeen beach, and everything that Narrabeen and the Northern Beaches offers.&lt;br /&gt;&lt;br /&gt;Importantly, it's located walking distance to a major transport hub and has easy on-site parking so whether you drive or use public transport, you are well catered for.&lt;br /&gt;&lt;br /&gt;We welcome longer rentals - and can supply furnished or unfurnished."/>
    <s v="https://a0.muscache.com/pictures/miso/Hosting-49905365/original/5261853b-ff25-4387-a406-55f1e356096c.jpeg"/>
    <n v="233801"/>
    <s v="https://www.airbnb.com/users/show/233801"/>
    <s v="Joeline"/>
    <d v="2010-09-13T00:00:00"/>
    <s v="Manly, Australia"/>
    <s v="Your 2 hosts are early 30's, well travelled professionals. We love outdoor adventures, meeting people and making the most out of every day. _x000a__x000a_We look forward to meeting you and making your stay the best it can be!!"/>
    <s v="within a day"/>
    <n v="1"/>
    <n v="0.6"/>
    <s v="f"/>
    <s v="https://a0.muscache.com/im/users/233801/profile_pic/1290411983/original.jpg?aki_policy=profile_small"/>
    <s v="https://a0.muscache.com/im/users/233801/profile_pic/1290411983/original.jpg?aki_policy=profile_x_medium"/>
    <m/>
    <n v="1"/>
    <n v="4"/>
    <s v="['email', 'phone']"/>
    <s v="t"/>
    <s v="t"/>
    <s v="Neighborhood highlights"/>
    <x v="0"/>
    <m/>
    <n v="-33.708350000000003"/>
    <n v="151.29478"/>
    <s v="Entire home"/>
    <s v="Entire home/apt"/>
    <n v="5"/>
    <n v="2"/>
    <s v="2 baths"/>
    <n v="3"/>
    <n v="4"/>
    <s v="[&quot;Hair dryer&quot;, &quot;Iron&quot;, &quot;Pets allowed&quot;, &quot;Wifi&quot;, &quot;Hangers&quot;, &quot;Smoke alarm&quot;, &quot;Free parking on premises&quot;, &quot;Fire extinguisher&quot;, &quot;Cooking basics&quot;, &quot;Private entrance&quot;, &quot;Shampoo&quot;, &quot;Kitchen&quot;, &quot;Essentials&quot;, &quot;Washer&quot;, &quot;Heating&quot;, &quot;TV&quot;, &quot;Air conditioning&quot;]"/>
    <x v="45"/>
    <n v="10"/>
    <n v="22"/>
    <n v="10"/>
    <n v="10"/>
    <n v="22"/>
    <n v="22"/>
    <n v="10"/>
    <n v="22"/>
    <m/>
    <s v="t"/>
    <n v="9"/>
    <n v="39"/>
    <n v="69"/>
    <n v="159"/>
    <d v="2025-03-03T00:00:00"/>
    <n v="2"/>
    <n v="2"/>
    <n v="0"/>
    <n v="159"/>
    <n v="2"/>
    <n v="40"/>
    <n v="10080"/>
    <d v="2024-12-23T00:00:00"/>
    <d v="2024-12-28T00:00:00"/>
    <x v="42"/>
    <n v="4.5"/>
    <n v="4"/>
    <n v="5"/>
    <n v="5"/>
    <n v="4.5"/>
    <n v="4.5"/>
    <s v="PID-STRA-67170"/>
    <s v="f"/>
    <n v="1"/>
    <n v="1"/>
    <n v="0"/>
    <n v="0"/>
    <n v="0.85"/>
  </r>
  <r>
    <n v="49933428"/>
    <s v="https://www.airbnb.com/rooms/49933428"/>
    <n v="20250303043221"/>
    <d v="2025-03-03T00:00:00"/>
    <s v="city scrape"/>
    <s v="Fully-equipped 2 bed 2 bath with Courtyard View"/>
    <s v="Nestled on the edge of Sydney CBD lies Oaks Sydney North Ryde Suites. Located in one of Australiaâ€™s major business districts of North Ryde, just a short distance away from Sydneyâ€™s Circular Quay, Lane Cove National Park, and Macquarie University, the property is an ideal choice for business or leisure travellers looking for a comfortable stay."/>
    <s v="Located in one of Australiaâ€™s major business districts of North Ryde, just a short distance away from Sydneyâ€™s Circular Quay, Lane Cove National Park, and Macquarie University."/>
    <s v="https://a0.muscache.com/pictures/miso/Hosting-49933428/original/8d8d0fe8-3f01-4e63-8ac9-6b06b2058b22.jpeg"/>
    <n v="402643124"/>
    <s v="https://www.airbnb.com/users/show/402643124"/>
    <s v="Oaks"/>
    <d v="2021-05-20T00:00:00"/>
    <s v="North Ryde, Australia"/>
    <s v="Located in one of Australiaâ€™s major business districts of North Ryde, just a short distance away from Sydneyâ€™s Circular Quay, Lane Cove National Park, and Macquarie University, the property is an ideal choice for business or leisure travellers looking for a comfortable stay."/>
    <s v="N/A"/>
    <s v="N/A"/>
    <n v="1"/>
    <s v="f"/>
    <s v="https://a0.muscache.com/im/pictures/user/7ed5220c-67bc-47f8-ab04-1d6a1e09ee0c.jpg?aki_policy=profile_small"/>
    <s v="https://a0.muscache.com/im/pictures/user/7ed5220c-67bc-47f8-ab04-1d6a1e09ee0c.jpg?aki_policy=profile_x_medium"/>
    <m/>
    <n v="2"/>
    <n v="2"/>
    <s v="['phone']"/>
    <s v="t"/>
    <s v="t"/>
    <s v="Neighborhood highlights"/>
    <x v="22"/>
    <m/>
    <n v="-33.794910000000002"/>
    <n v="151.143799"/>
    <s v="Entire serviced apartment"/>
    <s v="Entire home/apt"/>
    <n v="5"/>
    <n v="2"/>
    <s v="2 baths"/>
    <n v="1"/>
    <n v="2"/>
    <s v="[&quot;Dishwasher&quot;, &quot;Smoke alarm&quot;, &quot;Luggage dropoff allowed&quot;, &quot;Fire extinguisher&quot;, &quot;Dishes and silverware&quot;, &quot;Paid parking lot on premises&quot;, &quot;Safe&quot;, &quot;Refrigerator&quot;, &quot;Cleaning products&quot;, &quot;Microwave&quot;, &quot;Body soap&quot;, &quot;Toaster&quot;, &quot;Hair dryer&quot;, &quot;Iron&quot;, &quot;Wifi&quot;, &quot;Stove&quot;, &quot;Wine glasses&quot;, &quot;Dedicated workspace&quot;, &quot;Dining table&quot;, &quot;Essentials&quot;, &quot;Conditioner&quot;, &quot;TV&quot;, &quot;Extra pillows and blankets&quot;, &quot;Free washer \u2013 In unit&quot;, &quot;Free dryer \u2013 In unit&quot;, &quot;Elevator&quot;, &quot;Shower gel&quot;, &quot;Crib&quot;, &quot;Shampoo&quot;, &quot;Hot water&quot;, &quot;Kitchen&quot;, &quot;Long term stays allowed&quot;, &quot;Air conditioning&quot;, &quot;Drying rack for clothing&quot;, &quot;Coffee&quot;, &quot;Hangers&quot;, &quot;Shared outdoor pool - &quot;, &quot;Bed linens&quot;, &quot;Hot water kettle&quot;, &quot;Clothing storage&quot;]"/>
    <x v="640"/>
    <n v="1"/>
    <n v="365"/>
    <n v="2"/>
    <n v="28"/>
    <n v="365"/>
    <n v="365"/>
    <n v="27.8"/>
    <n v="365"/>
    <m/>
    <s v="t"/>
    <n v="0"/>
    <n v="0"/>
    <n v="0"/>
    <n v="0"/>
    <d v="2025-03-03T00:00:00"/>
    <n v="12"/>
    <n v="1"/>
    <n v="0"/>
    <n v="0"/>
    <n v="2"/>
    <n v="6"/>
    <n v="1992"/>
    <d v="2022-02-04T00:00:00"/>
    <d v="2024-04-20T00:00:00"/>
    <x v="42"/>
    <n v="4.25"/>
    <n v="4.5"/>
    <n v="4.42"/>
    <n v="4.33"/>
    <n v="4.5"/>
    <n v="4.42"/>
    <s v="Exempt"/>
    <s v="t"/>
    <n v="2"/>
    <n v="2"/>
    <n v="0"/>
    <n v="0"/>
    <n v="0.32"/>
  </r>
  <r>
    <n v="49933431"/>
    <s v="https://www.airbnb.com/rooms/49933431"/>
    <n v="20250303043221"/>
    <d v="2025-03-03T00:00:00"/>
    <s v="city scrape"/>
    <s v="Modern 1 Bed Apt with Pool &amp; Spa Access"/>
    <s v="Nestled on the edge of Sydney CBD lies Oaks Sydney North Ryde Suites. Located in one of Australiaâ€™s major business districts of North Ryde, just a short distance away from Sydneyâ€™s Circular Quay, Lane Cove National Park, and Macquarie University, the property is an ideal choice for business or leisure travellers looking for a comfortable stay."/>
    <s v="Located in one of Australiaâ€™s major business districts of North Ryde, just a short distance away from Sydneyâ€™s Circular Quay, Lane Cove National Park, and Macquarie University."/>
    <s v="https://a0.muscache.com/pictures/miso/Hosting-49933431/original/af0bfa29-44cb-45ee-875e-158f25130501.jpeg"/>
    <n v="402643124"/>
    <s v="https://www.airbnb.com/users/show/402643124"/>
    <s v="Oaks"/>
    <d v="2021-05-20T00:00:00"/>
    <s v="North Ryde, Australia"/>
    <s v="Located in one of Australiaâ€™s major business districts of North Ryde, just a short distance away from Sydneyâ€™s Circular Quay, Lane Cove National Park, and Macquarie University, the property is an ideal choice for business or leisure travellers looking for a comfortable stay."/>
    <s v="N/A"/>
    <s v="N/A"/>
    <n v="1"/>
    <s v="f"/>
    <s v="https://a0.muscache.com/im/pictures/user/7ed5220c-67bc-47f8-ab04-1d6a1e09ee0c.jpg?aki_policy=profile_small"/>
    <s v="https://a0.muscache.com/im/pictures/user/7ed5220c-67bc-47f8-ab04-1d6a1e09ee0c.jpg?aki_policy=profile_x_medium"/>
    <m/>
    <n v="2"/>
    <n v="2"/>
    <s v="['phone']"/>
    <s v="t"/>
    <s v="t"/>
    <s v="Neighborhood highlights"/>
    <x v="22"/>
    <m/>
    <n v="-33.794910000000002"/>
    <n v="151.143799"/>
    <s v="Entire serviced apartment"/>
    <s v="Entire home/apt"/>
    <n v="3"/>
    <n v="1"/>
    <s v="1 bath"/>
    <n v="1"/>
    <n v="1"/>
    <s v="[&quot;Dishwasher&quot;, &quot;Smoke alarm&quot;, &quot;Luggage dropoff allowed&quot;, &quot;Fire extinguisher&quot;, &quot;Dishes and silverware&quot;, &quot;Paid parking lot on premises&quot;, &quot;Safe&quot;, &quot;Refrigerator&quot;, &quot;Cleaning products&quot;, &quot;Microwave&quot;, &quot;Body soap&quot;, &quot;Toaster&quot;, &quot;Hair dryer&quot;, &quot;Iron&quot;, &quot;Wifi&quot;, &quot;Stove&quot;, &quot;Wine glasses&quot;, &quot;Dedicated workspace&quot;, &quot;Dining table&quot;, &quot;Essentials&quot;, &quot;Conditioner&quot;, &quot;TV&quot;, &quot;Extra pillows and blankets&quot;, &quot;Free washer \u2013 In unit&quot;, &quot;Free dryer \u2013 In unit&quot;, &quot;Elevator&quot;, &quot;Shower gel&quot;, &quot;Crib&quot;, &quot;Shampoo&quot;, &quot;Hot water&quot;, &quot;Kitchen&quot;, &quot;Long term stays allowed&quot;, &quot;Air conditioning&quot;, &quot;Drying rack for clothing&quot;, &quot;Coffee&quot;, &quot;Hangers&quot;, &quot;Shared gym in building&quot;, &quot;Shared outdoor pool - &quot;, &quot;Bed linens&quot;, &quot;Hot water kettle&quot;, &quot;Clothing storage&quot;]"/>
    <x v="53"/>
    <n v="1"/>
    <n v="365"/>
    <n v="2"/>
    <n v="28"/>
    <n v="365"/>
    <n v="365"/>
    <n v="27.8"/>
    <n v="365"/>
    <m/>
    <s v="t"/>
    <n v="0"/>
    <n v="0"/>
    <n v="0"/>
    <n v="0"/>
    <d v="2025-03-03T00:00:00"/>
    <n v="69"/>
    <n v="5"/>
    <n v="0"/>
    <n v="0"/>
    <n v="10"/>
    <n v="30"/>
    <n v="7140"/>
    <d v="2021-05-30T00:00:00"/>
    <d v="2024-09-20T00:00:00"/>
    <x v="53"/>
    <n v="4.46"/>
    <n v="4.57"/>
    <n v="4.84"/>
    <n v="4.49"/>
    <n v="4.54"/>
    <n v="4.5199999999999996"/>
    <s v="Exempt"/>
    <s v="t"/>
    <n v="2"/>
    <n v="2"/>
    <n v="0"/>
    <n v="0"/>
    <n v="1.51"/>
  </r>
  <r>
    <n v="49970257"/>
    <s v="https://www.airbnb.com/rooms/49970257"/>
    <n v="20250303043221"/>
    <d v="2025-03-03T00:00:00"/>
    <s v="previous scrape"/>
    <s v="Woollahra Treehouse"/>
    <s v="***This property is no longer available &lt;br /&gt;&lt;br /&gt;Recently renovated, this gorgeous one bedroom apartment is walking distance to both Bondi Junction and Edgecliff stations, Centennial Park and Woollahra village. Clean, stylish and with morning and afternoon sun sprinkling its way through the apartment, Woollahra Treehouse is the perfect spot to base yourself when in Sydney whether it's for business or pleasure!&lt;br /&gt;&lt;br /&gt;Please note: No kids, No parties and No shoes in the apartment."/>
    <m/>
    <s v="https://a0.muscache.com/pictures/miso/Hosting-49970257/original/7c250300-2dea-4a48-ac67-cf787d6980d0.jpeg"/>
    <n v="161353299"/>
    <s v="https://www.airbnb.com/users/show/161353299"/>
    <s v="Heather"/>
    <d v="2017-12-04T00:00:00"/>
    <s v="Aspen, CO"/>
    <s v="Travel is my one true love which means I move around. A lot! So home needs to be a place where I can really, truly rest and recharge. _x000a__x000a_I'm always on the search for a property that has something unique to offer, in a desired location and a place where I can create a space intended to evoke a feeling of calm through minimalistic design, an abundance of natural light and a symbiotic relationship with the interior beauty of design and the exterior beauty of nature. _x000a__x000a_I hope you enjoy these properties as much as I do,_x000a__x000a_Heather. _x000a_"/>
    <s v="within an hour"/>
    <n v="1"/>
    <n v="0.88"/>
    <s v="f"/>
    <s v="https://a0.muscache.com/im/pictures/user/1ba117cc-67ce-4219-82e5-b2c392353a64.jpg?aki_policy=profile_small"/>
    <s v="https://a0.muscache.com/im/pictures/user/1ba117cc-67ce-4219-82e5-b2c392353a64.jpg?aki_policy=profile_x_medium"/>
    <s v="North Bondi"/>
    <n v="4"/>
    <n v="4"/>
    <s v="['email', 'phone']"/>
    <s v="t"/>
    <s v="t"/>
    <m/>
    <x v="8"/>
    <m/>
    <n v="-33.887300000000003"/>
    <n v="151.24307999999999"/>
    <s v="Entire rental unit"/>
    <s v="Entire home/apt"/>
    <n v="2"/>
    <m/>
    <s v="1 bath"/>
    <n v="1"/>
    <m/>
    <s v="[&quot;Coffee maker: Nespresso&quot;, &quot;Blender&quot;, &quot;Smoke alarm&quot;, &quot;Cooking basics&quot;, &quot;Ceiling fan&quot;, &quot;Dishes and silverware&quot;, &quot;Baking sheet&quot;, &quot;Refrigerator&quot;, &quot;Cleaning products&quot;, &quot;Free street parking&quot;, &quot;Toaster&quot;, &quot;Body soap&quot;, &quot;Hair dryer&quot;, &quot;Freezer&quot;, &quot;Iron&quot;, &quot;Clothing storage: closet&quot;, &quot;Wifi&quot;, &quot;Wine glasses&quot;, &quot;Dedicated workspace&quot;, &quot;Essentials&quot;, &quot;Washer&quot;, &quot;TV&quot;, &quot;Free dryer \u2013 In unit&quot;, &quot;Shower gel&quot;, &quot;Shampoo&quot;, &quot;Kitchen&quot;, &quot;Hot water&quot;, &quot;Aesop conditioner&quot;, &quot;Long term stays allowed&quot;, &quot;Drying rack for clothing&quot;, &quot;Portable heater&quot;, &quot;Coffee&quot;, &quot;Stainless steel oven&quot;, &quot;Bed linens&quot;, &quot;Hot water kettle&quot;, &quot;Gas stove&quot;, &quot;Books and reading material&quot;]"/>
    <x v="16"/>
    <n v="90"/>
    <n v="365"/>
    <n v="90"/>
    <n v="90"/>
    <n v="365"/>
    <n v="365"/>
    <n v="90"/>
    <n v="365"/>
    <m/>
    <s v="t"/>
    <n v="0"/>
    <n v="0"/>
    <n v="0"/>
    <n v="61"/>
    <d v="2025-03-03T00:00:00"/>
    <n v="0"/>
    <n v="0"/>
    <n v="0"/>
    <n v="0"/>
    <n v="0"/>
    <n v="0"/>
    <m/>
    <m/>
    <m/>
    <x v="31"/>
    <m/>
    <m/>
    <m/>
    <m/>
    <m/>
    <m/>
    <s v="PID-STRA-8861"/>
    <s v="f"/>
    <n v="2"/>
    <n v="2"/>
    <n v="0"/>
    <n v="0"/>
    <m/>
  </r>
  <r>
    <n v="50445598"/>
    <s v="https://www.airbnb.com/rooms/50445598"/>
    <n v="20250303043221"/>
    <d v="2025-03-03T00:00:00"/>
    <s v="city scrape"/>
    <s v="Trendy Surry Hills â€” Stylish 1BR Retreat"/>
    <s v="Stay in one of Sydney's best locations - hip &amp; trendy Surry Hills. This is a modern 1 bedroom apartment fully equipped for all your travel needs whilst being amongst all the action.&lt;br /&gt;&lt;br /&gt;A great selection of cafes, bakeries, restaurants, bars and Woolworths supermarket at your doorstep. An easy stroll to Hyde Park, Chinatown, CBD and a convenient bus/tram/train ride away to Darling Harbour, Opera House &amp; Bondi Beach. &lt;br /&gt;&lt;br /&gt;A fantastic apartment in an excellent location to experience the best of Sydney."/>
    <s v="Surry Hills is hip, trendy, creative, buzzing and a foodie haven. A short stroll away to Sydneyâ€™s best restaurants, cafes, bars and shops. Central Train Station and the Central bus terminal is within walking distance. Frequent bus routes to Opera House, Circular quay, Darling Harbour, Chinatown, Town Hall, Bondi Beaches and the Eastern Suburbs, around the corner.&lt;br /&gt;&lt;br /&gt;Whether you are travelling for work or play, this is truly an unbeatable location."/>
    <s v="https://a0.muscache.com/pictures/miso/Hosting-50445598/original/29ff9bf7-09d0-43a9-8e13-0031906e5423.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81920000000001"/>
    <n v="151.21537000000001"/>
    <s v="Entire rental unit"/>
    <s v="Entire home/apt"/>
    <n v="2"/>
    <n v="1"/>
    <s v="1 bath"/>
    <n v="1"/>
    <n v="1"/>
    <s v="[&quot;Outdoor furniture&quot;, &quot;Dishwasher&quot;, &quot;Smoke alarm&quot;, &quot;Fire extinguisher&quot;, &quot;Cooking basics&quot;, &quot;Dishes and silverware&quot;, &quot;Outdoor dining area&quot;, &quot;Refrigerator&quot;, &quot;Cleaning products&quot;, &quot;Toaster&quot;, &quot;Hair dryer&quot;, &quot;Freezer&quot;, &quot;Iron&quot;, &quot;Central heating&quot;, &quot;Wifi&quot;, &quot;Stove&quot;, &quot;Wine glasses&quot;, &quot;Dining table&quot;, &quot;Essentials&quot;, &quot;Washer&quot;, &quot;Room-darkening shades&quot;, &quot;Conditioner&quot;, &quot;TV&quot;, &quot;First aid kit&quot;, &quot;Free dryer&quot;, &quot;Elevator&quot;, &quot;Shower gel&quot;, &quot;Shampoo&quot;, &quot;Kitchen&quot;, &quot;Hot water&quot;, &quot;Long term stays allowed&quot;, &quot;Air conditioning&quot;, &quot;Lockbox&quot;, &quot;Drying rack for clothing&quot;, &quot;Paid street parking off premises&quot;, &quot;Clothing storage: wardrobe&quot;, &quot;Self check-in&quot;, &quot;Hangers&quot;, &quot;Stainless steel oven&quot;, &quot;Bed linens&quot;, &quot;Hot water kettle&quot;, &quot;Private patio or balcony&quot;, &quot;Books and reading material&quot;]"/>
    <x v="388"/>
    <n v="7"/>
    <n v="120"/>
    <n v="7"/>
    <n v="7"/>
    <n v="90"/>
    <n v="99"/>
    <n v="7"/>
    <n v="98.7"/>
    <m/>
    <s v="t"/>
    <n v="16"/>
    <n v="16"/>
    <n v="16"/>
    <n v="16"/>
    <d v="2025-03-03T00:00:00"/>
    <n v="38"/>
    <n v="7"/>
    <n v="0"/>
    <n v="16"/>
    <n v="7"/>
    <n v="98"/>
    <n v="29596"/>
    <d v="2021-07-01T00:00:00"/>
    <d v="2025-01-29T00:00:00"/>
    <x v="34"/>
    <n v="4.63"/>
    <n v="4.29"/>
    <n v="4.45"/>
    <n v="4.71"/>
    <n v="4.92"/>
    <n v="4.37"/>
    <s v="PID-STRA-3742"/>
    <s v="f"/>
    <n v="52"/>
    <n v="52"/>
    <n v="0"/>
    <n v="0"/>
    <n v="0.85"/>
  </r>
  <r>
    <n v="50454114"/>
    <s v="https://www.airbnb.com/rooms/50454114"/>
    <n v="20250303043221"/>
    <d v="2025-03-03T00:00:00"/>
    <s v="city scrape"/>
    <s v="Dual Key 2BR@CBD/WALK to HYDE PARK, Sydney"/>
    <s v="This fully furnished two bedroom apartment is suitable for small families or couples travelling to the city. Being near the CBD, you will be close to the commercial spaces and entertainment hubs. One can easily access the public transportation from here and there are many restaurants, shops, offices etc close to this place. The apartment which comes with all the facilities ensures that you get a comfortable and relaxing stay."/>
    <s v="Placed in Sydney CBD, this apartment which is in Cunningham Street is in a convenient location in the city. This lively and central based apartment is close to everything, having many restaurants, businesses, cafes, nightclubs, convenience stores etc in the nearby vicinity. Visit some of the near by attractions such as Sydney Tower Eye, Darling Quarter, World Square Shopping Center, Capitol Theater, Town Hall, ICC Sydney and WILD LIFE Sydney Zoo which are at a drivable distance."/>
    <s v="https://a0.muscache.com/pictures/miso/Hosting-50454114/original/6b93813f-1736-447a-bd8d-535e31b517c7.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77665401110299"/>
    <s v="151.2060025715078"/>
    <s v="Entire serviced apartment"/>
    <s v="Entire home/apt"/>
    <n v="4"/>
    <n v="2"/>
    <s v="2 baths"/>
    <n v="2"/>
    <n v="2"/>
    <s v="[&quot;Smoke alarm&quot;, &quot;Fire extinguisher&quot;, &quot;Cooking basics&quot;, &quot;Dishes and silverware&quot;, &quot;Private entrance&quot;, &quot;Refrigerator&quot;, &quot;Cleaning available during stay&quot;, &quot;Microwave&quot;, &quot;Breakfast&quot;, &quot;Iron&quot;, &quot;Wifi&quot;, &quot;Bathtub&quot;, &quot;Stove&quot;, &quot;Dedicated workspace&quot;, &quot;Dining table&quot;, &quot;Essentials&quot;, &quot;Washer&quot;, &quot;TV&quot;, &quot;First aid kit&quot;, &quot;Extra pillows and blankets&quot;, &quot;Oven&quot;, &quot;Dryer&quot;, &quot;Gym&quot;, &quot;Elevator&quot;, &quot;Kitchen&quot;, &quot;Hot water&quot;, &quot;Long term stays allowed&quot;, &quot;Air conditioning&quot;, &quot;Patio or balcony&quot;, &quot;Paid parking on premises&quot;, &quot;Hangers&quot;, &quot;Bed linens&quot;, &quot;Hot water kettle&quot;, &quot;Pool&quot;, &quot;Clothing storage&quot;]"/>
    <x v="745"/>
    <n v="3"/>
    <n v="1125"/>
    <n v="3"/>
    <n v="3"/>
    <n v="1125"/>
    <n v="1125"/>
    <n v="3"/>
    <n v="1125"/>
    <m/>
    <s v="t"/>
    <n v="28"/>
    <n v="58"/>
    <n v="88"/>
    <n v="363"/>
    <d v="2025-03-03T00:00:00"/>
    <n v="0"/>
    <n v="0"/>
    <n v="0"/>
    <n v="302"/>
    <n v="0"/>
    <n v="0"/>
    <n v="0"/>
    <m/>
    <m/>
    <x v="31"/>
    <m/>
    <m/>
    <m/>
    <m/>
    <m/>
    <m/>
    <s v="Exempt"/>
    <s v="f"/>
    <n v="29"/>
    <n v="29"/>
    <n v="0"/>
    <n v="0"/>
    <m/>
  </r>
  <r>
    <n v="50465548"/>
    <s v="https://www.airbnb.com/rooms/50465548"/>
    <n v="20250303043221"/>
    <d v="2025-03-03T00:00:00"/>
    <s v="city scrape"/>
    <s v="Bush retreat"/>
    <s v="Relax with the whole family at this peaceful place to stay."/>
    <m/>
    <s v="https://a0.muscache.com/pictures/miso/Hosting-50465548/original/cf2cd023-6c16-4d2f-b3b8-00ccac471e58.jpeg"/>
    <n v="290033712"/>
    <s v="https://www.airbnb.com/users/show/290033712"/>
    <s v="Kevin"/>
    <d v="2019-08-29T00:00:00"/>
    <s v="Sydney, Australia"/>
    <m/>
    <s v="N/A"/>
    <s v="N/A"/>
    <s v="N/A"/>
    <s v="f"/>
    <s v="https://a0.muscache.com/im/pictures/user/6b63b1ce-bae7-4071-ac6d-634459c3016a.jpg?aki_policy=profile_small"/>
    <s v="https://a0.muscache.com/im/pictures/user/6b63b1ce-bae7-4071-ac6d-634459c3016a.jpg?aki_policy=profile_x_medium"/>
    <m/>
    <n v="1"/>
    <n v="1"/>
    <s v="['email', 'phone']"/>
    <s v="t"/>
    <s v="t"/>
    <m/>
    <x v="13"/>
    <m/>
    <n v="-33.758940000000003"/>
    <n v="151.19570999999999"/>
    <s v="Entire home"/>
    <s v="Entire home/apt"/>
    <n v="6"/>
    <n v="2"/>
    <s v="2 baths"/>
    <n v="4"/>
    <n v="3"/>
    <s v="[&quot;Wifi&quot;, &quot;Smoke alarm&quot;, &quot;Free parking on premises&quot;, &quot;Outdoor dining area&quot;, &quot;Kitchen&quot;, &quot;Washer&quot;, &quot;TV&quot;, &quot;BBQ grill&quot;]"/>
    <x v="321"/>
    <n v="90"/>
    <n v="365"/>
    <n v="90"/>
    <n v="90"/>
    <n v="365"/>
    <n v="365"/>
    <n v="90"/>
    <n v="365"/>
    <m/>
    <s v="t"/>
    <n v="30"/>
    <n v="60"/>
    <n v="90"/>
    <n v="365"/>
    <d v="2025-03-03T00:00:00"/>
    <n v="0"/>
    <n v="0"/>
    <n v="0"/>
    <n v="304"/>
    <n v="0"/>
    <n v="0"/>
    <n v="0"/>
    <m/>
    <m/>
    <x v="31"/>
    <m/>
    <m/>
    <m/>
    <m/>
    <m/>
    <m/>
    <m/>
    <s v="f"/>
    <n v="1"/>
    <n v="1"/>
    <n v="0"/>
    <n v="0"/>
    <m/>
  </r>
  <r>
    <n v="50477973"/>
    <s v="https://www.airbnb.com/rooms/50477973"/>
    <n v="20250303043221"/>
    <d v="2025-03-03T00:00:00"/>
    <s v="city scrape"/>
    <s v="Adorable Ground floor Apartment with walk to beach"/>
    <s v="Centrally located, this ground floor apartment under our family home is 450m walk to Avalon beach &amp; Village. Youâ€™ll appreciate having free off street parking after walking back from a day out. &lt;br /&gt;&lt;br /&gt;The apartment has all you need; clean fresh linen, fluffy towels, comfortable queen bed, queen sofa bed, smart TV, microwave, oven, coffee machine, washing machine, wifi &amp; a small courtyard to relax and sip an aperitif in the eve or coffee in the morning sunshine.&lt;br /&gt;Perfect."/>
    <s v="Centrally located at Avalon Beach. Walking distance to the beach and Avalon village; cafes, bars, shops and the supermarket."/>
    <s v="https://a0.muscache.com/pictures/b3863430-2c16-4457-ad99-249bd8480c58.jpg"/>
    <n v="54568607"/>
    <s v="https://www.airbnb.com/users/show/54568607"/>
    <s v="Fiona"/>
    <d v="2016-01-14T00:00:00"/>
    <s v="Avalon Beach, Australia"/>
    <s v="Hello - and welcome. We live in one of the most beautiful places in the world - Avalon beach - we love living by the beach and hanging in the waves. Iâ€™ve worked in health and wellness all of my life - I know how important outdoor living can be for your health - so enjoy your holidays; surf, sun, sand, fresh air and relax."/>
    <s v="within a few hours"/>
    <n v="1"/>
    <n v="0.89"/>
    <s v="t"/>
    <s v="https://a0.muscache.com/im/pictures/user/198bb810-97a7-41dd-8898-1b349205754c.jpg?aki_policy=profile_small"/>
    <s v="https://a0.muscache.com/im/pictures/user/198bb810-97a7-41dd-8898-1b349205754c.jpg?aki_policy=profile_x_medium"/>
    <m/>
    <n v="1"/>
    <n v="1"/>
    <s v="['email', 'phone']"/>
    <s v="t"/>
    <s v="t"/>
    <s v="Neighborhood highlights"/>
    <x v="0"/>
    <m/>
    <n v="-33.63111"/>
    <n v="151.32897"/>
    <s v="Entire rental unit"/>
    <s v="Entire home/apt"/>
    <n v="4"/>
    <n v="1"/>
    <s v="1 bath"/>
    <n v="1"/>
    <n v="2"/>
    <s v="[&quot;Beach access \u2013 Beachfront&quot;, &quot;Wifi \u2013 41 Mbps&quot;, &quot;Coffee maker&quot;, &quot;Smoke alarm&quot;, &quot;Cooking basics&quot;, &quot;Ceiling fan&quot;, &quot;Dishes and silverware&quot;, &quot;Private backyard \u2013 Fully fenced&quot;, &quot;Private entrance&quot;, &quot;Outdoor dining area&quot;, &quot;Safe&quot;, &quot;Refrigerator&quot;, &quot;Cleaning products&quot;, &quot;Host greets you&quot;, &quot;Free street parking&quot;, &quot;Microwave&quot;, &quot;Body soap&quot;, &quot;Toaster&quot;, &quot;Outdoor shower&quot;, &quot;Hair dryer&quot;, &quot;Iron&quot;, &quot;Wine glasses&quot;, &quot;Stove&quot;, &quot;Free parking on premises&quot;, &quot;Courtyard view&quot;, &quot;Dedicated workspace&quot;, &quot;Dining table&quot;, &quot;Portable fans&quot;, &quot;Essentials&quot;, &quot;First aid kit&quot;, &quot;Extra pillows and blankets&quot;, &quot;Free washer \u2013 In unit&quot;, &quot;Oven&quot;, &quot;Kitchen&quot;, &quot;Hot water&quot;, &quot;Long term stays allowed&quot;, &quot;Lockbox&quot;, &quot;Drying rack for clothing&quot;, &quot;Clothing storage: wardrobe&quot;, &quot;Portable heater&quot;, &quot;Self check-in&quot;, &quot;Hangers&quot;, &quot;Bed linens&quot;, &quot;Hot water kettle&quot;, &quot;29 inch HDTV with Disney+, Amazon Prime Video, Netflix&quot;]"/>
    <x v="134"/>
    <n v="5"/>
    <n v="90"/>
    <n v="5"/>
    <n v="5"/>
    <n v="90"/>
    <n v="90"/>
    <n v="5"/>
    <n v="90"/>
    <m/>
    <s v="t"/>
    <n v="0"/>
    <n v="12"/>
    <n v="42"/>
    <n v="222"/>
    <d v="2025-03-03T00:00:00"/>
    <n v="23"/>
    <n v="6"/>
    <n v="0"/>
    <n v="222"/>
    <n v="7"/>
    <n v="60"/>
    <n v="12720"/>
    <d v="2022-01-02T00:00:00"/>
    <d v="2025-01-08T00:00:00"/>
    <x v="15"/>
    <n v="4.91"/>
    <n v="4.96"/>
    <n v="5"/>
    <n v="5"/>
    <n v="4.96"/>
    <n v="4.87"/>
    <s v="PID-STRA-30430"/>
    <s v="f"/>
    <n v="1"/>
    <n v="1"/>
    <n v="0"/>
    <n v="0"/>
    <n v="0.6"/>
  </r>
  <r>
    <n v="50490519"/>
    <s v="https://www.airbnb.com/rooms/50490519"/>
    <n v="20250303043221"/>
    <d v="2025-03-03T00:00:00"/>
    <s v="city scrape"/>
    <s v="Cozy Cottage in the West"/>
    <s v="Fully self contained cottage in a quiet street in Western Sydney. &lt;br /&gt;Conveniently located Only 10 minutes walk to train station and Westfield shopping centre.  Bus stop nearby. Close the Great Western highway, M4 and M7 motorway it is also very convenient for travel by car.  Great place to live."/>
    <m/>
    <s v="https://a0.muscache.com/pictures/59ab6be0-62f7-4156-8cef-551d5047425d.jpg"/>
    <n v="125724037"/>
    <s v="https://www.airbnb.com/users/show/125724037"/>
    <s v="Brian"/>
    <d v="2017-04-13T00:00:00"/>
    <s v="Mount Druitt, Australia"/>
    <s v="Retired from full time work.  Hobbies include sailing, travelling and DIY.  Like meeting people and spending time with my lovely wife."/>
    <s v="within an hour"/>
    <n v="1"/>
    <n v="0.85"/>
    <s v="f"/>
    <s v="https://a0.muscache.com/im/pictures/user/226e4f0f-6170-4b23-a903-8c0b5e50e62d.jpg?aki_policy=profile_small"/>
    <s v="https://a0.muscache.com/im/pictures/user/226e4f0f-6170-4b23-a903-8c0b5e50e62d.jpg?aki_policy=profile_x_medium"/>
    <m/>
    <n v="1"/>
    <n v="2"/>
    <s v="['email', 'phone']"/>
    <s v="t"/>
    <s v="t"/>
    <m/>
    <x v="31"/>
    <m/>
    <n v="-33.776069999999997"/>
    <n v="150.82062999999999"/>
    <s v="Entire cottage"/>
    <s v="Entire home/apt"/>
    <n v="2"/>
    <n v="1"/>
    <s v="1 bath"/>
    <n v="1"/>
    <n v="1"/>
    <s v="[&quot;Smoke alarm&quot;, &quot;Fire extinguisher&quot;, &quot;Cooking basics&quot;, &quot;Dishes and silverware&quot;, &quot;Private entrance&quot;, &quot;Free street parking&quot;, &quot;Microwave&quot;, &quot;Toaster&quot;, &quot;Hair dryer&quot;, &quot;Iron&quot;, &quot;Wifi&quot;, &quot;Wine glasses&quot;, &quot;Free parking on premises&quot;, &quot;Dedicated workspace&quot;, &quot;Dining table&quot;, &quot;Essentials&quot;, &quot;Washer&quot;, &quot;50 inch HDTV with Roku&quot;, &quot;Westinghouse refrigerator&quot;, &quot;Kitchen&quot;, &quot;Hot water&quot;, &quot;Long term stays allowed&quot;, &quot;Air conditioning&quot;, &quot;Drying rack for clothing&quot;, &quot;Clothing storage: wardrobe&quot;, &quot;Hangers&quot;, &quot;Bed linens&quot;, &quot;Electric stove&quot;]"/>
    <x v="191"/>
    <n v="7"/>
    <n v="1125"/>
    <n v="7"/>
    <n v="7"/>
    <n v="1125"/>
    <n v="1125"/>
    <n v="7"/>
    <n v="1125"/>
    <m/>
    <s v="t"/>
    <n v="12"/>
    <n v="42"/>
    <n v="72"/>
    <n v="72"/>
    <d v="2025-03-03T00:00:00"/>
    <n v="5"/>
    <n v="3"/>
    <n v="0"/>
    <n v="72"/>
    <n v="2"/>
    <n v="42"/>
    <n v="4200"/>
    <d v="2022-04-13T00:00:00"/>
    <d v="2025-01-09T00:00:00"/>
    <x v="15"/>
    <n v="5"/>
    <n v="5"/>
    <n v="5"/>
    <n v="5"/>
    <n v="5"/>
    <n v="5"/>
    <s v="PID-STRA-24113"/>
    <s v="f"/>
    <n v="1"/>
    <n v="1"/>
    <n v="0"/>
    <n v="0"/>
    <n v="0.14000000000000001"/>
  </r>
  <r>
    <n v="50491628"/>
    <s v="https://www.airbnb.com/rooms/50491628"/>
    <n v="20250303043221"/>
    <d v="2025-03-03T00:00:00"/>
    <s v="city scrape"/>
    <s v="Beautiful Harbour Views, Parking, Wifi"/>
    <s v="Enjoy the ultimate Sydney experience in this well-equipped, modern studio apartment overlooking the spectacular Sydney Harbour.&lt;br /&gt;Breathtaking views sweep across from two sides of this light and bright corner studio, with only one shared wall. &lt;br /&gt;Spacious, with modern appliances, such as dishwasher, smart tv, Nespresso coffee pod machine, free nbn wifi. &lt;br /&gt;The ferry stop is a few minutes stroll away, one stop to Luna Park, and only two stops to Circular Quay.."/>
    <s v="McMahons Point is gorgeous historical village on the North side of Sydney Harbour. Beautiful walks, parks, cafes and restaurants surround the area."/>
    <s v="https://a0.muscache.com/pictures/8735cb9b-06c4-4f97-b000-87b606d442b8.jpg"/>
    <n v="297486770"/>
    <s v="https://www.airbnb.com/users/show/297486770"/>
    <s v="Katie"/>
    <d v="2019-09-23T00:00:00"/>
    <s v="Sydney, Australia"/>
    <s v="Hi everyone, Iâ€™m Katie, a Sydney mum of three boys and a little girl. Before I became a parent, I worked in real estate and hospitality. Doing Airbnb combines my two passions and I get to meet wonderful new people along the way! "/>
    <s v="within an hour"/>
    <n v="1"/>
    <n v="1"/>
    <s v="t"/>
    <s v="https://a0.muscache.com/im/pictures/user/327819b6-fdbf-46de-985f-175e1d78bfbe.jpg?aki_policy=profile_small"/>
    <s v="https://a0.muscache.com/im/pictures/user/327819b6-fdbf-46de-985f-175e1d78bfbe.jpg?aki_policy=profile_x_medium"/>
    <s v="Bondi Beach"/>
    <n v="3"/>
    <n v="3"/>
    <s v="['email', 'phone']"/>
    <s v="t"/>
    <s v="t"/>
    <s v="Neighborhood highlights"/>
    <x v="6"/>
    <m/>
    <n v="-33.848759999999999"/>
    <n v="151.20541"/>
    <s v="Entire rental unit"/>
    <s v="Entire home/apt"/>
    <n v="2"/>
    <n v="1"/>
    <s v="1 bath"/>
    <n v="1"/>
    <m/>
    <s v="[&quot;Coffee maker: Nespresso&quot;, &quot;Dishwasher&quot;, &quot;Smoke alarm&quot;, &quot;Cooking basics&quot;, &quot;Dishes and silverware&quot;, &quot;Refrigerator&quot;, &quot;Cleaning products&quot;, &quot;Heating&quot;, &quot;Microwave&quot;, &quot;Body soap&quot;, &quot;Hair dryer&quot;, &quot;Iron&quot;, &quot;Wifi&quot;, &quot;Wine glasses&quot;, &quot;Free parking on premises&quot;, &quot;Dining table&quot;, &quot;Ethernet connection&quot;, &quot;Essentials&quot;, &quot;Washer&quot;, &quot;Conditioner&quot;, &quot;TV&quot;, &quot;First aid kit&quot;, &quot;Dryer&quot;, &quot;Elevator&quot;, &quot;Shower gel&quot;, &quot;Shampoo&quot;, &quot;Hot water&quot;, &quot;Air conditioning&quot;, &quot;Patio or balcony&quot;, &quot;Lockbox&quot;, &quot;Drying rack for clothing&quot;, &quot;Coffee&quot;, &quot;Self check-in&quot;, &quot;Hangers&quot;, &quot;Kitchenette&quot;, &quot;Bed linens&quot;, &quot;Hot water kettle&quot;, &quot;Gas stove&quot;, &quot;Pack \u2019n play/Travel crib - available upon request&quot;]"/>
    <x v="1"/>
    <n v="3"/>
    <n v="30"/>
    <n v="2"/>
    <n v="7"/>
    <n v="30"/>
    <n v="30"/>
    <n v="6.3"/>
    <n v="30"/>
    <m/>
    <s v="t"/>
    <n v="3"/>
    <n v="11"/>
    <n v="29"/>
    <n v="114"/>
    <d v="2025-03-03T00:00:00"/>
    <n v="167"/>
    <n v="32"/>
    <n v="5"/>
    <n v="114"/>
    <n v="35"/>
    <n v="192"/>
    <n v="40320"/>
    <d v="2021-07-02T00:00:00"/>
    <d v="2025-02-20T00:00:00"/>
    <x v="5"/>
    <n v="4.92"/>
    <n v="4.7699999999999996"/>
    <n v="4.9000000000000004"/>
    <n v="4.96"/>
    <n v="4.96"/>
    <n v="4.84"/>
    <s v="PID-STRA-10100"/>
    <s v="f"/>
    <n v="3"/>
    <n v="3"/>
    <n v="0"/>
    <n v="0"/>
    <n v="3.74"/>
  </r>
  <r>
    <n v="50491740"/>
    <s v="https://www.airbnb.com/rooms/50491740"/>
    <n v="20250303043221"/>
    <d v="2025-03-03T00:00:00"/>
    <s v="city scrape"/>
    <s v="Oceana"/>
    <s v="Oceana has spectacular ocean views with a huge terrace, modern facilities &amp; is within 12 mins' walk to Avalon village, 15 mins' walk to Avalon Beach, 8 mins' walk to Avalon golf course and 6 mins' walk to Bilgola Beach.  There are 2 TVs, a woodfire heater, a BBQ, fire pit, pizza oven, coffee machines, soda stream, 4 bikes and other sports gear.  The master brm suite has its own kitchenette &amp; entrance &amp; there is a detached studio room above the garage.  Parking for 4 cars.  Quiet street."/>
    <s v="Oceana is 6 minutes' walk to the beach and 12 minutes' walk to Avalon village which has restaurants, cafes, a cinema, art gallery, a bookoccino, beauty and massage parlours, bakeries, homeware stores, a supermarket and a service station.  The Avalon golf course is 6 minutes' walk from the house.  It's a quiet street so if you are going to be loud or have parties, Oceana is not the house for you."/>
    <s v="https://a0.muscache.com/pictures/miso/Hosting-50491740/original/2bee0432-c99c-4b81-b737-3a96886c3bb5.jpeg"/>
    <n v="104971007"/>
    <s v="https://www.airbnb.com/users/show/104971007"/>
    <s v="Natasha"/>
    <d v="2016-11-23T00:00:00"/>
    <s v="Darling Point, Australia"/>
    <s v="I am a lawyer and I am married and have two daughers."/>
    <s v="within an hour"/>
    <n v="1"/>
    <n v="0.78"/>
    <s v="t"/>
    <s v="https://a0.muscache.com/im/pictures/user/dcc2badb-e7c2-4f81-827e-cb9c1e446d4b.jpg?aki_policy=profile_small"/>
    <s v="https://a0.muscache.com/im/pictures/user/dcc2badb-e7c2-4f81-827e-cb9c1e446d4b.jpg?aki_policy=profile_x_medium"/>
    <m/>
    <n v="1"/>
    <n v="3"/>
    <s v="['email', 'phone']"/>
    <s v="t"/>
    <s v="t"/>
    <s v="Neighborhood highlights"/>
    <x v="0"/>
    <m/>
    <n v="-33.64425"/>
    <n v="151.32774000000001"/>
    <s v="Entire home"/>
    <s v="Entire home/apt"/>
    <n v="10"/>
    <n v="3"/>
    <s v="3 baths"/>
    <n v="5"/>
    <n v="8"/>
    <s v="[&quot;Sound system&quot;, &quot;Coffee maker&quot;, &quot;Smoke alarm&quot;, &quot;Fire extinguisher&quot;, &quot;Ceiling fan&quot;, &quot;Dishes and silverware&quot;, &quot;Safe&quot;, &quot;Board games&quot;, &quot;Toaster&quot;, &quot;Wifi&quot;, &quot;Dining table&quot;, &quot;Washer&quot;, &quot;Ocean view&quot;, &quot;Shower gel&quot;, &quot;Pack \u2019n play/Travel crib - always at the listing&quot;, &quot;BBQ grill&quot;, &quot;HDTV with Netflix&quot;, &quot;Bed linens&quot;, &quot;Cooking basics&quot;, &quot;Baking sheet&quot;, &quot;Cleaning products&quot;, &quot;Free street parking&quot;, &quot;Iron&quot;, &quot;Barbecue utensils&quot;, &quot;Dedicated workspace&quot;, &quot;Essentials&quot;, &quot;Pets allowed&quot;, &quot;Oven&quot;, &quot;Kitchen&quot;, &quot;Air conditioning&quot;, &quot;Bikes&quot;, &quot;Outdoor dining area&quot;, &quot;Private entrance&quot;, &quot;Refrigerator&quot;, &quot;Microwave&quot;, &quot;Sun loungers&quot;, &quot;Hair dryer&quot;, &quot;Freezer&quot;, &quot;Central heating&quot;, &quot;Wine glasses&quot;, &quot;Bathtub&quot;, &quot;Free parking on premises&quot;, &quot;Conditioner&quot;, &quot;First aid kit&quot;, &quot;Extra pillows and blankets&quot;, &quot;Baby safety gates&quot;, &quot;Beach view&quot;, &quot;Hot water&quot;, &quot;Clothing storage: walk-in closet and wardrobe&quot;, &quot;Drying rack for clothing&quot;, &quot;Portable heater&quot;, &quot;Coffee&quot;, &quot;Free dryer \u2013 In building&quot;, &quot;Exercise equipment: free weights&quot;, &quot;Books and reading material&quot;, &quot;Mini fridge&quot;, &quot;Fire pit&quot;, &quot;Indoor fireplace&quot;, &quot;Children\u2019s books and toys&quot;, &quot;Blender&quot;, &quot;Outdoor furniture&quot;, &quot;Dishwasher&quot;, &quot;Luggage dropoff allowed&quot;, &quot;Private backyard \u2013 Fully fenced&quot;, &quot;Body soap&quot;, &quot;Outdoor shower&quot;, &quot;Stove&quot;, &quot;Room-darkening shades&quot;, &quot;Standalone high chair - always at the listing&quot;, &quot;Exterior security cameras on property&quot;, &quot;Beach essentials&quot;, &quot;Children\u2019s dinnerware&quot;, &quot;Shampoo&quot;, &quot;Long term stays allowed&quot;, &quot;Sea view&quot;, &quot;Hangers&quot;, &quot;Hot water kettle&quot;, &quot;Private patio or balcony&quot;, &quot;Shared beach access&quot;]"/>
    <x v="213"/>
    <n v="2"/>
    <n v="365"/>
    <n v="2"/>
    <n v="2"/>
    <n v="365"/>
    <n v="365"/>
    <n v="2"/>
    <n v="365"/>
    <m/>
    <s v="t"/>
    <n v="30"/>
    <n v="53"/>
    <n v="83"/>
    <n v="352"/>
    <d v="2025-03-03T00:00:00"/>
    <n v="53"/>
    <n v="19"/>
    <n v="1"/>
    <n v="294"/>
    <n v="20"/>
    <n v="114"/>
    <n v="205200"/>
    <d v="2021-06-30T00:00:00"/>
    <d v="2025-02-01T00:00:00"/>
    <x v="15"/>
    <n v="5"/>
    <n v="4.96"/>
    <n v="5"/>
    <n v="5"/>
    <n v="4.9800000000000004"/>
    <n v="4.83"/>
    <s v="PID-STRA-2390"/>
    <s v="f"/>
    <n v="1"/>
    <n v="1"/>
    <n v="0"/>
    <n v="0"/>
    <n v="1.18"/>
  </r>
  <r>
    <n v="50492410"/>
    <s v="https://www.airbnb.com/rooms/50492410"/>
    <n v="20250303043221"/>
    <d v="2025-03-03T00:00:00"/>
    <s v="city scrape"/>
    <s v="Modem 2Br Apt - Seaview w Parking &amp; Great Location"/>
    <s v="Lovely 2br apartment is located in the best locations of Sydney right next large Westfield Shopping Mall, near airport, Coogee Beach (world famous Bondi to Coogee walk),  Maroubra Beech and Sydney CBD!&lt;br /&gt;&lt;br /&gt;The apartment offers space, views, comfort &amp; security. Every guest can instantly feel at home.&lt;br /&gt;&lt;br /&gt;Free secure parking, high-speed internet.&lt;br /&gt;Smart TV"/>
    <m/>
    <s v="https://a0.muscache.com/pictures/miso/Hosting-50492410/original/8f2c6b61-32d2-4274-b9bc-be34a8bbae66.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m/>
    <x v="32"/>
    <m/>
    <n v="-33.94218"/>
    <n v="151.22353000000001"/>
    <s v="Entire rental unit"/>
    <s v="Entire home/apt"/>
    <n v="4"/>
    <n v="2"/>
    <s v="2 baths"/>
    <n v="2"/>
    <n v="2"/>
    <s v="[&quot;Children\u2019s books and toys&quot;, &quot;Coffee maker: Nespresso&quot;, &quot;Dishwasher&quot;, &quot;Smoke alarm&quot;, &quot;Cooking basics&quot;, &quot;Dishes and silverware&quot;, &quot;45 inch HDTV with standard cable&quot;, &quot;Refrigerator&quot;, &quot;Heating&quot;, &quot;Microwave&quot;, &quot;Body soap&quot;, &quot;Toaster&quot;, &quot;Rice maker&quot;, &quot;Pack \u2019n play/Travel crib&quot;, &quot;Hair dryer&quot;, &quot;Freezer&quot;, &quot;Iron&quot;, &quot;Clothing storage: closet&quot;, &quot;Bathtub&quot;, &quot;Wifi&quot;, &quot;Stove&quot;, &quot;Wine glasses&quot;, &quot;Free parking on premises&quot;, &quot;Dedicated workspace&quot;, &quot;Dining table&quot;, &quot;Single level home&quot;, &quot;Essentials&quot;, &quot;Room-darkening shades&quot;, &quot;Conditioner&quot;, &quot;Extra pillows and blankets&quot;, &quot;Carbon monoxide alarm&quot;, &quot;Free washer \u2013 In unit&quot;, &quot;Oven&quot;, &quot;Free dryer \u2013 In unit&quot;, &quot;Elevator&quot;, &quot;Children\u2019s dinnerware&quot;, &quot;Shower gel&quot;, &quot;Shampoo&quot;, &quot;Kitchen&quot;, &quot;Hot water&quot;, &quot;Drying rack for clothing&quot;, &quot;Coffee&quot;, &quot;Sea view&quot;, &quot;Central air conditioning&quot;, &quot;City skyline view&quot;, &quot;Hangers&quot;, &quot;Bed linens&quot;, &quot;Hot water kettle&quot;, &quot;Private patio or balcony&quot;, &quot;Books and reading material&quot;]"/>
    <x v="169"/>
    <n v="14"/>
    <n v="365"/>
    <n v="3"/>
    <n v="14"/>
    <n v="1125"/>
    <n v="1125"/>
    <n v="13.6"/>
    <n v="1125"/>
    <m/>
    <s v="t"/>
    <n v="3"/>
    <n v="11"/>
    <n v="41"/>
    <n v="214"/>
    <d v="2025-03-03T00:00:00"/>
    <n v="29"/>
    <n v="12"/>
    <n v="1"/>
    <n v="155"/>
    <n v="11"/>
    <n v="255"/>
    <n v="52275"/>
    <d v="2021-08-01T00:00:00"/>
    <d v="2025-02-06T00:00:00"/>
    <x v="19"/>
    <n v="4.72"/>
    <n v="4.38"/>
    <n v="4.8600000000000003"/>
    <n v="4.83"/>
    <n v="4.93"/>
    <n v="4.5199999999999996"/>
    <s v="PID-STRA-21022"/>
    <s v="t"/>
    <n v="72"/>
    <n v="72"/>
    <n v="0"/>
    <n v="0"/>
    <n v="0.66"/>
  </r>
  <r>
    <n v="50497012"/>
    <s v="https://www.airbnb.com/rooms/50497012"/>
    <n v="20250303043221"/>
    <d v="2025-03-03T00:00:00"/>
    <s v="city scrape"/>
    <s v="FAMILY 2BR@HYDE PARK, SYDNEY"/>
    <s v="Located in CBD and a stroll to most renowned and oldest public parklands. This stunning 2-bedroom space is an apt choice for corporates and families. The best part about this property is the Rooftop deck with the beautiful views overlooking the city."/>
    <s v="This property is offering a fresh and tranquil change of pace for travelers to the city, as it overlooks Hyde Parkâ€™s green open space â€“ ideal for a leisurely stroll, early morning run or afternoon picnic â€“ and is opposite the Anzac War Memorial and Pool of Reflections.&lt;br /&gt;&lt;br /&gt;Sydney Opera House and Darling Harbour are each a 15-minute drive away.&lt;br /&gt;&lt;br /&gt;Walking distance to most things in Sydney, with a little convenience shop near front doors, but close enough to IGA for bigger shop and more convenience."/>
    <s v="https://a0.muscache.com/pictures/miso/Hosting-50497012/original/6a869909-f69c-4c02-924a-6ba9a1115fe1.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79280000000001"/>
    <n v="151.20634000000001"/>
    <s v="Entire serviced apartment"/>
    <s v="Entire home/apt"/>
    <n v="4"/>
    <n v="1"/>
    <s v="1 bath"/>
    <n v="2"/>
    <n v="2"/>
    <s v="[&quot;Dishwasher&quot;, &quot;Smoke alarm&quot;, &quot;Luggage dropoff allowed&quot;, &quot;Fire extinguisher&quot;, &quot;Cooking basics&quot;, &quot;Dishes and silverware&quot;, &quot;Safe&quot;, &quot;Refrigerator&quot;, &quot;Cleaning products&quot;, &quot;Cleaning available during stay&quot;, &quot;Microwave&quot;, &quot;Body soap&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First aid kit&quot;, &quot;Extra pillows and blankets&quot;, &quot;Oven&quot;, &quot;Gym&quot;, &quot;Elevator&quot;, &quot;Crib&quot;, &quot;Shampoo&quot;, &quot;Hot water&quot;, &quot;Kitchen&quot;, &quot;Long term stays allowed&quot;, &quot;Air conditioning&quot;, &quot;Paid parking on premises&quot;, &quot;Hangers&quot;, &quot;Bed linens&quot;, &quot;Hot water kettle&quot;, &quot;Pool&quot;, &quot;Clothing storage&quot;, &quot;Hot tub&quot;, &quot;Sauna&quot;]"/>
    <x v="558"/>
    <n v="3"/>
    <n v="1125"/>
    <n v="3"/>
    <n v="3"/>
    <n v="1125"/>
    <n v="1125"/>
    <n v="3"/>
    <n v="1125"/>
    <m/>
    <s v="t"/>
    <n v="28"/>
    <n v="58"/>
    <n v="88"/>
    <n v="363"/>
    <d v="2025-03-03T00:00:00"/>
    <n v="0"/>
    <n v="0"/>
    <n v="0"/>
    <n v="302"/>
    <n v="0"/>
    <n v="0"/>
    <n v="0"/>
    <m/>
    <m/>
    <x v="31"/>
    <m/>
    <m/>
    <m/>
    <m/>
    <m/>
    <m/>
    <s v="Exempt"/>
    <s v="f"/>
    <n v="29"/>
    <n v="29"/>
    <n v="0"/>
    <n v="0"/>
    <m/>
  </r>
  <r>
    <n v="50533622"/>
    <s v="https://www.airbnb.com/rooms/50533622"/>
    <n v="20250303043221"/>
    <d v="2025-03-03T00:00:00"/>
    <s v="city scrape"/>
    <s v="Funky Studio Pad in the heart of the Inner West"/>
    <s v="Funky cozy studio that guarantees a comfortable stay in the Inner West! Featuring a beautiful old fireplace, high ceilings and timber floorboards, it was decorated by Alina, the stylist behind @instant_happification We would love to share the fun of living in Sydneyâ€™s Inner West and help you feel at home here, so we decorated with comfort and practicality in mind. Youâ€™ll enjoy the fully equipped kitchen, the bathtub and the cozy daybed that extends to a king. Perfect for long and short stays!"/>
    <s v="Petersham is right in the middle of the inner west - Frangos Portuguese roast chicken, tarts and some good coffee just down the road. Yes, parking is easy (hello, Newtown, haha) and Marrickville with its Vietnamese goodies is just a short stroll away."/>
    <s v="https://a0.muscache.com/pictures/b1738515-c163-4be2-bee2-2113ad63ac06.jpg"/>
    <n v="302669246"/>
    <s v="https://www.airbnb.com/users/show/302669246"/>
    <s v="Bianca"/>
    <d v="2019-10-16T00:00:00"/>
    <s v="Banksia, Australia"/>
    <m/>
    <s v="N/A"/>
    <s v="N/A"/>
    <s v="N/A"/>
    <s v="f"/>
    <s v="https://a0.muscache.com/im/pictures/user/668ffc1a-3aae-49a6-93a8-57bb1b51a47b.jpg?aki_policy=profile_small"/>
    <s v="https://a0.muscache.com/im/pictures/user/668ffc1a-3aae-49a6-93a8-57bb1b51a47b.jpg?aki_policy=profile_x_medium"/>
    <m/>
    <n v="5"/>
    <n v="5"/>
    <s v="['email', 'phone']"/>
    <s v="t"/>
    <s v="t"/>
    <s v="Neighborhood highlights"/>
    <x v="14"/>
    <m/>
    <n v="-33.896090000000001"/>
    <n v="151.15317999999999"/>
    <s v="Entire rental unit"/>
    <s v="Entire home/apt"/>
    <n v="2"/>
    <n v="1"/>
    <s v="1 bath"/>
    <n v="1"/>
    <n v="2"/>
    <s v="[&quot;Outdoor furniture&quot;, &quot;Luggage dropoff allowed&quot;, &quot;Smoke alarm&quot;, &quot;Sukin  body soap&quot;, &quot;Fire extinguisher&quot;, &quot;Cooking basics&quot;, &quot;Dishes and silverware&quot;, &quot;Outdoor dining area&quot;, &quot;Refrigerator&quot;, &quot;Cleaning products&quot;, &quot;Free street parking&quot;, &quot;Microwave&quot;, &quot;Clothing storage: dresser&quot;, &quot;Toaster&quot;, &quot;Hair dryer&quot;, &quot;Freezer&quot;, &quot;Iron&quot;, &quot;Wifi&quot;, &quot;Bathtub&quot;, &quot;Wine glasses&quot;, &quot;Dedicated workspace&quot;, &quot;Dining table&quot;, &quot;Portable fans&quot;, &quot;Ethernet connection&quot;, &quot;Single level home&quot;, &quot;Essentials&quot;, &quot;Free washer \u2013 In building&quot;, &quot;Origin conditioner&quot;, &quot;TV&quot;, &quot;First aid kit&quot;, &quot;Carbon monoxide alarm&quot;, &quot;Oven&quot;, &quot;Origin shampoo&quot;, &quot;Shower gel&quot;, &quot;Crib&quot;, &quot;Kitchen&quot;, &quot;Hot water&quot;, &quot;Long term stays allowed&quot;, &quot;Shared patio or balcony&quot;, &quot;Drying rack for clothing&quot;, &quot;Lockbox&quot;, &quot;Portable heater&quot;, &quot;Shared backyard \u2013 Fully fenced&quot;, &quot;Coffee&quot;, &quot;Self check-in&quot;, &quot;Free dryer \u2013 In building&quot;, &quot;Bed linens&quot;, &quot;Hot water kettle&quot;, &quot;Books and reading material&quot;, &quot;Electric stove&quot;]"/>
    <x v="231"/>
    <n v="90"/>
    <n v="365"/>
    <n v="90"/>
    <n v="90"/>
    <n v="365"/>
    <n v="365"/>
    <n v="90"/>
    <n v="365"/>
    <m/>
    <s v="t"/>
    <n v="0"/>
    <n v="0"/>
    <n v="0"/>
    <n v="172"/>
    <d v="2025-03-03T00:00:00"/>
    <n v="3"/>
    <n v="0"/>
    <n v="0"/>
    <n v="111"/>
    <n v="0"/>
    <n v="0"/>
    <n v="0"/>
    <d v="2021-07-01T00:00:00"/>
    <d v="2021-08-17T00:00:00"/>
    <x v="22"/>
    <n v="4.67"/>
    <n v="4.67"/>
    <n v="4.67"/>
    <n v="5"/>
    <n v="5"/>
    <n v="4.67"/>
    <s v="PID-STRA-1093"/>
    <s v="f"/>
    <n v="2"/>
    <n v="2"/>
    <n v="0"/>
    <n v="0"/>
    <n v="7.0000000000000007E-2"/>
  </r>
  <r>
    <n v="50538099"/>
    <s v="https://www.airbnb.com/rooms/50538099"/>
    <n v="20250303043221"/>
    <d v="2025-03-03T00:00:00"/>
    <s v="city scrape"/>
    <s v="Modern 2 BR + study apartment on leafy North Shore"/>
    <s v="This stylish secure 2 bedroom 2 bathroom plus study residence on Sydney's North Shore is on the express bus route to city and only 1 block from St Ives Village shopping centre and parks.  On the sub-penthouse level it has a foyer, on site manager,lock up double garage, security access, huge balcony, gym and gardens with bbq. Fully equipped kitchen, linens and everything provided. Please msg host before booking to ensure no double bookings. Longer bookings of up to 6 months preferred."/>
    <s v="A quiet leafy area on Sydney's upper north shore known for its trees, parks, large homes and quiet dafe environment.  Only a short drive through forest and parkways to the northern beaches like Mona Vale and Newport."/>
    <s v="https://a0.muscache.com/pictures/miso/Hosting-50538099/original/ecaa91cd-f12b-43fb-956c-04709ea97dbf.jpeg"/>
    <n v="188934409"/>
    <s v="https://www.airbnb.com/users/show/188934409"/>
    <s v="Karen"/>
    <d v="2018-05-10T00:00:00"/>
    <s v="Sydney, Australia"/>
    <m/>
    <s v="within an hour"/>
    <n v="1"/>
    <n v="1"/>
    <s v="f"/>
    <s v="https://a0.muscache.com/im/pictures/user/4a94a64f-f4be-4a7c-81b4-5916b3c8fe11.jpg?aki_policy=profile_small"/>
    <s v="https://a0.muscache.com/im/pictures/user/4a94a64f-f4be-4a7c-81b4-5916b3c8fe11.jpg?aki_policy=profile_x_medium"/>
    <m/>
    <n v="1"/>
    <n v="1"/>
    <s v="['email', 'phone']"/>
    <s v="t"/>
    <s v="t"/>
    <s v="Neighborhood highlights"/>
    <x v="12"/>
    <m/>
    <n v="-33.73265"/>
    <n v="151.16670999999999"/>
    <s v="Entire condo"/>
    <s v="Entire home/apt"/>
    <n v="4"/>
    <n v="2"/>
    <s v="2 baths"/>
    <n v="2"/>
    <n v="2"/>
    <s v="[&quot;Outdoor furniture&quot;, &quot;Dishwasher&quot;, &quot;Smoke alarm&quot;, &quot;Cooking basics&quot;, &quot;Outdoor dining area&quot;, &quot;Dishes and silverware&quot;, &quot;Private entrance&quot;, &quot;Cleaning products&quot;, &quot;Microwave&quot;, &quot;Toaster&quot;, &quot;42 inch HDTV&quot;, &quot;Piano&quot;, &quot;Freezer&quot;, &quot;Iron&quot;, &quot;Wifi&quot;, &quot;Bathtub&quot;, &quot;Wine glasses&quot;, &quot;Barbecue utensils&quot;, &quot;Courtyard view&quot;, &quot;Dedicated workspace&quot;, &quot;Dining table&quot;, &quot;Heating - split type ductless system&quot;, &quot;Essentials&quot;, &quot;Room-darkening shades&quot;, &quot;Conditioner&quot;, &quot;Extra pillows and blankets&quot;, &quot;Carbon monoxide alarm&quot;, &quot;Free residential garage on premises \u2013 2 spaces&quot;, &quot;Free washer \u2013 In unit&quot;, &quot;Free dryer \u2013 In unit&quot;, &quot;Elevator&quot;, &quot;Westinghouse refrigerator&quot;, &quot;Shampoo&quot;, &quot;Kitchen&quot;, &quot;Long term stays allowed&quot;, &quot;Drying rack for clothing&quot;, &quot;BBQ grill&quot;, &quot;Clothing storage: wardrobe&quot;, &quot;Shared backyard \u2013 Fully fenced&quot;, &quot;Coffee&quot;, &quot;Central air conditioning&quot;, &quot;Hangers&quot;, &quot;OMega stainless steel gas stove&quot;, &quot;Exercise equipment&quot;, &quot;Shared gym in building&quot;, &quot;Bed linens&quot;, &quot;Private patio or balcony&quot;, &quot;Books and reading material&quot;]"/>
    <x v="169"/>
    <n v="28"/>
    <n v="182"/>
    <n v="28"/>
    <n v="28"/>
    <n v="182"/>
    <n v="182"/>
    <n v="28"/>
    <n v="182"/>
    <m/>
    <s v="t"/>
    <n v="28"/>
    <n v="58"/>
    <n v="88"/>
    <n v="361"/>
    <d v="2025-03-03T00:00:00"/>
    <n v="5"/>
    <n v="1"/>
    <n v="0"/>
    <n v="300"/>
    <n v="1"/>
    <n v="56"/>
    <n v="11480"/>
    <d v="2021-09-18T00:00:00"/>
    <d v="2024-12-30T00:00:00"/>
    <x v="21"/>
    <n v="4.8"/>
    <n v="4.4000000000000004"/>
    <n v="4.5999999999999996"/>
    <n v="4.8"/>
    <n v="5"/>
    <n v="5"/>
    <s v="PID-STRA-28493"/>
    <s v="f"/>
    <n v="1"/>
    <n v="1"/>
    <n v="0"/>
    <n v="0"/>
    <n v="0.12"/>
  </r>
  <r>
    <n v="50548461"/>
    <s v="https://www.airbnb.com/rooms/50548461"/>
    <n v="20250303043221"/>
    <d v="2025-03-03T00:00:00"/>
    <s v="city scrape"/>
    <s v="Surry hills: 3-bed home, double garage"/>
    <s v="Huge Sydney terrace style home located in Sydney's foodie heaven and historic zone. 3 large bedrooms and 2 car garage. The perfect spot to base your group or family for a quintessential Sydney experience! Beds maybe 3 x King or split into 6 x single. Central train station is approximately 10mins walk."/>
    <m/>
    <s v="https://a0.muscache.com/pictures/d9d3383e-89ec-4a4c-a2d5-4aa110d5e3a0.jp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m/>
    <x v="1"/>
    <m/>
    <n v="-33.888476988519599"/>
    <s v="151.2110526350328"/>
    <s v="Entire home"/>
    <s v="Entire home/apt"/>
    <n v="6"/>
    <n v="1"/>
    <s v="1 bath"/>
    <n v="3"/>
    <n v="6"/>
    <s v="[&quot;Coffee maker: Nespresso&quot;, &quot;Outdoor furniture&quot;, &quot;Smoke alarm&quot;, &quot;Cooking basics&quot;, &quot;Private backyard \u2013 Fully fenced&quot;, &quot;Dishes and silverware&quot;, &quot;Baking sheet&quot;, &quot;Pocket wifi&quot;, &quot;Refrigerator&quot;, &quot;Private entrance&quot;, &quot;Cleaning products&quot;, &quot;Heating&quot;, &quot;Microwave&quot;, &quot;Body soap&quot;, &quot;Toaster&quot;, &quot;Laundromat nearby&quot;, &quot;Pack \u2019n play/Travel crib&quot;, &quot;Hair dryer&quot;, &quot;Freezer&quot;, &quot;Iron&quot;, &quot;Wifi&quot;, &quot;Wine glasses&quot;, &quot;Free parking on premises&quot;, &quot;Dining table&quot;, &quot;AC - split type ductless system&quot;, &quot;Essentials&quot;, &quot;Room-darkening shades&quot;, &quot;Conditioner&quot;, &quot;TV&quot;, &quot;Pets allowed&quot;, &quot;Free washer \u2013 In unit&quot;, &quot;Free dryer \u2013 In unit&quot;, &quot;Children\u2019s dinnerware&quot;, &quot;Shower gel&quot;, &quot;Shampoo&quot;, &quot;Kitchen&quot;, &quot;Hot water&quot;, &quot;Stainless steel electric stove&quot;, &quot;Portable air conditioning&quot;, &quot;Long term stays allowed&quot;, &quot;Drying rack for clothing&quot;, &quot;Hangers&quot;, &quot;Stainless steel oven&quot;, &quot;Bed linens&quot;, &quot;Hot water kettle&quot;, &quot;Private patio or balcony&quot;, &quot;Private BBQ grill: electric&quot;, &quot;High chair&quot;, &quot;Clothing storage&quot;]"/>
    <x v="68"/>
    <n v="28"/>
    <n v="365"/>
    <n v="28"/>
    <n v="28"/>
    <n v="365"/>
    <n v="365"/>
    <n v="28"/>
    <n v="365"/>
    <m/>
    <s v="t"/>
    <n v="0"/>
    <n v="16"/>
    <n v="46"/>
    <n v="138"/>
    <d v="2025-03-03T00:00:00"/>
    <n v="12"/>
    <n v="7"/>
    <n v="0"/>
    <n v="138"/>
    <n v="7"/>
    <n v="255"/>
    <n v="73695"/>
    <d v="2021-08-06T00:00:00"/>
    <d v="2024-12-06T00:00:00"/>
    <x v="9"/>
    <n v="4.67"/>
    <n v="4.67"/>
    <n v="4.92"/>
    <n v="4.92"/>
    <n v="4.5"/>
    <n v="4.42"/>
    <s v="PID-STRA-16745"/>
    <s v="f"/>
    <n v="16"/>
    <n v="16"/>
    <n v="0"/>
    <n v="0"/>
    <n v="0.28000000000000003"/>
  </r>
  <r>
    <n v="49970918"/>
    <s v="https://www.airbnb.com/rooms/49970918"/>
    <n v="20250303043221"/>
    <d v="2025-03-03T00:00:00"/>
    <s v="city scrape"/>
    <s v="ðŸŒ´PERFECT STAY ðŸ¤©2 MIN WALK TO THE BEACH /AC/WIFI"/>
    <m/>
    <m/>
    <s v="https://a0.muscache.com/pictures/ae5d9e9b-d432-41c2-9739-9305a667faae.jpg"/>
    <n v="178780659"/>
    <s v="https://www.airbnb.com/users/show/178780659"/>
    <s v="Fabiano"/>
    <d v="2018-03-16T00:00:00"/>
    <s v="Sydney, Australia"/>
    <m/>
    <s v="within an hour"/>
    <n v="1"/>
    <n v="0.84"/>
    <s v="f"/>
    <s v="https://a0.muscache.com/im/pictures/user/7ca6fa09-00cc-4e9a-aa43-97274a4b5555.jpg?aki_policy=profile_small"/>
    <s v="https://a0.muscache.com/im/pictures/user/7ca6fa09-00cc-4e9a-aa43-97274a4b5555.jpg?aki_policy=profile_x_medium"/>
    <s v="Bondi Beach"/>
    <n v="8"/>
    <n v="15"/>
    <s v="['email', 'phone']"/>
    <s v="t"/>
    <s v="t"/>
    <m/>
    <x v="11"/>
    <m/>
    <n v="-33.888300000000001"/>
    <n v="151.27466999999999"/>
    <s v="Entire rental unit"/>
    <s v="Entire home/apt"/>
    <n v="2"/>
    <n v="1"/>
    <s v="1 bath"/>
    <n v="0"/>
    <n v="1"/>
    <s v="[&quot;Smoke alarm&quot;, &quot;Cooking basics&quot;, &quot;Dishes and silverware&quot;, &quot;Refrigerator&quot;, &quot;Cleaning products&quot;, &quot;Heating&quot;, &quot;Microwave&quot;, &quot;Body soap&quot;, &quot;Toaster&quot;, &quot;Hair dryer&quot;, &quot;Paid washer \u2013 In building&quot;, &quot;Iron&quot;, &quot;Wifi&quot;, &quot;Stove&quot;, &quot;Wine glasses&quot;, &quot;Dining table&quot;, &quot;Ethernet connection&quot;, &quot;Essentials&quot;, &quot;Conditioner&quot;, &quot;Carbon monoxide alarm&quot;, &quot;Gym&quot;, &quot;Dryer&quot;, &quot;40 inch HDTV with Netflix&quot;, &quot;Shampoo&quot;, &quot;Crib&quot;, &quot;Hot water&quot;, &quot;Kitchen&quot;, &quot;Air conditioning&quot;, &quot;Lockbox&quot;, &quot;Drying rack for clothing&quot;, &quot;Coffee&quot;, &quot;Self check-in&quot;, &quot;Hangers&quot;, &quot;Exercise equipment&quot;, &quot;Bed linens&quot;, &quot;Hot water kettle&quot;, &quot;Coffee maker: espresso machine&quot;]"/>
    <x v="242"/>
    <n v="1"/>
    <n v="1125"/>
    <n v="1"/>
    <n v="4"/>
    <n v="1125"/>
    <n v="1125"/>
    <n v="1.6"/>
    <n v="1125"/>
    <m/>
    <s v="t"/>
    <n v="3"/>
    <n v="25"/>
    <n v="55"/>
    <n v="153"/>
    <d v="2025-03-03T00:00:00"/>
    <n v="186"/>
    <n v="42"/>
    <n v="1"/>
    <n v="153"/>
    <n v="46"/>
    <n v="252"/>
    <n v="44604"/>
    <d v="2021-05-29T00:00:00"/>
    <d v="2025-02-16T00:00:00"/>
    <x v="14"/>
    <n v="4.8"/>
    <n v="4.78"/>
    <n v="4.92"/>
    <n v="4.88"/>
    <n v="4.92"/>
    <n v="4.6900000000000004"/>
    <s v="Exempt"/>
    <s v="f"/>
    <n v="7"/>
    <n v="7"/>
    <n v="0"/>
    <n v="0"/>
    <n v="4.0599999999999996"/>
  </r>
  <r>
    <n v="49987496"/>
    <s v="https://www.airbnb.com/rooms/49987496"/>
    <n v="20250303043221"/>
    <d v="2025-03-03T00:00:00"/>
    <s v="city scrape"/>
    <s v="Cosy  home with green garden"/>
    <s v="Double brick house in Belmore&lt;br /&gt;Big bedroom with built in wardrobe for rent.&lt;br /&gt;Closed to Belmore train station (15mins walks or direct bus 3mins), shops and bus station. Easily to many places : Straithfield , Burwood,Campsite, Kingsgrove ,airport....Very central location to everywhere.&lt;br /&gt;Friendly landlord and tenant,work different shift and  mostly keep ourself peaceful  in our own space. &lt;br /&gt;&lt;br /&gt;Unlimited hours street parking.&lt;br /&gt;All bills included, unlimited wifi.&lt;br /&gt;&lt;br /&gt;Required quiet clean person."/>
    <m/>
    <s v="https://a0.muscache.com/pictures/hosting/Hosting-U3RheVN1cHBseUxpc3Rpbmc6NDk5ODc0OTY%3D/original/49b79ccb-3eb3-4ff2-a227-fe04f733495a.jpeg"/>
    <n v="302038874"/>
    <s v="https://www.airbnb.com/users/show/302038874"/>
    <s v="Guat Hoon"/>
    <d v="2019-10-13T00:00:00"/>
    <m/>
    <m/>
    <s v="a few days or more"/>
    <n v="0"/>
    <s v="N/A"/>
    <s v="f"/>
    <s v="https://a0.muscache.com/im/pictures/user/dbd6dec1-4319-419f-a364-fe0c51e0a2ee.jpg?aki_policy=profile_small"/>
    <s v="https://a0.muscache.com/im/pictures/user/dbd6dec1-4319-419f-a364-fe0c51e0a2ee.jpg?aki_policy=profile_x_medium"/>
    <m/>
    <n v="1"/>
    <n v="1"/>
    <s v="['phone']"/>
    <s v="t"/>
    <s v="t"/>
    <m/>
    <x v="20"/>
    <m/>
    <n v="-33.910290000000003"/>
    <n v="151.08283"/>
    <s v="Private room in home"/>
    <s v="Private room"/>
    <n v="2"/>
    <n v="2"/>
    <s v="2 shared baths"/>
    <n v="1"/>
    <n v="1"/>
    <s v="[&quot;Iron&quot;, &quot;Hangers&quot;, &quot;Bed linens&quot;, &quot;Essentials&quot;, &quot;Room-darkening shades&quot;, &quot;Clothing storage&quot;, &quot;Free street parking&quot;, &quot;Lock on bedroom door&quot;, &quot;Extra pillows and blankets&quot;]"/>
    <x v="100"/>
    <n v="90"/>
    <n v="365"/>
    <n v="90"/>
    <n v="90"/>
    <n v="365"/>
    <n v="365"/>
    <n v="90"/>
    <n v="365"/>
    <m/>
    <s v="t"/>
    <n v="27"/>
    <n v="57"/>
    <n v="87"/>
    <n v="362"/>
    <d v="2025-03-03T00:00:00"/>
    <n v="2"/>
    <n v="0"/>
    <n v="0"/>
    <n v="301"/>
    <n v="0"/>
    <n v="0"/>
    <n v="0"/>
    <d v="2021-06-06T00:00:00"/>
    <d v="2021-10-08T00:00:00"/>
    <x v="15"/>
    <n v="5"/>
    <n v="5"/>
    <n v="5"/>
    <n v="5"/>
    <n v="5"/>
    <n v="5"/>
    <m/>
    <s v="f"/>
    <n v="1"/>
    <n v="0"/>
    <n v="1"/>
    <n v="0"/>
    <n v="0.04"/>
  </r>
  <r>
    <n v="49988533"/>
    <s v="https://www.airbnb.com/rooms/49988533"/>
    <n v="20250303043221"/>
    <d v="2025-03-03T00:00:00"/>
    <s v="city scrape"/>
    <s v="Perfect cottage for a relaxing getaway"/>
    <s v="A quaint little cottage , the perfect waterfront getaway .&lt;br /&gt;Only a 40 minute drive from the city, cottage point provides plenty of local bush walking tracks with glorious views.&lt;br /&gt;The property has inclinator access from the carport taking you down to the deep tidal riverfront.&lt;br /&gt;No internet or phone reception is available at the cottage.&lt;br /&gt;&lt;br /&gt;Complies with N.S.W  COVID  saftey  plan."/>
    <s v="The view from the cottage balcony is the perfect place to have a coffee and start your day overlooking the bay."/>
    <s v="https://a0.muscache.com/pictures/5048b126-b82b-446e-857c-6ec2f4d520d1.jpg"/>
    <n v="303402108"/>
    <s v="https://www.airbnb.com/users/show/303402108"/>
    <s v="Jo"/>
    <d v="2019-10-20T00:00:00"/>
    <s v="Sydney, Australia"/>
    <m/>
    <s v="within a few hours"/>
    <n v="1"/>
    <n v="0.64"/>
    <s v="f"/>
    <s v="https://a0.muscache.com/im/pictures/user/a2ed91d2-3f3e-405f-985b-222dfa2b2cec.jpg?aki_policy=profile_small"/>
    <s v="https://a0.muscache.com/im/pictures/user/a2ed91d2-3f3e-405f-985b-222dfa2b2cec.jpg?aki_policy=profile_x_medium"/>
    <m/>
    <n v="1"/>
    <n v="1"/>
    <s v="['email', 'phone']"/>
    <s v="t"/>
    <s v="t"/>
    <s v="Neighborhood highlights"/>
    <x v="10"/>
    <m/>
    <n v="-33.61889"/>
    <n v="151.1994"/>
    <s v="Entire cottage"/>
    <s v="Entire home/apt"/>
    <n v="4"/>
    <n v="1"/>
    <s v="1 bath"/>
    <n v="2"/>
    <n v="2"/>
    <s v="[&quot;Outdoor furniture&quot;, &quot;Smoke alarm&quot;, &quot;Fire extinguisher&quot;, &quot;Ceiling fan&quot;, &quot;Cooking basics&quot;, &quot;Dishes and silverware&quot;, &quot;Private entrance&quot;, &quot;Refrigerator&quot;, &quot;Cleaning products&quot;, &quot;Board games&quot;, &quot;Microwave&quot;, &quot;Toaster&quot;, &quot;Rice maker&quot;, &quot;Hair dryer&quot;, &quot;Freezer&quot;, &quot;Iron&quot;, &quot;Central heating&quot;, &quot;Wine glasses&quot;, &quot;Stove&quot;, &quot;Free parking on premises&quot;, &quot;Dining table&quot;, &quot;Kayak&quot;, &quot;Essentials&quot;, &quot;Room-darkening shades&quot;, &quot;Conditioner&quot;, &quot;TV&quot;, &quot;Waterfront&quot;, &quot;First aid kit&quot;, &quot;Extra pillows and blankets&quot;, &quot;Oven&quot;, &quot;Shampoo&quot;, &quot;Kitchen&quot;, &quot;Hot water&quot;, &quot;Private BBQ grill: gas&quot;, &quot;Drying rack for clothing&quot;, &quot;Central air conditioning&quot;, &quot;Coffee maker: pour-over coffee&quot;, &quot;River view&quot;, &quot;Hangers&quot;, &quot;Bed linens&quot;, &quot;Hot water kettle&quot;, &quot;Private patio or balcony&quot;, &quot;Clothing storage&quot;, &quot;Books and reading material&quot;, &quot;Bay view&quot;]"/>
    <x v="472"/>
    <n v="2"/>
    <n v="30"/>
    <n v="1"/>
    <n v="2"/>
    <n v="30"/>
    <n v="30"/>
    <n v="1.4"/>
    <n v="30"/>
    <m/>
    <s v="t"/>
    <n v="22"/>
    <n v="52"/>
    <n v="82"/>
    <n v="111"/>
    <d v="2025-03-03T00:00:00"/>
    <n v="40"/>
    <n v="6"/>
    <n v="0"/>
    <n v="111"/>
    <n v="7"/>
    <n v="36"/>
    <n v="13428"/>
    <d v="2021-06-05T00:00:00"/>
    <d v="2025-01-26T00:00:00"/>
    <x v="11"/>
    <n v="4.8499999999999996"/>
    <n v="4.9000000000000004"/>
    <n v="4.9000000000000004"/>
    <n v="4.88"/>
    <n v="4.9000000000000004"/>
    <n v="4.8"/>
    <s v="PID-STRA-6951"/>
    <s v="f"/>
    <n v="1"/>
    <n v="1"/>
    <n v="0"/>
    <n v="0"/>
    <n v="0.88"/>
  </r>
  <r>
    <n v="49990796"/>
    <s v="https://www.airbnb.com/rooms/49990796"/>
    <n v="20250303043221"/>
    <d v="2025-03-03T00:00:00"/>
    <s v="previous scrape"/>
    <s v="Studio in Bondi Beach"/>
    <s v="Studio in Bondi Beach, complete space, perfect for a couple. Separate kitchen with all necessary utensils, separate bathroom, balcony. 10 minutes walk from the most famous beach in Australia: Bondi Beach. Bus stop in front of the building. On the street there are markets, coffee shops, bars, restaurants, pharmacy, ice cream... everything you need. Extremely clean studio in the heart of Bondi, typical building on the beach for local Australian residents."/>
    <s v="Australia's most famous neighborhood: Bondi Beach"/>
    <s v="https://a0.muscache.com/pictures/hosting/Hosting-U3RheVN1cHBseUxpc3Rpbmc6NDk5OTA3OTY%3D/original/10094ff9-657b-471d-8ff6-0403100e2f3e.jpeg"/>
    <n v="191961733"/>
    <s v="https://www.airbnb.com/users/show/191961733"/>
    <s v="BÃ¡rbara"/>
    <d v="2018-05-27T00:00:00"/>
    <s v="Sydney, Australia"/>
    <m/>
    <s v="N/A"/>
    <s v="N/A"/>
    <s v="N/A"/>
    <s v="f"/>
    <s v="https://a0.muscache.com/im/pictures/user/dff6c7c4-c490-4b4f-b21c-595476661294.jpg?aki_policy=profile_small"/>
    <s v="https://a0.muscache.com/im/pictures/user/dff6c7c4-c490-4b4f-b21c-595476661294.jpg?aki_policy=profile_x_medium"/>
    <m/>
    <n v="1"/>
    <n v="1"/>
    <s v="['email', 'phone']"/>
    <s v="t"/>
    <s v="t"/>
    <s v="Neighborhood highlights"/>
    <x v="11"/>
    <m/>
    <n v="-33.898130000000002"/>
    <n v="151.26170999999999"/>
    <s v="Entire serviced apartment"/>
    <s v="Entire home/apt"/>
    <n v="2"/>
    <m/>
    <s v="1 bath"/>
    <n v="1"/>
    <m/>
    <s v="[&quot;Wifi&quot;, &quot;Smoke alarm&quot;, &quot;Dedicated workspace&quot;, &quot;Kitchen&quot;, &quot;Washer&quot;, &quot;TV&quot;]"/>
    <x v="16"/>
    <n v="90"/>
    <n v="90"/>
    <n v="90"/>
    <n v="90"/>
    <n v="90"/>
    <n v="90"/>
    <n v="90"/>
    <n v="90"/>
    <m/>
    <s v="t"/>
    <n v="23"/>
    <n v="53"/>
    <n v="83"/>
    <n v="358"/>
    <d v="2025-03-03T00:00:00"/>
    <n v="0"/>
    <n v="0"/>
    <n v="0"/>
    <n v="297"/>
    <n v="0"/>
    <n v="0"/>
    <m/>
    <m/>
    <m/>
    <x v="31"/>
    <m/>
    <m/>
    <m/>
    <m/>
    <m/>
    <m/>
    <m/>
    <s v="f"/>
    <n v="1"/>
    <n v="1"/>
    <n v="0"/>
    <n v="0"/>
    <m/>
  </r>
  <r>
    <n v="49994514"/>
    <s v="https://www.airbnb.com/rooms/49994514"/>
    <n v="20250303043221"/>
    <d v="2025-03-03T00:00:00"/>
    <s v="city scrape"/>
    <s v="House in Bushland setting close to Sydney CBD -"/>
    <s v="Leafy, self-contained house sleeps 4, only 15 min's from Sydney's CBD and 10 min's to Chatswood. &lt;br /&gt;&lt;br /&gt;Enjoy balcony views over bushland from the light-filled kitchen/living area; spacious queen bedroom with top-brand bed; second double bedroom/study; chic bathroom with great shower. &lt;br /&gt;&lt;br /&gt;All-new kitchen and laundry appliances, incl. large fridge; TV &amp; wifi.&lt;br /&gt;&lt;br /&gt;Private courtyard with BBQ; short stroll to bushwalks, aquatic centre and range of restaurants.&lt;br /&gt;&lt;br /&gt;Separate entry and privacy from nearby hosts."/>
    <s v="Quite neighbourhood surrounded by trees and parks.   Unique in that it is set in trees but is close to public transport and walking distance to Lane Cove Village."/>
    <s v="https://a0.muscache.com/pictures/hosting/Hosting-U3RheVN1cHBseUxpc3Rpbmc6NDk5OTQ1MTQ%3D/original/23dd830b-3369-44d6-88fd-c17b1f097e39.jpeg"/>
    <n v="34627043"/>
    <s v="https://www.airbnb.com/users/show/34627043"/>
    <s v="Simon"/>
    <d v="2015-05-31T00:00:00"/>
    <s v="Lane Cove, Australia"/>
    <s v="Simon and Maria look forward to hosting you in Lane Cove. "/>
    <s v="within a few hours"/>
    <n v="1"/>
    <s v="N/A"/>
    <s v="f"/>
    <s v="https://a0.muscache.com/im/users/34627043/profile_pic/1433061974/original.jpg?aki_policy=profile_small"/>
    <s v="https://a0.muscache.com/im/users/34627043/profile_pic/1433061974/original.jpg?aki_policy=profile_x_medium"/>
    <m/>
    <n v="1"/>
    <n v="1"/>
    <s v="['email', 'phone']"/>
    <s v="t"/>
    <s v="t"/>
    <s v="Neighborhood highlights"/>
    <x v="24"/>
    <m/>
    <n v="-33.807040000000001"/>
    <n v="151.16879"/>
    <s v="Entire home"/>
    <s v="Entire home/apt"/>
    <n v="4"/>
    <n v="1"/>
    <s v="1 bath"/>
    <n v="2"/>
    <n v="2"/>
    <s v="[&quot;BBQ grill: gas&quot;, &quot;Coffee maker: Nespresso&quot;, &quot;Outdoor furniture&quot;, &quot;Dishwasher&quot;, &quot;Smoke alarm&quot;, &quot;Private outdoor kitchen&quot;, &quot;Luggage dropoff allowed&quot;, &quot;Fire extinguisher&quot;, &quot;Ceiling fan&quot;, &quot;Cooking basics&quot;, &quot;Dishes and silverware&quot;, &quot;Baking sheet&quot;, &quot;Clothing storage: walk-in closet&quot;, &quot;Private entrance&quot;, &quot;Outdoor dining area&quot;, &quot;Cleaning products&quot;, &quot;Free street parking&quot;, &quot;Microwave&quot;, &quot;Body soap&quot;, &quot;Toaster&quot;, &quot;Laundromat nearby&quot;, &quot;Brevillle oven&quot;, &quot;Hair dryer&quot;, &quot;Freezer&quot;, &quot;Iron&quot;, &quot;Central heating&quot;, &quot;Wine glasses&quot;, &quot;Barbecue utensils&quot;, &quot;Free parking on premises&quot;, &quot;Courtyard view&quot;, &quot;Dining table&quot;, &quot;Essentials&quot;, &quot;Pool view&quot;, &quot;Garden view&quot;, &quot;Conditioner&quot;, &quot;First aid kit&quot;, &quot;Extra pillows and blankets&quot;, &quot;Carbon monoxide alarm&quot;, &quot;Bosch 60 c/m induction 4 hot plates induction stove&quot;, &quot;Samsung 525 L refrigerator&quot;, &quot;Free washer \u2013 In unit&quot;, &quot;Free dryer \u2013 In unit&quot;, &quot;Shower gel&quot;, &quot;Shampoo&quot;, &quot;Kitchen&quot;, &quot;Hot water&quot;, &quot;Long term stays allowed&quot;, &quot;Drying rack for clothing&quot;, &quot;Coffee&quot;, &quot;Central air conditioning&quot;, &quot;Self check-in&quot;, &quot;Hangers&quot;, &quot;Bed linens&quot;, &quot;Wifi \u2013 24 Mbps&quot;, &quot;Hot water kettle&quot;, &quot;Private patio or balcony&quot;, &quot;HDTV with Amazon Prime Video, Netflix&quot;, &quot;Keypad&quot;]"/>
    <x v="1"/>
    <n v="5"/>
    <n v="90"/>
    <n v="1"/>
    <n v="5"/>
    <n v="1125"/>
    <n v="1125"/>
    <n v="5"/>
    <n v="1125"/>
    <m/>
    <s v="t"/>
    <n v="7"/>
    <n v="19"/>
    <n v="42"/>
    <n v="224"/>
    <d v="2025-03-03T00:00:00"/>
    <n v="2"/>
    <n v="0"/>
    <n v="0"/>
    <n v="174"/>
    <n v="0"/>
    <n v="0"/>
    <n v="0"/>
    <d v="2022-02-12T00:00:00"/>
    <d v="2023-01-08T00:00:00"/>
    <x v="15"/>
    <n v="5"/>
    <n v="5"/>
    <n v="5"/>
    <n v="5"/>
    <n v="5"/>
    <n v="5"/>
    <s v="PID-STRA-30880"/>
    <s v="f"/>
    <n v="1"/>
    <n v="1"/>
    <n v="0"/>
    <n v="0"/>
    <n v="0.05"/>
  </r>
  <r>
    <n v="49998333"/>
    <s v="https://www.airbnb.com/rooms/49998333"/>
    <n v="20250303043221"/>
    <d v="2025-03-03T00:00:00"/>
    <s v="city scrape"/>
    <s v="Bronte Beach Coastal Apartment with Ocean View"/>
    <s v="This is a beautiful, sunlit unit minutesâ€™ walk from the shops, bars and restaurants along Bronte Road and the golden sand of Bronte Beach. Itâ€™s also a 10-minute walk from Bronte Park, Bronte Baths and Tamarama Beach. The unit is surrounded by verdant trees and has stunning ocean and sunrise views. It has a great kitchen, two dining areas and a cosy living room. The bedroom and furnished balcony overlook the leafy treetops and water. Nearby train station make exploring Sydney easy."/>
    <s v="Located about seven kilometres from the Sydney CBD, Waverley is a charming suburb along the New South Wales coastline. The neighbourhood centres around a lovely shopping and dining strip along Bronte Road, complete with vintage sellers, pubs and Asian eateries. Waverley is also a great launching pad for visiting Bronte Beach, Tamarama Beach and Bondi Beach, along with Queens Park and the Bronte Baths."/>
    <s v="https://a0.muscache.com/pictures/prohost-api/Hosting-49998333/original/42425020-dd77-4cfe-88cf-d94f0c62bb3e.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1"/>
    <m/>
    <n v="-33.8997802734375"/>
    <s v="151.25721740722656"/>
    <s v="Entire rental unit"/>
    <s v="Entire home/apt"/>
    <n v="2"/>
    <n v="1"/>
    <s v="1 bath"/>
    <n v="1"/>
    <n v="1"/>
    <s v="[&quot;Coffee maker&quot;, &quot;Smoke alarm&quot;, &quot;Refrigerator&quot;, &quot;Heating&quot;, &quot;Free street parking&quot;, &quot;Toaster&quot;, &quot;Microwave&quot;, &quot;Hair dryer&quot;, &quot;Iron&quot;, &quot;Wifi&quot;, &quot;Essentials&quot;, &quot;TV&quot;, &quot;Carbon monoxide alarm&quot;, &quot;Oven&quot;, &quot;Shampoo&quot;, &quot;Kitchen&quot;, &quot;Hot water&quot;, &quot;Long term stays allowed&quot;, &quot;Patio or balcony&quot;, &quot;Lockbox&quot;, &quot;Self check-in&quot;, &quot;Hangers&quot;, &quot;Bed linens&quot;, &quot;Hot water kettle&quot;]"/>
    <x v="447"/>
    <n v="3"/>
    <n v="365"/>
    <n v="2"/>
    <n v="21"/>
    <n v="365"/>
    <n v="365"/>
    <n v="14.3"/>
    <n v="365"/>
    <m/>
    <s v="t"/>
    <n v="16"/>
    <n v="33"/>
    <n v="53"/>
    <n v="247"/>
    <d v="2025-03-03T00:00:00"/>
    <n v="51"/>
    <n v="20"/>
    <n v="3"/>
    <n v="186"/>
    <n v="17"/>
    <n v="120"/>
    <n v="27360"/>
    <d v="2021-10-29T00:00:00"/>
    <d v="2025-02-18T00:00:00"/>
    <x v="10"/>
    <n v="4.75"/>
    <n v="4.6100000000000003"/>
    <n v="4.78"/>
    <n v="4.57"/>
    <n v="4.84"/>
    <n v="4.53"/>
    <s v="PID-STRA-19174"/>
    <s v="t"/>
    <n v="183"/>
    <n v="183"/>
    <n v="0"/>
    <n v="0"/>
    <n v="1.25"/>
  </r>
  <r>
    <n v="50001749"/>
    <s v="https://www.airbnb.com/rooms/50001749"/>
    <n v="20250303043221"/>
    <d v="2025-03-03T00:00:00"/>
    <s v="city scrape"/>
    <s v="Super Host Room Carlton near Train Station &amp; City"/>
    <s v="Hi, &lt;br /&gt;Our home is seeking  someone who enjoys clean and quiet place to share in quiet Carlton suburb  for minimum 4 nights on each booking &lt;br /&gt;Professionals, students  and overseas visitors are welcome .&lt;br /&gt;No pets or children &lt;br /&gt;4 minutes short walk to Carlton train station to Sydney Central and 10 minutes to Doll point beaches."/>
    <s v="A quiet family oriented neighborhood . 5 minutes walk to Carlton Station and local shops &amp; banks. 10 minutes train to Hurstville  Westfield  Mall &amp; 25 minutes by train to Sydney Central"/>
    <s v="https://a0.muscache.com/pictures/miso/Hosting-50001749/original/7f4d88d3-3667-4caf-842b-994b7e78c8cd.jpeg"/>
    <n v="4394372"/>
    <s v="https://www.airbnb.com/users/show/4394372"/>
    <s v="Allen Wing Sang"/>
    <d v="2012-12-13T00:00:00"/>
    <s v="New South Wales, Australia"/>
    <s v="Dear friends,_x000a_Am  Australian  professional mechanical engineer,  interested to host as well as guest in  exchange homely accommodation._x000a_Welcome  your visit to Sydney Australia or  my short stay or sightseeing holidayâ€™s tour at overseas destinations.  I hope to make a lot of friends too during our exchange of accommodation   I had  travelled to Europe , USA &amp;  China for  cultural enrichment_x000a__x000a_Meeting you soon_x000a__x000a_Best regards, _x000a_Allen"/>
    <s v="within a day"/>
    <n v="0.83"/>
    <n v="0.95"/>
    <s v="t"/>
    <s v="https://a0.muscache.com/im/pictures/user/1e1942be-9c8b-445b-9f65-543746e54787.jpg?aki_policy=profile_small"/>
    <s v="https://a0.muscache.com/im/pictures/user/1e1942be-9c8b-445b-9f65-543746e54787.jpg?aki_policy=profile_x_medium"/>
    <m/>
    <n v="1"/>
    <n v="2"/>
    <s v="['email', 'phone']"/>
    <s v="t"/>
    <s v="t"/>
    <s v="Neighborhood highlights"/>
    <x v="5"/>
    <m/>
    <n v="-33.965850000000003"/>
    <n v="151.12177"/>
    <s v="Private room in home"/>
    <s v="Private room"/>
    <n v="1"/>
    <n v="1.5"/>
    <s v="1.5 baths"/>
    <n v="1"/>
    <n v="1"/>
    <s v="[&quot;Private living room&quot;, &quot;Smoke alarm&quot;, &quot;Cooking basics&quot;, &quot;Dishes and silverware&quot;, &quot;Free street parking&quot;, &quot;Toaster&quot;, &quot;Rice maker&quot;, &quot;Hair dryer&quot;, &quot;Iron&quot;, &quot;Wifi&quot;, &quot;Private backyard&quot;, &quot;Courtyard view&quot;, &quot;Dedicated workspace&quot;, &quot;Dining table&quot;, &quot;Portable fans&quot;, &quot;Single level home&quot;, &quot;Essentials&quot;, &quot;Washer&quot;, &quot;Samsung refrigerator&quot;, &quot;Extra pillows and blankets&quot;, &quot;Dryer&quot;, &quot;Kitchen&quot;, &quot;Hot water&quot;, &quot;Long term stays allowed&quot;, &quot;Drying rack for clothing&quot;, &quot;Clothing storage: wardrobe&quot;, &quot;Portable heater&quot;, &quot;Hangers&quot;, &quot;Stainless steel oven&quot;, &quot;Stainless steel stove&quot;, &quot;Bed linens&quot;, &quot;56 inch HDTV&quot;, &quot;Shared beach access&quot;]"/>
    <x v="270"/>
    <n v="4"/>
    <n v="30"/>
    <n v="4"/>
    <n v="4"/>
    <n v="30"/>
    <n v="30"/>
    <n v="4"/>
    <n v="30"/>
    <m/>
    <s v="t"/>
    <n v="0"/>
    <n v="1"/>
    <n v="31"/>
    <n v="121"/>
    <d v="2025-03-03T00:00:00"/>
    <n v="25"/>
    <n v="8"/>
    <n v="1"/>
    <n v="121"/>
    <n v="8"/>
    <n v="64"/>
    <n v="3072"/>
    <d v="2022-01-24T00:00:00"/>
    <d v="2025-02-12T00:00:00"/>
    <x v="21"/>
    <n v="4.8"/>
    <n v="4.84"/>
    <n v="4.68"/>
    <n v="4.76"/>
    <n v="4.8"/>
    <n v="4.84"/>
    <s v="PID-STRA-9626"/>
    <s v="f"/>
    <n v="1"/>
    <n v="0"/>
    <n v="1"/>
    <n v="0"/>
    <n v="0.66"/>
  </r>
  <r>
    <n v="50013205"/>
    <s v="https://www.airbnb.com/rooms/50013205"/>
    <n v="20250303043221"/>
    <d v="2025-03-03T00:00:00"/>
    <s v="city scrape"/>
    <s v="Healing Nest"/>
    <m/>
    <m/>
    <s v="https://a0.muscache.com/pictures/945d23f6-209b-4096-9127-69fff91a6e67.jpg"/>
    <n v="135573101"/>
    <s v="https://www.airbnb.com/users/show/135573101"/>
    <s v="Gabbie Kap Youn"/>
    <d v="2017-06-17T00:00:00"/>
    <s v="Sydney, Australia"/>
    <s v="Hi, my name is Gabbie. _x000d__x000a_I look forward to welcoming you to my beautiful home close to the Sydney`s main tourist attractions!_x000d__x000a_Please feel free to contact me, if you have any questions regarding the property. _x000d__x000a_Happy stays and safe travels -:)"/>
    <s v="within an hour"/>
    <n v="0.9"/>
    <n v="0.98"/>
    <s v="f"/>
    <s v="https://a0.muscache.com/im/pictures/user/90e4b086-71c6-4af0-9f73-23bff2edd59a.jpg?aki_policy=profile_small"/>
    <s v="https://a0.muscache.com/im/pictures/user/90e4b086-71c6-4af0-9f73-23bff2edd59a.jpg?aki_policy=profile_x_medium"/>
    <m/>
    <n v="8"/>
    <n v="20"/>
    <s v="['email', 'phone']"/>
    <s v="t"/>
    <s v="t"/>
    <m/>
    <x v="1"/>
    <m/>
    <n v="-33.895000000000003"/>
    <n v="151.20437999999999"/>
    <s v="Private room in rental unit"/>
    <s v="Private room"/>
    <n v="2"/>
    <n v="1.5"/>
    <s v="1.5 baths"/>
    <n v="1"/>
    <n v="2"/>
    <s v="[&quot;Blender&quot;, &quot;Exercise equipment: yoga mat&quot;, &quot;Luggage dropoff allowed&quot;, &quot;Smoke alarm&quot;, &quot;Fire extinguisher&quot;, &quot;Mosquito net&quot;, &quot;Cooking basics&quot;, &quot;Dishes and silverware&quot;, &quot;Baking sheet&quot;, &quot;Outdoor dining area&quot;, &quot;Refrigerator&quot;, &quot;Cleaning products&quot;, &quot;Shared backyard&quot;, &quot;Heating&quot;, &quot;Free street parking&quot;, &quot;Microwave&quot;, &quot;Body soap&quot;, &quot;Coffee maker: drip coffee maker&quot;, &quot;Toaster&quot;, &quot;Rice maker&quot;, &quot;Hair dryer&quot;, &quot;Freezer&quot;, &quot;Iron&quot;, &quot;Wifi&quot;, &quot;Bathtub&quot;, &quot;Stove&quot;, &quot;Wine glasses&quot;, &quot;Barbecue utensils&quot;, &quot;Free parking on premises&quot;, &quot;Courtyard view&quot;, &quot;Dedicated workspace&quot;, &quot;Dining table&quot;, &quot;Essentials&quot;, &quot;Washer&quot;, &quot;TV&quot;, &quot;Lock on bedroom door&quot;, &quot;First aid kit&quot;, &quot;Extra pillows and blankets&quot;, &quot;Carbon monoxide alarm&quot;, &quot;Fruits  conditioner&quot;, &quot;Dryer&quot;, &quot;Shower gel&quot;, &quot;Shampoo&quot;, &quot;Kitchen&quot;, &quot;Hot water&quot;, &quot;EV charger&quot;, &quot;Shared patio or balcony&quot;, &quot;Drying rack for clothing&quot;, &quot;BBQ grill&quot;, &quot;Lockbox&quot;, &quot;Clothing storage: wardrobe&quot;, &quot;Coffee&quot;, &quot;Self check-in&quot;, &quot;Hangers&quot;, &quot;Stainless steel oven&quot;, &quot;Bed linens&quot;, &quot;Hot water kettle&quot;, &quot;Books and reading material&quot;, &quot;Mini fridge&quot;]"/>
    <x v="319"/>
    <n v="2"/>
    <n v="60"/>
    <n v="2"/>
    <n v="2"/>
    <n v="60"/>
    <n v="60"/>
    <n v="2"/>
    <n v="60"/>
    <m/>
    <s v="t"/>
    <n v="5"/>
    <n v="21"/>
    <n v="49"/>
    <n v="140"/>
    <d v="2025-03-03T00:00:00"/>
    <n v="150"/>
    <n v="34"/>
    <n v="1"/>
    <n v="140"/>
    <n v="39"/>
    <n v="204"/>
    <n v="21012"/>
    <d v="2021-05-30T00:00:00"/>
    <d v="2025-02-09T00:00:00"/>
    <x v="43"/>
    <n v="4.63"/>
    <n v="4.7300000000000004"/>
    <n v="4.63"/>
    <n v="4.75"/>
    <n v="4.76"/>
    <n v="4.63"/>
    <s v="PID-STRA-27828"/>
    <s v="t"/>
    <n v="6"/>
    <n v="4"/>
    <n v="2"/>
    <n v="0"/>
    <n v="3.28"/>
  </r>
  <r>
    <n v="50015863"/>
    <s v="https://www.airbnb.com/rooms/50015863"/>
    <n v="20250303043221"/>
    <d v="2025-03-03T00:00:00"/>
    <s v="city scrape"/>
    <s v="Large Room for stay and play at Manly Beach"/>
    <s v="Situated within a boutique block of 6 units and on a street with limited traffic A 2 minute walk to Fairlight Shops, beach and ocean pool. A 6 minute (700meter) stroll to Manly Corso &amp; Ferry Wharf.&lt;br /&gt;Large Bedroom in apartment with Manly/Fairlight water views&lt;br /&gt;- Large Built in Wardrobe&lt;br /&gt;- Bus stop for City/Manly/Warringah Mall right on our doorstep&lt;br /&gt;- Security intercom access&lt;br /&gt;- External laundry with our own washing machine&lt;br /&gt;- Fully furnished&lt;br /&gt;- Courtyard with table and chairs"/>
    <m/>
    <s v="https://a0.muscache.com/pictures/aef3f73b-c93f-4035-9871-910f60244bf0.jpg"/>
    <n v="113152402"/>
    <s v="https://www.airbnb.com/users/show/113152402"/>
    <s v="Callum"/>
    <d v="2017-01-25T00:00:00"/>
    <m/>
    <s v="32 years of age, traveller young fit and healthy"/>
    <s v="a few days or more"/>
    <n v="0"/>
    <s v="N/A"/>
    <s v="f"/>
    <s v="https://a0.muscache.com/im/pictures/user/576eed00-db91-4204-9786-c28286d0abfe.jpg?aki_policy=profile_small"/>
    <s v="https://a0.muscache.com/im/pictures/user/576eed00-db91-4204-9786-c28286d0abfe.jpg?aki_policy=profile_x_medium"/>
    <m/>
    <n v="1"/>
    <n v="1"/>
    <s v="['email', 'phone']"/>
    <s v="t"/>
    <s v="t"/>
    <m/>
    <x v="15"/>
    <m/>
    <n v="-33.796460000000003"/>
    <n v="151.27558999999999"/>
    <s v="Private room in rental unit"/>
    <s v="Private room"/>
    <n v="2"/>
    <n v="1"/>
    <s v="1 shared bath"/>
    <n v="1"/>
    <m/>
    <s v="[&quot;Smoke alarm&quot;, &quot;Free parking on premises&quot;, &quot;Cooking basics&quot;, &quot;Private entrance&quot;, &quot;Kitchen&quot;, &quot;Smoking allowed&quot;, &quot;Washer&quot;, &quot;TV&quot;, &quot;Lock on bedroom door&quot;]"/>
    <x v="391"/>
    <n v="90"/>
    <n v="1125"/>
    <n v="90"/>
    <n v="90"/>
    <n v="1125"/>
    <n v="1125"/>
    <n v="90"/>
    <n v="1125"/>
    <m/>
    <s v="t"/>
    <n v="30"/>
    <n v="60"/>
    <n v="90"/>
    <n v="91"/>
    <d v="2025-03-03T00:00:00"/>
    <n v="0"/>
    <n v="0"/>
    <n v="0"/>
    <n v="91"/>
    <n v="0"/>
    <n v="0"/>
    <n v="0"/>
    <m/>
    <m/>
    <x v="31"/>
    <m/>
    <m/>
    <m/>
    <m/>
    <m/>
    <m/>
    <m/>
    <s v="t"/>
    <n v="1"/>
    <n v="0"/>
    <n v="1"/>
    <n v="0"/>
    <m/>
  </r>
  <r>
    <n v="50019667"/>
    <s v="https://www.airbnb.com/rooms/50019667"/>
    <n v="20250303043221"/>
    <d v="2025-03-03T00:00:00"/>
    <s v="city scrape"/>
    <s v="Spacious 2 Bedroom Apartment in Surry Hills"/>
    <s v="Bright and spacious apartments in the heart of Surry Hills, including a much sought after parking space, a fully equipped kitchen, open plan living and plenty of storage space.&lt;br /&gt;&lt;br /&gt;Alta is located in the vibrant and popular suburb of Surry Hills, featuring modern and stylish decor, floor-to-ceiling windows and stunning views over Sydney. Enjoy a central location with walking distance to the Sydney CBD, whilst also having a peaceful sanctuary.&lt;br /&gt;&lt;br /&gt;Key features include;&lt;br /&gt;- Free parking&lt;br /&gt;- Elevator"/>
    <s v="Surry Hills is an evolving area known for its stylish cultural and cafe scene. Famous for terraced houses on popular Crown Street and Cleveland Street with hip coffee joints, fashion boutiques and global eateries. Youâ€™ll also find a variety of trendy pubs, wine bars and galleries in this lively inner-city suburb."/>
    <s v="https://a0.muscache.com/pictures/prohost-api/Hosting-50019667/original/4132e916-9748-41f1-b7c1-dcbc29706d1a.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80319999999998"/>
    <n v="151.21258"/>
    <s v="Entire rental unit"/>
    <s v="Entire home/apt"/>
    <n v="4"/>
    <n v="2"/>
    <s v="2 baths"/>
    <n v="2"/>
    <n v="2"/>
    <s v="[&quot;Coffee maker&quot;, &quot;Dishwasher&quot;, &quot;Smoke alarm&quot;, &quot;Cooking basics&quot;, &quot;Dishes and silverware&quot;, &quot;Refrigerator&quot;, &quot;Cleaning products&quot;, &quot;Heating&quot;, &quot;Microwave&quot;, &quot;Zero Co. shampoo&quot;, &quot;Hair dryer&quot;, &quot;Iron&quot;, &quot;Wifi&quot;, &quot;Stove&quot;, &quot;Free parking on premises&quot;, &quot;Essentials&quot;, &quot;Washer&quot;, &quot;TV&quot;, &quot;Pets allowed&quot;, &quot;Oven&quot;, &quot;Dryer&quot;, &quot;Elevator&quot;, &quot;Shower gel&quot;, &quot;Kitchen&quot;, &quot;Hot water&quot;, &quot;Long term stays allowed&quot;, &quot;Air conditioning&quot;, &quot;Lockbox&quot;, &quot;Zero Co. conditioner&quot;, &quot;Self check-in&quot;, &quot;Hangers&quot;, &quot;Bed linens&quot;, &quot;Zero Co. body soap&quot;, &quot;Private patio or balcony&quot;]"/>
    <x v="842"/>
    <n v="4"/>
    <n v="365"/>
    <n v="3"/>
    <n v="14"/>
    <n v="1125"/>
    <n v="1125"/>
    <n v="12.5"/>
    <n v="1125"/>
    <m/>
    <s v="t"/>
    <n v="28"/>
    <n v="58"/>
    <n v="88"/>
    <n v="363"/>
    <d v="2025-03-03T00:00:00"/>
    <n v="247"/>
    <n v="74"/>
    <n v="3"/>
    <n v="302"/>
    <n v="75"/>
    <n v="255"/>
    <n v="138210"/>
    <d v="2021-06-03T00:00:00"/>
    <d v="2025-02-19T00:00:00"/>
    <x v="33"/>
    <n v="4.84"/>
    <n v="4.75"/>
    <n v="4.8600000000000003"/>
    <n v="4.87"/>
    <n v="4.9000000000000004"/>
    <n v="4.68"/>
    <s v="PID-STRA-53447"/>
    <s v="f"/>
    <n v="61"/>
    <n v="60"/>
    <n v="1"/>
    <n v="0"/>
    <n v="5.41"/>
  </r>
  <r>
    <n v="50563940"/>
    <s v="https://www.airbnb.com/rooms/50563940"/>
    <n v="20250303043221"/>
    <d v="2025-03-03T00:00:00"/>
    <s v="city scrape"/>
    <s v="Cosy 2-Bed Apartment in the Heart of Strathfield"/>
    <s v="Your senses will awaken in this newly created magical and vibrant abode, located in a beautiful, serene jacaranda tree lined street. Enjoy one of the oldest and most prestigious suburbs, which comes alive at night with Sydney's best Korean BBQs and cafÃ©â€™s â€“ all within metres from home. With express trains from Strathfield Station (a two-minute walk away) you will be in the heart of the city within minutes. Enjoy our entertainerâ€™s kitchen and cinema like experience for the perfect night in."/>
    <s v="A leafy neighbourhood with friendly people. A safe environment with many excellent schools. Close to all major Sydney eatries with excellent public transport. A 30 minute or less drive will get you to Parramatta, Blacktown, Crows Nest, CBD, Liverpool, Kogarah, Turramurra, Marrickville. Great little shopping areas and a major train junction."/>
    <s v="https://a0.muscache.com/pictures/prohost-api/Hosting-50563940/original/de0ab2c1-3cfe-4205-9e8d-9e649fd8d600.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21"/>
    <m/>
    <n v="-33.869754791259702"/>
    <s v="151.09495544433594"/>
    <s v="Entire rental unit"/>
    <s v="Entire home/apt"/>
    <n v="4"/>
    <n v="1"/>
    <s v="1 bath"/>
    <n v="2"/>
    <n v="2"/>
    <s v="[&quot;Coffee maker&quot;, &quot;Dishwasher&quot;, &quot;Smoke alarm&quot;, &quot;Fire extinguisher&quot;, &quot;Dishes and silverware&quot;, &quot;Refrigerator&quot;, &quot;Heating&quot;, &quot;Microwave&quot;, &quot;Toaster&quot;, &quot;Hair dryer&quot;, &quot;Iron&quot;, &quot;Wifi&quot;, &quot;Stove&quot;, &quot;Free parking on premises&quot;, &quot;Dedicated workspace&quot;, &quot;Essentials&quot;, &quot;Washer&quot;, &quot;Room-darkening shades&quot;, &quot;TV&quot;, &quot;First aid kit&quot;, &quot;Carbon monoxide alarm&quot;, &quot;Oven&quot;, &quot;Dryer&quot;, &quot;Shampoo&quot;, &quot;Kitchen&quot;, &quot;Hot water&quot;, &quot;Long term stays allowed&quot;, &quot;Lockbox&quot;, &quot;Self check-in&quot;, &quot;Hangers&quot;, &quot;Bed linens&quot;, &quot;Hot water kettle&quot;]"/>
    <x v="94"/>
    <n v="3"/>
    <n v="365"/>
    <n v="2"/>
    <n v="21"/>
    <n v="365"/>
    <n v="365"/>
    <n v="15.2"/>
    <n v="365"/>
    <m/>
    <s v="t"/>
    <n v="24"/>
    <n v="41"/>
    <n v="71"/>
    <n v="346"/>
    <d v="2025-03-03T00:00:00"/>
    <n v="49"/>
    <n v="6"/>
    <n v="1"/>
    <n v="285"/>
    <n v="6"/>
    <n v="36"/>
    <n v="6012"/>
    <d v="2021-09-20T00:00:00"/>
    <d v="2025-02-15T00:00:00"/>
    <x v="126"/>
    <n v="3.9"/>
    <n v="3.78"/>
    <n v="4.49"/>
    <n v="4.33"/>
    <n v="4.6500000000000004"/>
    <n v="3.82"/>
    <s v="PID-STRA-19725"/>
    <s v="t"/>
    <n v="183"/>
    <n v="183"/>
    <n v="0"/>
    <n v="0"/>
    <n v="1.17"/>
  </r>
  <r>
    <n v="50574071"/>
    <s v="https://www.airbnb.com/rooms/50574071"/>
    <n v="20250303043221"/>
    <d v="2025-03-03T00:00:00"/>
    <s v="city scrape"/>
    <s v="Lovely apartment in Bellevue Hill"/>
    <s v="This place is peaceful and centrally located place sunny aspect on the North side and warm with sun during the winter. Buses close by 20 mins to city or 10 minutes walk to Rose Bay and Bondi. Renting the master bedroom and apartment exclusively."/>
    <m/>
    <s v="https://a0.muscache.com/pictures/miso/Hosting-50574071/original/900370b9-0ee6-4f18-b663-0d33831ed4bc.jpeg"/>
    <n v="335783670"/>
    <s v="https://www.airbnb.com/users/show/335783670"/>
    <s v="Adam"/>
    <d v="2020-02-13T00:00:00"/>
    <s v="Burleigh Heads, Australia"/>
    <s v="Internet entrepreneur and island resort developer who has lived in a few different countries speak a bit of French/Hindi/Fijian and misc bits and pieces - likes to cook fairly clean. Surf a lot can foil surf, kitesurf and also a professional skipper and vessel manager"/>
    <s v="within a day"/>
    <n v="1"/>
    <n v="1"/>
    <s v="f"/>
    <s v="https://a0.muscache.com/im/pictures/user/54fc388f-8374-4cdf-b9ee-3bcb9a5b7c17.jpg?aki_policy=profile_small"/>
    <s v="https://a0.muscache.com/im/pictures/user/54fc388f-8374-4cdf-b9ee-3bcb9a5b7c17.jpg?aki_policy=profile_x_medium"/>
    <m/>
    <n v="1"/>
    <n v="4"/>
    <s v="['phone']"/>
    <s v="t"/>
    <s v="t"/>
    <m/>
    <x v="8"/>
    <m/>
    <n v="-33.881970000000003"/>
    <n v="151.25839999999999"/>
    <s v="Entire rental unit"/>
    <s v="Entire home/apt"/>
    <n v="2"/>
    <n v="1"/>
    <s v="1 bath"/>
    <n v="1"/>
    <n v="1"/>
    <s v="[&quot;Exterior security cameras on property&quot;, &quot;Smoke alarm&quot;, &quot;Kitchen&quot;, &quot;Shared BBQ grill&quot;, &quot;TV&quot;]"/>
    <x v="279"/>
    <n v="90"/>
    <n v="365"/>
    <n v="90"/>
    <n v="90"/>
    <n v="365"/>
    <n v="365"/>
    <n v="90"/>
    <n v="365"/>
    <m/>
    <s v="t"/>
    <n v="1"/>
    <n v="31"/>
    <n v="61"/>
    <n v="336"/>
    <d v="2025-03-03T00:00:00"/>
    <n v="1"/>
    <n v="1"/>
    <n v="0"/>
    <n v="275"/>
    <n v="0"/>
    <n v="180"/>
    <n v="19440"/>
    <d v="2025-01-18T00:00:00"/>
    <d v="2025-01-18T00:00:00"/>
    <x v="102"/>
    <n v="1"/>
    <n v="1"/>
    <n v="3"/>
    <n v="1"/>
    <n v="4"/>
    <n v="1"/>
    <m/>
    <s v="f"/>
    <n v="1"/>
    <n v="1"/>
    <n v="0"/>
    <n v="0"/>
    <n v="0.67"/>
  </r>
  <r>
    <n v="50578191"/>
    <s v="https://www.airbnb.com/rooms/50578191"/>
    <n v="20250303043221"/>
    <d v="2025-03-03T00:00:00"/>
    <s v="city scrape"/>
    <s v="Rooftop Infinity Pool - Modern cozy 1 bedroom home"/>
    <s v="Cozy apartment with free parking! Located at the heart of the Wentworth Point next to the community and shopping centre and within walkable distance to the Sydney Olympic Park arenas. Enjoy the ultimate waterfront life style with the &quot;RiverCat&quot; steps away that connects you to the darling harbor &amp; Circular Quay. &lt;br /&gt;&lt;br /&gt;Perfect for a romantic staycation or a small family getaway. &lt;br /&gt;&lt;br /&gt;Plenty of cafes and restaurants for you enjoy and supermarkets only minutes away.&lt;br /&gt;&lt;br /&gt;STRICTLY NO PARTY &amp; No Smoking"/>
    <m/>
    <s v="https://a0.muscache.com/pictures/miso/Hosting-50578191/original/534c5df4-efa5-4e6c-a0f2-f0dd68caec2c.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16"/>
    <m/>
    <n v="-33.827219999999997"/>
    <n v="151.07657"/>
    <s v="Entire condo"/>
    <s v="Entire home/apt"/>
    <n v="2"/>
    <n v="1"/>
    <s v="1 bath"/>
    <n v="1"/>
    <n v="1"/>
    <s v="[&quot;Dishwasher&quot;, &quot;Smoke alarm&quot;, &quot;Cooking basics&quot;, &quot;Dishes and silverware&quot;, &quot;Refrigerator&quot;, &quot;Cleaning products&quot;, &quot;Heating&quot;, &quot;Microwave&quot;, &quot;Body soap&quot;, &quot;Toaster&quot;, &quot;Breakfast&quot;, &quot;Hair dryer&quot;, &quot;Freezer&quot;, &quot;Iron&quot;, &quot;Wifi&quot;, &quot;Wine glasses&quot;, &quot;Free parking on premises&quot;, &quot;Dining table&quot;, &quot;Essentials&quot;, &quot;Washer&quot;, &quot;Conditioner&quot;, &quot;TV&quot;, &quot;Extra pillows and blankets&quot;, &quot;Oven&quot;, &quot;Dryer&quot;, &quot;Elevator&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ool&quot;, &quot;Clothing storage&quot;]"/>
    <x v="6"/>
    <n v="2"/>
    <n v="1125"/>
    <n v="2"/>
    <n v="2"/>
    <n v="1125"/>
    <n v="1125"/>
    <n v="2"/>
    <n v="1125"/>
    <m/>
    <s v="t"/>
    <n v="21"/>
    <n v="51"/>
    <n v="81"/>
    <n v="82"/>
    <d v="2025-03-03T00:00:00"/>
    <n v="10"/>
    <n v="2"/>
    <n v="0"/>
    <n v="82"/>
    <n v="1"/>
    <n v="12"/>
    <n v="2220"/>
    <d v="2021-07-01T00:00:00"/>
    <d v="2025-01-01T00:00:00"/>
    <x v="62"/>
    <n v="4.9000000000000004"/>
    <n v="4.5"/>
    <n v="4.8"/>
    <n v="4.9000000000000004"/>
    <n v="4.9000000000000004"/>
    <n v="4.5"/>
    <s v="Exempt"/>
    <s v="f"/>
    <n v="31"/>
    <n v="31"/>
    <n v="0"/>
    <n v="0"/>
    <n v="0.22"/>
  </r>
  <r>
    <n v="50584196"/>
    <s v="https://www.airbnb.com/rooms/50584196"/>
    <n v="20250303043221"/>
    <d v="2025-03-03T00:00:00"/>
    <s v="city scrape"/>
    <s v="Cozy 2 bedroom unit at the heart of Western Sydney"/>
    <s v="Affordable luxury hidden in western Sydney! &lt;br /&gt;&lt;br /&gt;A great 2 bedroom unit close to all amenities. &lt;br /&gt;&lt;br /&gt;&lt;br /&gt;Whether you are stopping over for a holiday, work or a uni student who is looking for a property to call home, this is the right place for you. &lt;br /&gt;&lt;br /&gt;Quiet, homey and has everything youâ€™ll need &amp; more."/>
    <m/>
    <s v="https://a0.muscache.com/pictures/bf32e710-dcd4-442a-a51d-b52e70ef00e5.jpg"/>
    <n v="408697868"/>
    <s v="https://www.airbnb.com/users/show/408697868"/>
    <s v="Mina"/>
    <d v="2021-06-23T00:00:00"/>
    <m/>
    <m/>
    <s v="within a day"/>
    <n v="0.63"/>
    <n v="0.45"/>
    <s v="f"/>
    <s v="https://a0.muscache.com/im/pictures/user/User/original/2a64ca62-8d7e-4c32-ac97-7f10bc8aa79b.jpeg?aki_policy=profile_small"/>
    <s v="https://a0.muscache.com/im/pictures/user/User/original/2a64ca62-8d7e-4c32-ac97-7f10bc8aa79b.jpeg?aki_policy=profile_x_medium"/>
    <m/>
    <n v="1"/>
    <n v="2"/>
    <s v="['phone']"/>
    <s v="t"/>
    <s v="t"/>
    <m/>
    <x v="31"/>
    <m/>
    <n v="-33.763829999999999"/>
    <n v="150.82443000000001"/>
    <s v="Entire rental unit"/>
    <s v="Entire home/apt"/>
    <n v="6"/>
    <n v="1"/>
    <s v="1 bath"/>
    <n v="2"/>
    <n v="4"/>
    <s v="[&quot;Blender&quot;, &quot;Coffee maker&quot;, &quot;Smoke alarm&quot;, &quot;Fire extinguisher&quot;, &quot;Cooking basics&quot;, &quot;Dishes and silverware&quot;, &quot;Baking sheet&quot;, &quot;Refrigerator&quot;, &quot;Cleaning products&quot;, &quot;55 inch HDTV with Disney+, Amazon Prime Video, Chromecast, Netflix&quot;, &quot;Free street parking&quot;, &quot;Microwave&quot;, &quot;Body soap&quot;, &quot;Hair dryer&quot;, &quot;Freezer&quot;, &quot;Iron&quot;, &quot;Wifi&quot;, &quot;Bathtub&quot;, &quot;Wine glasses&quot;, &quot;Barbecue utensils&quot;, &quot;Free parking on premises&quot;, &quot;Essentials&quot;, &quot;Conditioner&quot;, &quot;First aid kit&quot;, &quot;Extra pillows and blankets&quot;, &quot;Free washer \u2013 In unit&quot;, &quot;Oven&quot;, &quot;Free dryer \u2013 In unit&quot;, &quot;Shower gel&quot;, &quot;Shampoo&quot;, &quot;Kitchen&quot;, &quot;Hot water&quot;, &quot;Long term stays allowed&quot;, &quot;Air conditioning&quot;, &quot;BBQ grill&quot;, &quot;Clothing storage: wardrobe&quot;, &quot;Coffee&quot;, &quot;Hangers&quot;, &quot;Bed linens&quot;, &quot;Hot water kettle&quot;, &quot;Private patio or balcony&quot;, &quot;Electric stove&quot;]"/>
    <x v="376"/>
    <n v="90"/>
    <n v="365"/>
    <n v="90"/>
    <n v="90"/>
    <n v="365"/>
    <n v="365"/>
    <n v="90"/>
    <n v="365"/>
    <m/>
    <s v="t"/>
    <n v="19"/>
    <n v="40"/>
    <n v="68"/>
    <n v="343"/>
    <d v="2025-03-03T00:00:00"/>
    <n v="41"/>
    <n v="6"/>
    <n v="1"/>
    <n v="282"/>
    <n v="5"/>
    <n v="255"/>
    <n v="40800"/>
    <d v="2022-03-12T00:00:00"/>
    <d v="2025-02-14T00:00:00"/>
    <x v="77"/>
    <n v="4.68"/>
    <n v="4.41"/>
    <n v="4.71"/>
    <n v="4.63"/>
    <n v="4.0199999999999996"/>
    <n v="4.46"/>
    <s v="PID-STRA-33419"/>
    <s v="f"/>
    <n v="1"/>
    <n v="1"/>
    <n v="0"/>
    <n v="0"/>
    <n v="1.1299999999999999"/>
  </r>
  <r>
    <n v="50599249"/>
    <s v="https://www.airbnb.com/rooms/50599249"/>
    <n v="20250303043221"/>
    <d v="2025-03-03T00:00:00"/>
    <s v="city scrape"/>
    <s v="PROS - Haven in the Heights Furnished Rental"/>
    <s v="With a light and airy interior, this beautifully presented apartment offers an excellent proposition with impeccably styled, newly renovated features and a natural flow from indoors to outdoors."/>
    <s v="Quietly tucked away in a private setting back from the road, it flaunts an immediateÂ wow factor that begins with a beautifully installed folding door that accesses an open planÂ living and kitchen area. The apartment continues down the hallway to aÂ subtle build-in work from home/Â study nook. Guest and master bedrooms with built-in storage and full-length windows overseeing the garden. The apartment finishes with a stunning bathroom with a glass panel showerÂ and elegant tilling.Â "/>
    <s v="https://a0.muscache.com/pictures/miso/Hosting-50599249/original/26cc5086-23c9-47d3-9c4a-9840e0cdd3f4.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0539999999998"/>
    <n v="151.25782000000001"/>
    <s v="Entire rental unit"/>
    <s v="Entire home/apt"/>
    <n v="4"/>
    <n v="1"/>
    <s v="1 bath"/>
    <n v="2"/>
    <n v="3"/>
    <s v="[&quot;Coffee maker&quot;, &quot;Smoke alarm&quot;, &quot;Cooking basics&quot;, &quot;Dishes and silverware&quot;, &quot;Host greets you&quot;, &quot;Refrigerator&quot;, &quot;Microwave&quot;, &quot;Body soap&quot;, &quot;Toaster&quot;, &quot;Hair dryer&quot;, &quot;Freezer&quot;, &quot;Iron&quot;, &quot;Wifi&quot;, &quot;Stove&quot;, &quot;Wine glasses&quot;, &quot;Free parking on premises&quot;, &quot;Dedicated workspace&quot;, &quot;Dining table&quot;, &quot;Essentials&quot;, &quot;Washer&quot;, &quot;Room-darkening shades&quot;, &quot;Conditioner&quot;, &quot;TV&quot;, &quot;Extra pillows and blankets&quot;, &quot;Pets allowed&quot;, &quot;Oven&quot;, &quot;Dryer&quot;, &quot;Shower gel&quot;, &quot;Shampoo&quot;, &quot;Kitchen&quot;, &quot;Hot water&quot;, &quot;Air conditioning&quot;, &quot;Drying rack for clothing&quot;, &quot;Coffee&quot;, &quot;Hangers&quot;, &quot;Bed linens&quot;, &quot;Hot water kettle&quot;, &quot;Clothing storage&quot;]"/>
    <x v="679"/>
    <n v="7"/>
    <n v="1125"/>
    <n v="4"/>
    <n v="7"/>
    <n v="1125"/>
    <n v="1125"/>
    <n v="6.7"/>
    <n v="1125"/>
    <m/>
    <s v="t"/>
    <n v="1"/>
    <n v="3"/>
    <n v="33"/>
    <n v="214"/>
    <d v="2025-03-03T00:00:00"/>
    <n v="3"/>
    <n v="2"/>
    <n v="0"/>
    <n v="214"/>
    <n v="2"/>
    <n v="28"/>
    <n v="14560"/>
    <d v="2023-03-31T00:00:00"/>
    <d v="2024-10-03T00:00:00"/>
    <x v="15"/>
    <n v="4.67"/>
    <n v="4.67"/>
    <n v="5"/>
    <n v="4.33"/>
    <n v="5"/>
    <n v="5"/>
    <s v="PID-STRA-20820"/>
    <s v="f"/>
    <n v="79"/>
    <n v="79"/>
    <n v="0"/>
    <n v="0"/>
    <n v="0.13"/>
  </r>
  <r>
    <n v="50601622"/>
    <s v="https://www.airbnb.com/rooms/50601622"/>
    <n v="20250303043221"/>
    <d v="2025-03-03T00:00:00"/>
    <s v="city scrape"/>
    <s v="Long stay at our cozy home (90 nights minimum)"/>
    <s v="A perfect place to relax &amp; recharge with a waterfront living style. &lt;br /&gt;Our cozy 1 bedroom apartment offers a quiet place looking out to the garden and waterfall feature downstairs, with a spacious living room and well equipped with unlimited WiFi and smart TV, it is just a lovely home for you and your partner or small family to enjoy a little getaway at. &lt;br /&gt;The rooftop infinity pool &amp; the patio is another huge plus overlooking the Sydney suburbs along the river and the CBD &lt;br /&gt;Come and check it out :)"/>
    <m/>
    <s v="https://a0.muscache.com/pictures/miso/Hosting-50601622/original/733b65ee-1c82-44e8-9ab6-d4eb31384625.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26659999999997"/>
    <n v="151.07588000000001"/>
    <s v="Entire condo"/>
    <s v="Entire home/apt"/>
    <n v="2"/>
    <n v="1"/>
    <s v="1 bath"/>
    <n v="1"/>
    <n v="1"/>
    <s v="[&quot;Shared pool&quot;, &quot;Dishwasher&quot;, &quot;Smoke alarm&quot;, &quot;Cooking basics&quot;, &quot;Dishes and silverware&quot;, &quot;Refrigerator&quot;, &quot;Heating&quot;, &quot;Microwave&quot;, &quot;Toaster&quot;, &quot;Hair dryer&quot;, &quot;Freezer&quot;, &quot;Iron&quot;, &quot;Wifi&quot;, &quot;Stove&quot;, &quot;Wine glasses&quot;, &quot;Free parking on premises&quot;, &quot;Dining table&quot;, &quot;Essentials&quot;, &quot;Washer&quot;, &quot;TV&quot;, &quot;Oven&quot;, &quot;Dryer&quot;, &quot;Elevator&quot;, &quot;Shampoo&quot;, &quot;Kitchen&quot;, &quot;Long term stays allowed&quot;, &quot;Air conditioning&quot;, &quot;Lockbox&quot;, &quot;Coffee&quot;, &quot;Self check-in&quot;, &quot;Hangers&quot;, &quot;Hot water kettle&quot;, &quot;Private patio or balcony&quot;]"/>
    <x v="254"/>
    <n v="2"/>
    <n v="1125"/>
    <n v="1"/>
    <n v="2"/>
    <n v="1125"/>
    <n v="1125"/>
    <n v="2"/>
    <n v="1125"/>
    <m/>
    <s v="t"/>
    <n v="20"/>
    <n v="50"/>
    <n v="80"/>
    <n v="81"/>
    <d v="2025-03-03T00:00:00"/>
    <n v="34"/>
    <n v="10"/>
    <n v="0"/>
    <n v="81"/>
    <n v="9"/>
    <n v="60"/>
    <n v="10140"/>
    <d v="2021-07-29T00:00:00"/>
    <d v="2025-01-03T00:00:00"/>
    <x v="44"/>
    <n v="4.74"/>
    <n v="4.71"/>
    <n v="4.74"/>
    <n v="4.97"/>
    <n v="4.88"/>
    <n v="4.6500000000000004"/>
    <s v="Exempt"/>
    <s v="f"/>
    <n v="116"/>
    <n v="116"/>
    <n v="0"/>
    <n v="0"/>
    <n v="0.78"/>
  </r>
  <r>
    <n v="50605367"/>
    <s v="https://www.airbnb.com/rooms/50605367"/>
    <n v="20250303043221"/>
    <d v="2025-03-03T00:00:00"/>
    <s v="city scrape"/>
    <s v="Amazing harbour view apartment in prime location!"/>
    <s v="Nestled in the vibrant heart of Balmain, this spacious two-bedroom residence boasts unparalleled views of the Sydney Harbour Bridge and the city skyline.&lt;br /&gt;&lt;br /&gt;This tranquil oasis is the ideal setting for a Sydney escape, surrounded by an abundance of restaurants, bars, and cafes right outside your door.&lt;br /&gt;&lt;br /&gt;Experience the comfort of a freshly renovated, Hamptons-inspired two-bedroom apartment, equipped with all the small luxuries of a boutique hotel, crafted to be your home away from home."/>
    <s v="Close to the CBD and a ferry ride to Circular Quay or Barangaroo.  Loads of fantastic eateries, pubs and wine bars in both Balmain and Rozelle, right at your doorstep."/>
    <s v="https://a0.muscache.com/pictures/miso/Hosting-50605367/original/e600a729-4142-400f-9c0c-3f7552e12944.jpeg"/>
    <n v="221908770"/>
    <s v="https://www.airbnb.com/users/show/221908770"/>
    <s v="Janelle"/>
    <d v="2018-10-21T00:00:00"/>
    <s v="Sydney, Australia"/>
    <m/>
    <s v="within a few hours"/>
    <n v="1"/>
    <n v="0.89"/>
    <s v="t"/>
    <s v="https://a0.muscache.com/im/pictures/user/User/original/743c8b4a-b28f-4058-9efa-a0355d03c235.jpeg?aki_policy=profile_small"/>
    <s v="https://a0.muscache.com/im/pictures/user/User/original/743c8b4a-b28f-4058-9efa-a0355d03c235.jpeg?aki_policy=profile_x_medium"/>
    <m/>
    <n v="1"/>
    <n v="1"/>
    <s v="['email', 'phone']"/>
    <s v="t"/>
    <s v="t"/>
    <s v="Neighborhood highlights"/>
    <x v="7"/>
    <m/>
    <n v="-33.857509999999998"/>
    <n v="151.17957999999999"/>
    <s v="Entire rental unit"/>
    <s v="Entire home/apt"/>
    <n v="4"/>
    <n v="1"/>
    <s v="1 bath"/>
    <n v="2"/>
    <n v="2"/>
    <s v="[&quot;Coffee maker: Nespresso&quot;, &quot;Outdoor furniture&quot;, &quot;Dishwasher&quot;, &quot;Smoke alarm&quot;, &quot;Fire extinguisher&quot;, &quot;Ceiling fan&quot;, &quot;Cooking basics&quot;, &quot;Dishes and silverware&quot;, &quot;65 inch HDTV with Netflix&quot;, &quot;Private entrance&quot;, &quot;Outdoor dining area&quot;, &quot;Cleaning products&quot;, &quot;Heating&quot;, &quot;Free street parking&quot;, &quot;Board games&quot;, &quot;Body soap&quot;, &quot;Microwave&quot;, &quot;Toaster&quot;, &quot;Hair dryer&quot;, &quot;Freezer&quot;, &quot;Iron&quot;, &quot;Wifi&quot;, &quot;Bathtub&quot;, &quot;ARtus stainless steel stove&quot;, &quot;Wine glasses&quot;, &quot;Barbecue utensils&quot;, &quot;Dedicated workspace&quot;, &quot;Dining table&quot;, &quot;AC - split type ductless system&quot;, &quot;Essentials&quot;, &quot;Room-darkening shades&quot;, &quot;Conditioner&quot;, &quot;Crib - available upon request&quot;, &quot;First aid kit&quot;, &quot;Extra pillows and blankets&quot;, &quot;Free washer \u2013 In unit&quot;, &quot;Oven&quot;, &quot;Free dryer \u2013 In unit&quot;, &quot;Shower gel&quot;, &quot;Shampoo&quot;, &quot;Kitchen&quot;, &quot;Hot water&quot;, &quot;Long term stays allowed&quot;, &quot;Pack \u2019n play/Travel crib - always at the listing&quot;, &quot;Drying rack for clothing&quot;, &quot;BBQ grill&quot;, &quot;Lockbox&quot;, &quot;Paid street parking off premises&quot;, &quot;Clothing storage: wardrobe&quot;, &quot;Haier refrigerator&quot;, &quot;Coffee&quot;, &quot;Self check-in&quot;, &quot;City skyline view&quot;, &quot;Hangers&quot;, &quot;Bed linens&quot;, &quot;Harbor view&quot;, &quot;Hot water kettle&quot;, &quot;Private patio or balcony&quot;, &quot;High chair&quot;, &quot;Books and reading material&quot;]"/>
    <x v="55"/>
    <n v="2"/>
    <n v="120"/>
    <n v="1"/>
    <n v="3"/>
    <n v="120"/>
    <n v="120"/>
    <n v="2.1"/>
    <n v="120"/>
    <m/>
    <s v="t"/>
    <n v="2"/>
    <n v="5"/>
    <n v="27"/>
    <n v="121"/>
    <d v="2025-03-03T00:00:00"/>
    <n v="61"/>
    <n v="32"/>
    <n v="1"/>
    <n v="121"/>
    <n v="30"/>
    <n v="192"/>
    <n v="67200"/>
    <d v="2021-10-27T00:00:00"/>
    <d v="2025-02-10T00:00:00"/>
    <x v="37"/>
    <n v="4.92"/>
    <n v="4.9000000000000004"/>
    <n v="4.97"/>
    <n v="5"/>
    <n v="4.95"/>
    <n v="4.8499999999999996"/>
    <s v="PID-STRA-4067-3"/>
    <s v="f"/>
    <n v="1"/>
    <n v="1"/>
    <n v="0"/>
    <n v="0"/>
    <n v="1.5"/>
  </r>
  <r>
    <n v="50608699"/>
    <s v="https://www.airbnb.com/rooms/50608699"/>
    <n v="20250303043221"/>
    <d v="2025-03-03T00:00:00"/>
    <s v="city scrape"/>
    <s v="ðŸ¤©PERFECT STAY ðŸ2MIN WALK TO THE BEACH"/>
    <s v="Relax and enjoy your stay at this gorgeous, sun-filled beachside apartment,located only moments away from the sand and surf of Bondi Beach. Right in the heart of Bondi with all the cafes, shops, bars and restaurants right on your doorstep&lt;br /&gt;Perfect for couples, solo adventurers, friends, and business travellers, our place is located right in the heart of Bondi, 2 minutes walk from the beach."/>
    <s v="Bondiâ€™s acclaim as one of the world best loved beaches is well deserved. Enjoy spectacular sunrises and views of the Pacific Ocean while having a dip or walking along the white sands en route to cafes, restaurants and bars.&lt;br /&gt;Highlights:&lt;br /&gt;Bondi to Coogee walk&lt;br /&gt;Weekend Bondi Markets&lt;br /&gt;Top quality restaurants&lt;br /&gt;Awesome cafes&lt;br /&gt;Icebergs Pool&lt;br /&gt; &lt;br /&gt;You can view Airbnb's neighbourhood guide here: https://www.airbnb.com.au/locations/sydney/bondi-beach"/>
    <s v="https://a0.muscache.com/pictures/17c99f17-a58f-4bec-8b8e-45b64ab43da0.jp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s v="Neighborhood highlights"/>
    <x v="11"/>
    <m/>
    <n v="-33.889339999999997"/>
    <n v="151.27334999999999"/>
    <s v="Entire rental unit"/>
    <s v="Entire home/apt"/>
    <n v="2"/>
    <n v="1"/>
    <s v="1 bath"/>
    <n v="1"/>
    <n v="1"/>
    <s v="[&quot;Smoke alarm&quot;, &quot;Cooking basics&quot;, &quot;Dishes and silverware&quot;, &quot;Private entrance&quot;, &quot;Refrigerator&quot;, &quot;Cleaning products&quot;, &quot;Heating&quot;, &quot;Microwave&quot;, &quot;Body soap&quot;, &quot;Toaster&quot;, &quot;Hair dryer&quot;, &quot;Freezer&quot;, &quot;Iron&quot;, &quot;Wine glasses&quot;, &quot;Stove&quot;, &quot;Dedicated workspace&quot;, &quot;Dining table&quot;, &quot;Essentials&quot;, &quot;Washer&quot;, &quot;Conditioner&quot;, &quot;TV&quot;, &quot;Extra pillows and blankets&quot;, &quot;Oven&quot;, &quot;Dryer&quot;, &quot;Gym&quot;, &quot;Elevator&quot;, &quot;Backyard&quot;, &quot;Shampoo&quot;, &quot;Kitchen&quot;, &quot;Hot water&quot;, &quot;Fast wifi \u2013 692 Mbps&quot;, &quot;Air conditioning&quot;, &quot;Patio or balcony&quot;, &quot;Drying rack for clothing&quot;, &quot;Coffee&quot;, &quot;Self check-in&quot;, &quot;Hangers&quot;, &quot;Bed linens&quot;, &quot;Hot water kettle&quot;, &quot;Keypad&quot;]"/>
    <x v="66"/>
    <n v="3"/>
    <n v="1125"/>
    <n v="1"/>
    <n v="4"/>
    <n v="1125"/>
    <n v="1125"/>
    <n v="3"/>
    <n v="1125"/>
    <m/>
    <s v="t"/>
    <n v="1"/>
    <n v="27"/>
    <n v="57"/>
    <n v="57"/>
    <d v="2025-03-03T00:00:00"/>
    <n v="195"/>
    <n v="31"/>
    <n v="4"/>
    <n v="57"/>
    <n v="35"/>
    <n v="186"/>
    <n v="48174"/>
    <d v="2021-07-04T00:00:00"/>
    <d v="2025-02-14T00:00:00"/>
    <x v="13"/>
    <n v="4.9400000000000004"/>
    <n v="4.9400000000000004"/>
    <n v="4.97"/>
    <n v="4.96"/>
    <n v="4.97"/>
    <n v="4.76"/>
    <s v="Exempt"/>
    <s v="f"/>
    <n v="17"/>
    <n v="17"/>
    <n v="0"/>
    <n v="0"/>
    <n v="4.37"/>
  </r>
  <r>
    <n v="50628241"/>
    <s v="https://www.airbnb.com/rooms/50628241"/>
    <n v="20250303043221"/>
    <d v="2025-03-03T00:00:00"/>
    <s v="city scrape"/>
    <s v="Sea La Vie at Bayview - 'paradise by the sea'"/>
    <s v="ÑŽSea La VieassadorAt Bayview&lt;br /&gt;Set at the crest of Lentara Road&lt;br /&gt;&lt;br /&gt;Magnificent World Class Northerly Views on this â€˜paradise by the seaâ€™ boasts gun-barrel North facing views over the ever-changing spectacle of Pittwater.&lt;br /&gt;&lt;br /&gt;Enjoy unrivalled privacy in a quiet and pristine environment living with native wallabies and king parrots.&lt;br /&gt;&lt;br /&gt;Enormous entertaining terrace runs the entire length of the house and includes a stunning suspended swimming pool.&lt;br /&gt;&lt;br /&gt;Take it easy at this unique and tranquil getaway."/>
    <s v="A quiet and pristine environment"/>
    <s v="https://a0.muscache.com/pictures/miso/Hosting-50628241/original/29f0359e-55a9-42b9-89d2-59bdc5eef9a1.jpeg"/>
    <n v="293870138"/>
    <s v="https://www.airbnb.com/users/show/293870138"/>
    <s v="Zhiming"/>
    <d v="2019-09-11T00:00:00"/>
    <s v="Bayview, Australia"/>
    <s v="A coffee lover | | Traveller || Whiskey Fan"/>
    <s v="within an hour"/>
    <n v="1"/>
    <n v="1"/>
    <s v="t"/>
    <s v="https://a0.muscache.com/im/pictures/user/c85f6636-e8e1-49eb-acb1-1221f2fe5cd2.jpg?aki_policy=profile_small"/>
    <s v="https://a0.muscache.com/im/pictures/user/c85f6636-e8e1-49eb-acb1-1221f2fe5cd2.jpg?aki_policy=profile_x_medium"/>
    <m/>
    <n v="2"/>
    <n v="4"/>
    <s v="['email', 'phone']"/>
    <s v="t"/>
    <s v="t"/>
    <s v="Neighborhood highlights"/>
    <x v="0"/>
    <m/>
    <n v="-33.662415578175398"/>
    <s v="151.2905029293001"/>
    <s v="Entire home"/>
    <s v="Entire home/apt"/>
    <n v="8"/>
    <n v="4.5"/>
    <s v="4.5 baths"/>
    <n v="5"/>
    <n v="7"/>
    <s v="[&quot;Outdoor furniture&quot;, &quot;Dishwasher&quot;, &quot;Smoke alarm&quot;, &quot;Fire extinguisher&quot;, &quot;Cooking basics&quot;, &quot;Dishes and silverware&quot;, &quot;Private entrance&quot;, &quot;Refrigerator&quot;, &quot;Cleaning products&quot;, &quot;Valley view&quot;, &quot;Free street parking&quot;, &quot;Microwave&quot;, &quot;Body soap&quot;, &quot;Noise decibel monitors on property&quot;, &quot;HDTV with Chromecast&quot;, &quot;Toaster&quot;, &quot;Rice maker&quot;, &quot;Hair dryer&quot;, &quot;Freezer&quot;, &quot;Iron&quot;, &quot;Wifi&quot;, &quot;Wine glasses&quot;, &quot;Free parking on premises&quot;, &quot;Marina view&quot;, &quot;Dedicated workspace&quot;, &quot;Dining table&quot;, &quot;Ethernet connection&quot;, &quot;Essentials&quot;, &quot;Free washer \u2013 In building&quot;, &quot;Conditioner&quot;, &quot;First aid kit&quot;, &quot;Carbon monoxide alarm&quot;, &quot;Electric stove&quot;, &quot;Exterior security cameras on property&quot;, &quot;Window AC unit&quot;, &quot;Children\u2019s dinnerware&quot;, &quot;Shower gel&quot;, &quot;Crib&quot;, &quot;Shampoo&quot;, &quot;Hot water&quot;, &quot;Kitchen&quot;, &quot;Long term stays allowed&quot;, &quot;Lockbox&quot;, &quot;BBQ grill&quot;, &quot;Clothing storage: wardrobe&quot;, &quot;Coffee&quot;, &quot;Sea view&quot;, &quot;Self check-in&quot;, &quot;Stainless steel oven&quot;, &quot;Private pool&quot;, &quot;Shared beach access&quot;, &quot;Bed linens&quot;, &quot;Hot water kettle&quot;, &quot;Private patio or balcony&quot;, &quot;High chair&quot;, &quot;Coffee maker: espresso machine&quot;, &quot;Books and reading material&quot;, &quot;Indoor fireplace&quot;]"/>
    <x v="150"/>
    <n v="2"/>
    <n v="25"/>
    <n v="2"/>
    <n v="2"/>
    <n v="1125"/>
    <n v="1125"/>
    <n v="2"/>
    <n v="1125"/>
    <m/>
    <s v="t"/>
    <n v="24"/>
    <n v="37"/>
    <n v="37"/>
    <n v="99"/>
    <d v="2025-03-03T00:00:00"/>
    <n v="70"/>
    <n v="7"/>
    <n v="1"/>
    <n v="99"/>
    <n v="6"/>
    <n v="42"/>
    <n v="36498"/>
    <d v="2021-09-24T00:00:00"/>
    <d v="2025-02-22T00:00:00"/>
    <x v="7"/>
    <n v="4.8600000000000003"/>
    <n v="4.6399999999999997"/>
    <n v="4.96"/>
    <n v="4.96"/>
    <n v="4.8899999999999997"/>
    <n v="4.67"/>
    <s v="PID-STRA-20950"/>
    <s v="f"/>
    <n v="2"/>
    <n v="2"/>
    <n v="0"/>
    <n v="0"/>
    <n v="1.67"/>
  </r>
  <r>
    <n v="50034839"/>
    <s v="https://www.airbnb.com/rooms/50034839"/>
    <n v="20250303043221"/>
    <d v="2025-03-03T00:00:00"/>
    <s v="city scrape"/>
    <s v="At Home with Sydney Harbour Bridge and Opera House"/>
    <s v="This Quay West Apartment offers  luxury in the heart of The Rocks.  Sydneyâ€™s vibrant history is on your door-step in this neighbourhood of historic laneways.  Nestled in the shadow of Sydney's Harbour Bridge, this apartment is located only footsteps to the ferries at Circular Quay and only a short stroll around to Sydney's Opera House.  A perfect base to see the amazing Vivid Sydney festival lights around Sydney."/>
    <s v="The Rocks became established shortly after the colony's formation in 1788. It was known as Tallawoladah by the Gadigal people. The original buildings were first traditional vernacular houses, of wattle and daub, with thatched roofs, and later of local sandstone, from which the area derives its name. From the earliest history of the settlement, this area was the location of the arriving convicts.  Today you can book tours around The Rocks to discover Sydney's rich history.&lt;br /&gt;&lt;br /&gt;The Rocks is Sydneyâ€™s most iconic tourist precinct blends the cityâ€™s humble beginnings with a modern and continuously changing skyline. Beautiful Sydney Harbour, the Sydney Harbour Bridge and the Sydney Opera House are the backdrop to The Rocks and Circular Quay. This is an area that is brimming with dining establishments, cocktail lounges, historic pubs, boutique shopping and arts venues â€“ all of which draw crowds to a part of Sydney that has an alluring historical ambience.&lt;br /&gt;&lt;br /&gt;Ferries, which are d"/>
    <s v="https://a0.muscache.com/pictures/prohost-api/Hosting-50034839/original/2712b3a4-ec6f-481b-af1a-a0885f582a2e.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1"/>
    <m/>
    <n v="-33.861691"/>
    <n v="151.20694"/>
    <s v="Entire rental unit"/>
    <s v="Entire home/apt"/>
    <n v="4"/>
    <n v="1"/>
    <s v="1 bath"/>
    <n v="1"/>
    <n v="2"/>
    <s v="[&quot;Coffee maker&quot;, &quot;Dishwasher&quot;, &quot;Smoke alarm&quot;, &quot;Fire extinguisher&quot;, &quot;Cooking basics&quot;, &quot;Dishes and silverware&quot;, &quot;Private entrance&quot;, &quot;Refrigerator&quot;, &quot;Cleaning available during stay&quot;, &quot;Heating&quot;, &quot;Microwave&quot;, &quot;Toaster&quot;, &quot;Hair dryer&quot;, &quot;Iron&quot;, &quot;Wifi&quot;, &quot;Bathtub&quot;, &quot;Dedicated workspace&quot;, &quot;Single level home&quot;, &quot;Essentials&quot;, &quot;Room-darkening shades&quot;, &quot;TV&quot;, &quot;First aid kit&quot;, &quot;Extra pillows and blankets&quot;, &quot;Carbon monoxide alarm&quot;, &quot;Free washer \u2013 In unit&quot;, &quot;Exterior security cameras on property&quot;, &quot;Oven&quot;, &quot;Free dryer \u2013 In unit&quot;, &quot;Elevator&quot;, &quot;Shampoo&quot;, &quot;Kitchen&quot;, &quot;Hot water&quot;, &quot;Long term stays allowed&quot;, &quot;Paid parking garage off premises&quot;, &quot;Lockbox&quot;, &quot;Drying rack for clothing&quot;, &quot;Central air conditioning&quot;, &quot;Self check-in&quot;, &quot;Hangers&quot;, &quot;Shared gym in building&quot;, &quot;Bed linens&quot;, &quot;Hot water kettle&quot;, &quot;Shared indoor pool - available all year, heated, lap pool, rooftop&quot;, &quot;Electric stove&quot;]"/>
    <x v="690"/>
    <n v="3"/>
    <n v="1125"/>
    <n v="1"/>
    <n v="5"/>
    <n v="1125"/>
    <n v="1125"/>
    <n v="3"/>
    <n v="1125"/>
    <m/>
    <s v="t"/>
    <n v="12"/>
    <n v="34"/>
    <n v="60"/>
    <n v="271"/>
    <d v="2025-03-03T00:00:00"/>
    <n v="79"/>
    <n v="35"/>
    <n v="1"/>
    <n v="214"/>
    <n v="39"/>
    <n v="210"/>
    <n v="96390"/>
    <d v="2022-09-26T00:00:00"/>
    <d v="2025-02-01T00:00:00"/>
    <x v="27"/>
    <n v="4.7300000000000004"/>
    <n v="4.9000000000000004"/>
    <n v="4.4400000000000004"/>
    <n v="4.9000000000000004"/>
    <n v="4.95"/>
    <n v="4.6100000000000003"/>
    <s v="Exempt"/>
    <s v="f"/>
    <n v="28"/>
    <n v="28"/>
    <n v="0"/>
    <n v="0"/>
    <n v="2.66"/>
  </r>
  <r>
    <n v="50039251"/>
    <s v="https://www.airbnb.com/rooms/50039251"/>
    <n v="20250303043221"/>
    <d v="2025-03-03T00:00:00"/>
    <s v="city scrape"/>
    <s v="Charming Sun-filled Cottage 3br Close to Amenities"/>
    <s v="Exceptional fully equipped 3-bedroom house with European charm. Situated in the heart of Riverwood, it offers comfort, privacy and accessibility. &lt;br /&gt;&lt;br /&gt;Tucked away behind a lush European garden, the house is your home away from home. Our 5-star cleaning will ensure you have a safe and clean stay 100% of the time. &lt;br /&gt;&lt;br /&gt;Situated within walking distance of the Riverwood train station(&lt;1km), the best Sydney has to offer is at your doorstep. This is the perfect house for all your needs in Sydney, Australia."/>
    <s v="A peaceful neighbourhood tucked away from busy traffic, yet centrally located and close to all things you need for a comfortable and relaxing stay. This home is conveniently situated next to (&lt;5min) the bustling local shopping and dining district where you can find Woolies, Aldi, pharmacies, restaurants, KFC, cafes, pubs, clubs, Newsagency and more.&lt;br /&gt;&lt;br /&gt;We have hospitable and friendly neighbours. To help us deliver a high standard of service throughout the year, we kindly ask you to respect the neighbourhood, and observe and follow our House Rules at all times."/>
    <s v="https://a0.muscache.com/pictures/miso/Hosting-50039251/original/742a0add-8f7e-4638-b26e-ce8417341231.jpeg"/>
    <n v="403602564"/>
    <s v="https://www.airbnb.com/users/show/403602564"/>
    <s v="Rosalie"/>
    <d v="2021-05-26T00:00:00"/>
    <s v="Sydney, Australia"/>
    <m/>
    <s v="within an hour"/>
    <n v="1"/>
    <n v="1"/>
    <s v="t"/>
    <s v="https://a0.muscache.com/im/pictures/user/848b9630-7e65-479b-8212-1e2c8f4096f4.jpg?aki_policy=profile_small"/>
    <s v="https://a0.muscache.com/im/pictures/user/848b9630-7e65-479b-8212-1e2c8f4096f4.jpg?aki_policy=profile_x_medium"/>
    <m/>
    <n v="3"/>
    <n v="3"/>
    <s v="['email', 'phone']"/>
    <s v="t"/>
    <s v="t"/>
    <s v="Neighborhood highlights"/>
    <x v="19"/>
    <m/>
    <n v="-33.952710000000003"/>
    <n v="151.04729"/>
    <s v="Entire home"/>
    <s v="Entire home/apt"/>
    <n v="6"/>
    <n v="1"/>
    <s v="1 bath"/>
    <n v="3"/>
    <n v="4"/>
    <s v="[&quot;Blender&quot;, &quot;Outdoor furniture&quot;, &quot;Dishwasher&quot;, &quot;Smoke alarm&quot;, &quot;Luggage dropoff allowed&quot;, &quot;Cooking basics&quot;, &quot;Outdoor dining area&quot;, &quot;Dishes and silverware&quot;, &quot;Cleaning products&quot;, &quot;Heating&quot;, &quot;Free street parking&quot;, &quot;Board games&quot;, &quot;Microwave&quot;, &quot;Toaster&quot;, &quot;Outdoor playground&quot;, &quot;Rice maker&quot;, &quot;Laundromat nearby&quot;, &quot;Hair dryer&quot;, &quot;Iron&quot;, &quot;Wifi&quot;, &quot;Bathtub&quot;, &quot;Wine glasses&quot;, &quot;Free parking on premises&quot;, &quot;Courtyard view&quot;, &quot;Dedicated workspace&quot;, &quot;Dining table&quot;, &quot;Portable fans&quot;, &quot;Ethernet connection&quot;, &quot;Single level home&quot;, &quot;Essentials&quot;, &quot;Free washer \u2013 In building&quot;, &quot;Room-darkening shades&quot;, &quot;Garden view&quot;, &quot;Conditioner&quot;, &quot;Mitsubishi refrigerator&quot;, &quot;Extra pillows and blankets&quot;, &quot;Children\u2019s books and toys for ages 0-2 years old, 2-5 years old, 5-10 years old, and 10+ years old&quot;, &quot;Clothing storage: closet and wardrobe&quot;, &quot;Coffee maker: espresso machine, Nespresso&quot;, &quot;Exterior security cameras on property&quot;, &quot;60 inch HDTV with Amazon Prime Video, Netflix&quot;, &quot;Pantene Pro-V shampoo&quot;, &quot;Window AC unit&quot;, &quot;Children\u2019s dinnerware&quot;, &quot;Shower gel&quot;, &quot;Kitchen&quot;, &quot;Hot water&quot;, &quot;Long term stays allowed&quot;, &quot;Lockbox&quot;, &quot;Drying rack for clothing&quot;, &quot;Coffee&quot;, &quot;Self check-in&quot;, &quot;Hangers&quot;, &quot;Stainless steel oven&quot;, &quot;Bed linens&quot;, &quot;Hot water kettle&quot;, &quot;Private patio or balcony&quot;, &quot;Books and reading material&quot;, &quot;Private backyard \u2013 Not fully fenced&quot;, &quot;Electric stove&quot;]"/>
    <x v="290"/>
    <n v="2"/>
    <n v="366"/>
    <n v="2"/>
    <n v="2"/>
    <n v="1125"/>
    <n v="1125"/>
    <n v="2"/>
    <n v="1125"/>
    <m/>
    <s v="t"/>
    <n v="28"/>
    <n v="50"/>
    <n v="50"/>
    <n v="50"/>
    <d v="2025-03-03T00:00:00"/>
    <n v="150"/>
    <n v="24"/>
    <n v="1"/>
    <n v="50"/>
    <n v="36"/>
    <n v="144"/>
    <n v="33264"/>
    <d v="2021-09-03T00:00:00"/>
    <d v="2025-02-20T00:00:00"/>
    <x v="11"/>
    <n v="4.96"/>
    <n v="4.9800000000000004"/>
    <n v="4.96"/>
    <n v="4.99"/>
    <n v="4.8499999999999996"/>
    <n v="4.9000000000000004"/>
    <s v="PID-STRA-1445"/>
    <s v="f"/>
    <n v="2"/>
    <n v="1"/>
    <n v="1"/>
    <n v="0"/>
    <n v="3.52"/>
  </r>
  <r>
    <n v="50054923"/>
    <s v="https://www.airbnb.com/rooms/50054923"/>
    <n v="20250303043221"/>
    <d v="2025-03-03T00:00:00"/>
    <s v="city scrape"/>
    <s v="Top Floor Apartment - 50m to sand + parking"/>
    <s v="Fantastic three bedroom apartment, with parking, seconds from Manly Beach!"/>
    <s v="This 2nd floor, 3 bedroom apartment is located 50 metres from Manly Beach and 5 minutes walk to the Corso with all of its fabulous restaurants and cafes. You will be literally seconds to Manly Lifesaving Club where locals swim daily from Manly to Shelly Beach and back. It is also the safest place to swim at Manly Beach between the flags! For your morning coffee (or breakfast, lunch and dinner) head to Manly Wine which is around the corner. If you walk down Ashburner Street you'll find yourself at Sydney Harbour with its crystal clear calm waters, the iconic Manly Wharf and ferry access to Sydney city (30 minutes to CBD). The property itself has a large balcony, quiet street, ocean outlook and off street parking."/>
    <s v="https://a0.muscache.com/pictures/prohost-api/Hosting-50054923/original/c330972f-bf3b-4710-8d46-8b995030faec.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799293519616"/>
    <s v="151.28883564315342"/>
    <s v="Entire rental unit"/>
    <s v="Entire home/apt"/>
    <n v="6"/>
    <n v="2"/>
    <s v="2 baths"/>
    <n v="3"/>
    <n v="4"/>
    <s v="[&quot;Children\u2019s books and toys&quot;, &quot;Coffee maker: Nespresso&quot;, &quot;Outdoor furniture&quot;, &quot;Dishwasher&quot;, &quot;Smoke alarm&quot;, &quot;Fire extinguisher&quot;, &quot;Cooking basics&quot;, &quot;Dishes and silverware&quot;, &quot;Outdoor dining area&quot;, &quot;Refrigerator&quot;, &quot;Heating&quot;, &quot;Board games&quot;, &quot;Body soap&quot;, &quot;Microwave&quot;, &quot;Toaster&quot;, &quot;Paid pack \u2019n play/travel crib - available upon request&quot;, &quot;Hair dryer&quot;, &quot;Freezer&quot;, &quot;Iron&quot;, &quot;Wifi&quot;, &quot;Bathtub&quot;, &quot;Stove&quot;, &quot;Wine glasses&quot;, &quot;Barbecue utensils&quot;, &quot;Free parking on premises&quot;, &quot;Dedicated workspace&quot;, &quot;Dining table&quot;, &quot;Portable fans&quot;, &quot;Essentials&quot;, &quot;Washer&quot;, &quot;Conditioner&quot;, &quot;Ocean view&quot;, &quot;TV&quot;, &quot;Waterfront&quot;, &quot;Extra pillows and blankets&quot;, &quot;Carbon monoxide alarm&quot;, &quot;Pets allowed&quot;, &quot;Oven&quot;, &quot;Dryer&quot;, &quot;Beach view&quot;, &quot;Shower gel&quot;, &quot;Shampoo&quot;, &quot;Kitchen&quot;, &quot;Hot water&quot;, &quot;Long term stays allowed&quot;, &quot;Air conditioning&quot;, &quot;Patio or balcony&quot;, &quot;Lockbox&quot;, &quot;Drying rack for clothing&quot;, &quot;BBQ grill&quot;, &quot;Clothing storage: wardrobe&quot;, &quot;Coffee&quot;, &quot;Self check-in&quot;, &quot;Hangers&quot;, &quot;Bed linens&quot;, &quot;Hot water kettle&quot;, &quot;High chair&quot;, &quot;Books and reading material&quot;, &quot;Shared beach access&quot;]"/>
    <x v="682"/>
    <n v="7"/>
    <n v="1125"/>
    <n v="4"/>
    <n v="7"/>
    <n v="1125"/>
    <n v="1125"/>
    <n v="6.7"/>
    <n v="1125"/>
    <m/>
    <s v="t"/>
    <n v="1"/>
    <n v="1"/>
    <n v="28"/>
    <n v="261"/>
    <d v="2025-03-03T00:00:00"/>
    <n v="8"/>
    <n v="1"/>
    <n v="0"/>
    <n v="214"/>
    <n v="4"/>
    <n v="14"/>
    <n v="9884"/>
    <d v="2022-11-26T00:00:00"/>
    <d v="2024-03-17T00:00:00"/>
    <x v="42"/>
    <n v="4.63"/>
    <n v="4.63"/>
    <n v="4.13"/>
    <n v="3.5"/>
    <n v="5"/>
    <n v="4.25"/>
    <s v="PID-STRA-55966"/>
    <s v="f"/>
    <n v="79"/>
    <n v="79"/>
    <n v="0"/>
    <n v="0"/>
    <n v="0.28999999999999998"/>
  </r>
  <r>
    <n v="50055122"/>
    <s v="https://www.airbnb.com/rooms/50055122"/>
    <n v="20250303043221"/>
    <d v="2025-03-03T00:00:00"/>
    <s v="previous scrape"/>
    <s v="Loft Annandale - Luxury Warehouse Conversion"/>
    <s v="Loft Annandale is both stylish and comfy in equal measures - so much love &amp; thought has gone into the design &amp; finishes. The eclectic property is located within the heart of Annandale village surrounded by trendy cafes, breweries &amp; boutique restaurants. &lt;br /&gt;&lt;br /&gt;Totally private you'll be in a world of your own in this trendy, warehouse conversion in the city.&lt;br /&gt;&lt;br /&gt;Leave your cars parked in the private two car garage &amp; walk to the nearby suburbs or jump in an Uber, taxi or on the bus &amp; explore the city!"/>
    <s v="The luxury property is located within the heart of Annandale village surrounded by trendy cafes, breweries and boutique restaurants."/>
    <s v="https://a0.muscache.com/pictures/miso/Hosting-50055122/original/f023b29d-d104-4333-a4b3-cb3b3440d1bd.jpeg"/>
    <n v="403755543"/>
    <s v="https://www.airbnb.com/users/show/403755543"/>
    <s v="Tina"/>
    <d v="2021-05-26T00:00:00"/>
    <s v="Sydney, Australia"/>
    <s v="It has been a passion project of ours to create a beautiful space in the city. Over 18 months we refurbished the warehouse to create what it is today. With every decision decided by us with sustainability, function and design in mind to create the unique space that is Loft. _x000a__x000a_We have now listed our second passion project, our guest house in the beautiful highlands. Stay in this gorgeous private cottage and enjoy an escape to the highlands."/>
    <s v="within a day"/>
    <n v="1"/>
    <n v="1"/>
    <s v="t"/>
    <s v="https://a0.muscache.com/im/pictures/user/29db14a2-225c-4403-95b9-f20ea06a0de3.jpg?aki_policy=profile_small"/>
    <s v="https://a0.muscache.com/im/pictures/user/29db14a2-225c-4403-95b9-f20ea06a0de3.jpg?aki_policy=profile_x_medium"/>
    <m/>
    <n v="1"/>
    <n v="3"/>
    <s v="['email', 'phone']"/>
    <s v="t"/>
    <s v="t"/>
    <s v="Neighborhood highlights"/>
    <x v="7"/>
    <m/>
    <n v="-33.8818359375"/>
    <s v="151.1713409423828"/>
    <s v="Entire loft"/>
    <s v="Entire home/apt"/>
    <n v="6"/>
    <m/>
    <s v="2.5 baths"/>
    <n v="2"/>
    <m/>
    <s v="[&quot;Coffee maker&quot;, &quot;Outdoor furniture&quot;, &quot;Dishwasher&quot;, &quot;Smoke alarm&quot;, &quot;Bluetooth sound system&quot;, &quot;Fire extinguisher&quot;, &quot;Ceiling fan&quot;, &quot;Cooking basics&quot;, &quot;Dishes and silverware&quot;, &quot;Baking sheet&quot;, &quot;Clothing storage: walk-in closet&quot;, &quot;Refrigerator&quot;, &quot;Private entrance&quot;, &quot;Cleaning products&quot;, &quot;Outdoor dining area&quot;, &quot;Heating&quot;, &quot;Free street parking&quot;, &quot;Board games&quot;, &quot;Body soap&quot;, &quot;Microwave&quot;, &quot;Toaster&quot;, &quot;Laundromat nearby&quot;, &quot;Hair dryer&quot;, &quot;Freezer&quot;, &quot;Iron&quot;, &quot;Wifi&quot;, &quot;Stove&quot;, &quot;Wine glasses&quot;, &quot;Barbecue utensils&quot;, &quot;Dining table&quot;, &quot;AC - split type ductless system&quot;, &quot;Essentials&quot;, &quot;Conditioner&quot;, &quot;TV&quot;, &quot;First aid kit&quot;, &quot;Extra pillows and blankets&quot;, &quot;Free residential garage on premises \u2013 2 spaces&quot;, &quot;Free washer \u2013 In unit&quot;, &quot;Oven&quot;, &quot;Free dryer \u2013 In unit&quot;, &quot;Shower gel&quot;, &quot;Shampoo&quot;, &quot;Kitchen&quot;, &quot;Hot water&quot;, &quot;Long term stays allowed&quot;, &quot;Drying rack for clothing&quot;, &quot;BBQ grill&quot;, &quot;Coffee&quot;, &quot;Self check-in&quot;, &quot;City skyline view&quot;, &quot;Hangers&quot;, &quot;Bed linens&quot;, &quot;Hot water kettle&quot;, &quot;Private patio or balcony&quot;, &quot;Indoor fireplace: gas&quot;, &quot;Keypad&quot;]"/>
    <x v="16"/>
    <n v="3"/>
    <n v="30"/>
    <n v="3"/>
    <n v="3"/>
    <n v="30"/>
    <n v="30"/>
    <n v="3"/>
    <n v="30"/>
    <m/>
    <s v="t"/>
    <n v="0"/>
    <n v="0"/>
    <n v="0"/>
    <n v="1"/>
    <d v="2025-03-03T00:00:00"/>
    <n v="61"/>
    <n v="12"/>
    <n v="0"/>
    <n v="1"/>
    <n v="17"/>
    <n v="72"/>
    <m/>
    <d v="2021-07-03T00:00:00"/>
    <d v="2025-01-06T00:00:00"/>
    <x v="37"/>
    <n v="4.97"/>
    <n v="4.95"/>
    <n v="4.93"/>
    <n v="4.97"/>
    <n v="4.8499999999999996"/>
    <n v="4.72"/>
    <s v="PID-STRA-13924"/>
    <s v="f"/>
    <n v="1"/>
    <n v="1"/>
    <n v="0"/>
    <n v="0"/>
    <n v="1.37"/>
  </r>
  <r>
    <n v="50055806"/>
    <s v="https://www.airbnb.com/rooms/50055806"/>
    <n v="20250303043221"/>
    <d v="2025-03-03T00:00:00"/>
    <s v="previous scrape"/>
    <s v="Peaceful and quiet home"/>
    <m/>
    <m/>
    <s v="https://a0.muscache.com/pictures/17957147-2bd3-439d-ae32-15e6100e2c6e.jpg"/>
    <n v="394201091"/>
    <s v="https://www.airbnb.com/users/show/394201091"/>
    <s v="Madelynne"/>
    <d v="2021-03-25T00:00:00"/>
    <s v="Sydney, Australia"/>
    <m/>
    <s v="N/A"/>
    <s v="N/A"/>
    <n v="0"/>
    <s v="f"/>
    <s v="https://a0.muscache.com/im/pictures/user/03be4a9b-48d6-4058-b09a-8b85461f69bc.jpg?aki_policy=profile_small"/>
    <s v="https://a0.muscache.com/im/pictures/user/03be4a9b-48d6-4058-b09a-8b85461f69bc.jpg?aki_policy=profile_x_medium"/>
    <m/>
    <n v="1"/>
    <n v="1"/>
    <s v="['phone']"/>
    <s v="t"/>
    <s v="f"/>
    <m/>
    <x v="31"/>
    <m/>
    <n v="-33.76097"/>
    <n v="150.83212"/>
    <s v="Private room in villa"/>
    <s v="Private room"/>
    <n v="2"/>
    <m/>
    <s v="1 shared bath"/>
    <m/>
    <m/>
    <s v="[&quot;Iron&quot;, &quot;Wifi&quot;, &quot;Hangers&quot;, &quot;Smoke alarm&quot;, &quot;Free parking on premises&quot;, &quot;Fire extinguisher&quot;, &quot;Kitchen&quot;, &quot;Hot water&quot;, &quot;Washer&quot;, &quot;Essentials&quot;, &quot;Heating&quot;, &quot;Air conditioning&quot;, &quot;First aid kit&quot;]"/>
    <x v="16"/>
    <n v="90"/>
    <n v="365"/>
    <n v="90"/>
    <n v="90"/>
    <n v="365"/>
    <n v="365"/>
    <n v="90"/>
    <n v="365"/>
    <m/>
    <s v="t"/>
    <n v="0"/>
    <n v="0"/>
    <n v="0"/>
    <n v="52"/>
    <d v="2025-03-03T00:00:00"/>
    <n v="0"/>
    <n v="0"/>
    <n v="0"/>
    <n v="0"/>
    <n v="0"/>
    <n v="0"/>
    <m/>
    <m/>
    <m/>
    <x v="31"/>
    <m/>
    <m/>
    <m/>
    <m/>
    <m/>
    <m/>
    <m/>
    <s v="f"/>
    <n v="1"/>
    <n v="0"/>
    <n v="1"/>
    <n v="0"/>
    <m/>
  </r>
  <r>
    <n v="50059099"/>
    <s v="https://www.airbnb.com/rooms/50059099"/>
    <n v="20250303043221"/>
    <d v="2025-03-03T00:00:00"/>
    <s v="city scrape"/>
    <s v="Entire 2 bedrooms security apartment"/>
    <s v="The apartment is clean, tidy with full inside facilities necessary for daily use. It is fully secured apartment with a reserved parking spot. Located in a  beautiful large communities,  lake views adjacent, with wild ducks, lush weeds as well as children's entertainment,   barbecue facilities around .&lt;br /&gt;Close to restaurant, train , airport, library, shopping  centre. It is convenient to travel to everywhere, easily and directly going by the train  to  the famous scenic spots."/>
    <m/>
    <s v="https://a0.muscache.com/pictures/miso/Hosting-50059099/original/60dde8a8-1479-41f6-a418-04bad41f495d.jpeg"/>
    <n v="403788432"/>
    <s v="https://www.airbnb.com/users/show/403788432"/>
    <s v="Jin"/>
    <d v="2021-05-27T00:00:00"/>
    <s v="Sydney, Australia"/>
    <m/>
    <s v="within an hour"/>
    <n v="1"/>
    <n v="1"/>
    <s v="t"/>
    <s v="https://a0.muscache.com/im/pictures/user/3e6a65f2-aad7-48a3-b330-0e6a5f6a1b36.jpg?aki_policy=profile_small"/>
    <s v="https://a0.muscache.com/im/pictures/user/3e6a65f2-aad7-48a3-b330-0e6a5f6a1b36.jpg?aki_policy=profile_x_medium"/>
    <m/>
    <n v="3"/>
    <n v="4"/>
    <s v="['phone']"/>
    <s v="t"/>
    <s v="t"/>
    <m/>
    <x v="20"/>
    <m/>
    <n v="-33.94538"/>
    <n v="151.05092999999999"/>
    <s v="Entire condo"/>
    <s v="Entire home/apt"/>
    <n v="4"/>
    <n v="1"/>
    <s v="1 bath"/>
    <n v="2"/>
    <n v="2"/>
    <s v="[&quot;Coffee maker&quot;, &quot;Lake access&quot;, &quot;Smoke alarm&quot;, &quot;Cooking basics&quot;, &quot;Dishes and silverware&quot;, &quot;Bread maker&quot;, &quot;Refrigerator&quot;, &quot;Cleaning products&quot;, &quot;Heating&quot;, &quot;Free street parking&quot;, &quot;Microwave&quot;, &quot;Body soap&quot;, &quot;Hair dryer&quot;, &quot;Iron&quot;, &quot;Wifi&quot;, &quot;Stove&quot;, &quot;Free parking on premises&quot;, &quot;Dedicated workspace&quot;, &quot;Dining table&quot;, &quot;Ethernet connection&quot;, &quot;Essentials&quot;, &quot;Washer&quot;, &quot;Conditioner&quot;, &quot;TV&quot;, &quot;Extra pillows and blankets&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376"/>
    <n v="7"/>
    <n v="365"/>
    <n v="7"/>
    <n v="7"/>
    <n v="1125"/>
    <n v="1125"/>
    <n v="7"/>
    <n v="1125"/>
    <m/>
    <s v="t"/>
    <n v="8"/>
    <n v="22"/>
    <n v="52"/>
    <n v="130"/>
    <d v="2025-03-03T00:00:00"/>
    <n v="25"/>
    <n v="7"/>
    <n v="1"/>
    <n v="130"/>
    <n v="7"/>
    <n v="98"/>
    <n v="15680"/>
    <d v="2021-06-12T00:00:00"/>
    <d v="2025-02-24T00:00:00"/>
    <x v="8"/>
    <n v="4.84"/>
    <n v="4.8"/>
    <n v="4.88"/>
    <n v="5"/>
    <n v="4.76"/>
    <n v="4.72"/>
    <s v="PID-STRA-11296"/>
    <s v="t"/>
    <n v="3"/>
    <n v="3"/>
    <n v="0"/>
    <n v="0"/>
    <n v="0.55000000000000004"/>
  </r>
  <r>
    <n v="50092471"/>
    <s v="https://www.airbnb.com/rooms/50092471"/>
    <n v="20250303043221"/>
    <d v="2025-03-03T00:00:00"/>
    <s v="city scrape"/>
    <s v="New Private Self contained studio with mini garden"/>
    <s v="Brand New Luxury self contained Studio Apartment with Private Parking, Private entrance, Free Wifi, Quite little Garden, Air Conditioned, Sleeps 2 guests, 1 Orthopaedic Queen bed. Fully equipped Kitchenette with an Electric Cook Top. Basic appliances, 3 min drive from Westflieds shopping mall, restaurants &amp; cafes. 5 mins drive to M4 &amp; M7.  Close to all public transport. 45 min from Sydney Airport &amp; the CBD. 3 min drive to St Mary's train station. 20 mins to the Blue Mountains."/>
    <s v="Oxley Park is a quiet &amp; safe neighbourhood in great proximity to local and major attraction like...  &lt;br /&gt;3 mins drive to Westfield Shopping Centre-Mount Druitt. &lt;br /&gt;15 mins Wet &amp; Wild Water Park. 15 min Jet Pack Adventure. &lt;br /&gt;10 mins Eastern Creek Moter Sports Park. &lt;br /&gt;55 mins Taronga Zoo. 26 min Sydney Olympic Park.  &lt;br /&gt;25 mins Parramatta. &lt;br /&gt;15 mins Penrith.  &lt;br /&gt;50 mins Katoomba, Three Sisters &amp; Cliff Train."/>
    <s v="https://a0.muscache.com/pictures/miso/Hosting-50092471/original/1c9e1bbd-e4a9-4ecf-9ebc-6a4e2733b515.jpe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s v="Neighborhood highlights"/>
    <x v="17"/>
    <m/>
    <n v="-33.765990000000002"/>
    <n v="150.79082"/>
    <s v="Entire rental unit"/>
    <s v="Entire home/apt"/>
    <n v="2"/>
    <n v="1"/>
    <s v="1 bath"/>
    <n v="0"/>
    <n v="1"/>
    <s v="[&quot;32 inch HDTV&quot;, &quot;Smoke alarm&quot;, &quot;Fire extinguisher&quot;, &quot;Cooking basics&quot;, &quot;Dishes and silverware&quot;, &quot;Private entrance&quot;, &quot;Cleaning products&quot;, &quot;Heating&quot;, &quot;Microwave&quot;, &quot;Body soap&quot;, &quot;Toaster&quot;, &quot;Hair dryer&quot;, &quot;Freezer&quot;, &quot;Iron&quot;, &quot;Wifi&quot;, &quot;Wine glasses&quot;, &quot;Dedicated workspace&quot;, &quot;Essentials&quot;, &quot;Conditioner&quot;, &quot;First aid kit&quot;, &quot;Pets allowed&quot;, &quot;Free washer \u2013 In unit&quot;, &quot;Free dryer \u2013 In unit&quot;, &quot;Shower gel&quot;, &quot;Shampoo&quot;, &quot;Kitchen&quot;, &quot;Hot water&quot;, &quot;Lockbox&quot;, &quot;Central air conditioning&quot;, &quot;Self check-in&quot;, &quot;Hangers&quot;, &quot;Bed linens&quot;, &quot;Hot water kettle&quot;, &quot;Clothing storage&quot;, &quot;Mini fridge&quot;, &quot;Electric stove&quot;]"/>
    <x v="545"/>
    <n v="2"/>
    <n v="1125"/>
    <n v="2"/>
    <n v="2"/>
    <n v="1125"/>
    <n v="1125"/>
    <n v="2"/>
    <n v="1125"/>
    <m/>
    <s v="t"/>
    <n v="11"/>
    <n v="41"/>
    <n v="71"/>
    <n v="346"/>
    <d v="2025-03-03T00:00:00"/>
    <n v="60"/>
    <n v="5"/>
    <n v="0"/>
    <n v="285"/>
    <n v="6"/>
    <n v="30"/>
    <n v="5370"/>
    <d v="2021-06-18T00:00:00"/>
    <d v="2024-07-27T00:00:00"/>
    <x v="14"/>
    <n v="4.92"/>
    <n v="4.82"/>
    <n v="4.9800000000000004"/>
    <n v="4.9800000000000004"/>
    <n v="4.57"/>
    <n v="4.78"/>
    <s v="PID-STRA-3162"/>
    <s v="f"/>
    <n v="17"/>
    <n v="17"/>
    <n v="0"/>
    <n v="0"/>
    <n v="1.33"/>
  </r>
  <r>
    <n v="50093006"/>
    <s v="https://www.airbnb.com/rooms/50093006"/>
    <n v="20250303043221"/>
    <d v="2025-03-03T00:00:00"/>
    <s v="city scrape"/>
    <s v="Private Studio with petite Courtyard"/>
    <s v="Brand New Luxury self contained Studio Apartment with Private Parking, Private entrance, Free Wifi, Quite little Garden, Air Conditioned, Sleeps 2 guests, 1 Orthopaedic Queen bed. Fully equipped Kitchenette with an Electric Cook Top. Basic appliances, 3 min drive from Westflieds shopping mall, restaurants &amp; cafes. 5 mins drive to M4 &amp; M7. Close to all public transport. 45 min from Sydney Airport &amp; the CBD. 3 min drive to St Mary's train station. 20 mins to the Blue Mountains."/>
    <m/>
    <s v="https://a0.muscache.com/pictures/miso/Hosting-50093006/original/eb1a72f0-cece-477b-853d-cfd6e2398922.jpe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m/>
    <x v="17"/>
    <m/>
    <n v="-33.76473"/>
    <n v="150.79274000000001"/>
    <s v="Entire rental unit"/>
    <s v="Entire home/apt"/>
    <n v="2"/>
    <n v="1"/>
    <s v="1 bath"/>
    <n v="0"/>
    <n v="1"/>
    <s v="[&quot;32 inch HDTV&quot;, &quot;Smoke alarm&quot;, &quot;Fire extinguisher&quot;, &quot;Cooking basics&quot;, &quot;Dishes and silverware&quot;, &quot;Private entrance&quot;, &quot;Refrigerator&quot;, &quot;Cleaning products&quot;, &quot;Heating&quot;, &quot;Microwave&quot;, &quot;Body soap&quot;, &quot;Toaster&quot;, &quot;Hair dryer&quot;, &quot;Freezer&quot;, &quot;Iron&quot;, &quot;Wifi&quot;, &quot;Wine glasses&quot;, &quot;Dining table&quot;, &quot;Essentials&quot;, &quot;Washer&quot;, &quot;Conditioner&quot;, &quot;First aid kit&quot;, &quot;Pets allowed&quot;, &quot;Dryer&quot;, &quot;Shower gel&quot;, &quot;Shampoo&quot;, &quot;Kitchen&quot;, &quot;Hot water&quot;, &quot;Long term stays allowed&quot;, &quot;Air conditioning&quot;, &quot;Lockbox&quot;, &quot;Self check-in&quot;, &quot;Hangers&quot;, &quot;Bed linens&quot;, &quot;Hot water kettle&quot;, &quot;Electric stove&quot;]"/>
    <x v="62"/>
    <n v="2"/>
    <n v="1125"/>
    <n v="2"/>
    <n v="2"/>
    <n v="1125"/>
    <n v="1125"/>
    <n v="2"/>
    <n v="1125"/>
    <m/>
    <s v="t"/>
    <n v="12"/>
    <n v="42"/>
    <n v="72"/>
    <n v="347"/>
    <d v="2025-03-03T00:00:00"/>
    <n v="66"/>
    <n v="14"/>
    <n v="0"/>
    <n v="286"/>
    <n v="17"/>
    <n v="84"/>
    <n v="12768"/>
    <d v="2021-06-10T00:00:00"/>
    <d v="2024-09-02T00:00:00"/>
    <x v="35"/>
    <n v="4.88"/>
    <n v="4.79"/>
    <n v="4.91"/>
    <n v="4.83"/>
    <n v="4.6399999999999997"/>
    <n v="4.79"/>
    <s v="PID-STRA-3152"/>
    <s v="f"/>
    <n v="17"/>
    <n v="17"/>
    <n v="0"/>
    <n v="0"/>
    <n v="1.45"/>
  </r>
  <r>
    <n v="50109056"/>
    <s v="https://www.airbnb.com/rooms/50109056"/>
    <n v="20250303043221"/>
    <d v="2025-03-03T00:00:00"/>
    <s v="city scrape"/>
    <s v="Substantial family home with harbour views"/>
    <s v="Features&lt;br /&gt;â€¢ Spectacular views from a large open plan living room and kitchen&lt;br /&gt;â€¢ 300m to beautiful and private Castle Rock Beach&lt;br /&gt;â€¢ 900 m to Clontarf Marina and Sandy Bay dog walking beach &lt;br /&gt;â€¢  Spa&lt;br /&gt;â€¢  Private location, backing onto a reserve.&lt;br /&gt;â€¢  Super-fast wifi&lt;br /&gt;&lt;br /&gt;The property is a short distance to local shops &amp; cafes, Bareena Park Tennis Club, Tania Park Playground/Lookout. With excellent access to the Northern Beaches and city."/>
    <s v="Friendly, quiet and leafy neighbourhead with plenty of great walks, beach and local shops."/>
    <s v="https://a0.muscache.com/pictures/miso/Hosting-50109056/original/6115d23d-b721-43c5-a222-3fb441c392f8.jpeg"/>
    <n v="12377853"/>
    <s v="https://www.airbnb.com/users/show/12377853"/>
    <s v="Ian"/>
    <d v="2014-02-19T00:00:00"/>
    <m/>
    <s v="I'm a fun loving Aussie.  Don't mind a surf, a bit of football (EPL), skiing and a well earned pint at the pub.   I love my family, and the adventures we get up to."/>
    <s v="within a few hours"/>
    <n v="1"/>
    <n v="1"/>
    <s v="f"/>
    <s v="https://a0.muscache.com/im/users/12377853/profile_pic/1398948660/original.jpg?aki_policy=profile_small"/>
    <s v="https://a0.muscache.com/im/users/12377853/profile_pic/1398948660/original.jpg?aki_policy=profile_x_medium"/>
    <m/>
    <n v="1"/>
    <n v="2"/>
    <s v="['email', 'phone']"/>
    <s v="t"/>
    <s v="t"/>
    <s v="Neighborhood highlights"/>
    <x v="15"/>
    <m/>
    <n v="-33.809089999999998"/>
    <n v="151.2576"/>
    <s v="Entire home"/>
    <s v="Entire home/apt"/>
    <n v="8"/>
    <n v="3"/>
    <s v="3 baths"/>
    <n v="5"/>
    <n v="6"/>
    <s v="[&quot;BBQ grill: gas&quot;, &quot;Beach access \u2013 Beachfront&quot;, &quot;Blender&quot;, &quot;Coffee maker&quot;, &quot;Dishwasher&quot;, &quot;Smoke alarm&quot;, &quot;Cooking basics&quot;, &quot;Dishes and silverware&quot;, &quot;Private entrance&quot;, &quot;Refrigerator&quot;, &quot;Heating&quot;, &quot;Free street parking&quot;, &quot;Board games&quot;, &quot;Body soap&quot;, &quot;Microwave&quot;, &quot;Toaster&quot;, &quot;Rice maker&quot;, &quot;Pack \u2019n play/Travel crib&quot;, &quot;Piano&quot;, &quot;Freezer&quot;, &quot;Iron&quot;, &quot;Wifi&quot;, &quot;Bathtub&quot;, &quot;Wine glasses&quot;, &quot;Dedicated workspace&quot;, &quot;Dining table&quot;, &quot;Essentials&quot;, &quot;Washer&quot;, &quot;TV&quot;, &quot;First aid kit&quot;, &quot;Carbon monoxide alarm&quot;, &quot;Smart lock&quot;, &quot;Private backyard \u2013 Not fully fenced&quot;, &quot;Dryer&quot;, &quot;Shampoo&quot;, &quot;Kitchen&quot;, &quot;Hot water&quot;, &quot;Cambridge Audio sound system&quot;, &quot;Private hot tub&quot;, &quot;Air conditioning&quot;, &quot;Free driveway parking on premises&quot;, &quot;Coffee&quot;, &quot;Self check-in&quot;, &quot;Hangers&quot;, &quot;Bosch stainless steel oven&quot;, &quot;Stainless steel stove&quot;, &quot;Hot water kettle&quot;, &quot;Private patio or balcony&quot;, &quot;Books and reading material&quot;, &quot;Bay view&quot;]"/>
    <x v="580"/>
    <n v="7"/>
    <n v="1125"/>
    <n v="7"/>
    <n v="7"/>
    <n v="1125"/>
    <n v="1125"/>
    <n v="7"/>
    <n v="1125"/>
    <m/>
    <s v="t"/>
    <n v="0"/>
    <n v="0"/>
    <n v="0"/>
    <n v="29"/>
    <d v="2025-03-03T00:00:00"/>
    <n v="7"/>
    <n v="0"/>
    <n v="0"/>
    <n v="12"/>
    <n v="1"/>
    <n v="0"/>
    <n v="0"/>
    <d v="2022-01-03T00:00:00"/>
    <d v="2024-01-06T00:00:00"/>
    <x v="55"/>
    <n v="4.29"/>
    <n v="4.29"/>
    <n v="5"/>
    <n v="5"/>
    <n v="4.8600000000000003"/>
    <n v="4.1399999999999997"/>
    <s v="PID-STRA-27107"/>
    <s v="f"/>
    <n v="1"/>
    <n v="1"/>
    <n v="0"/>
    <n v="0"/>
    <n v="0.18"/>
  </r>
  <r>
    <n v="50631736"/>
    <s v="https://www.airbnb.com/rooms/50631736"/>
    <n v="20250303043221"/>
    <d v="2025-03-03T00:00:00"/>
    <s v="city scrape"/>
    <s v="PERFECT SUMMERðŸ–2 minWALK TO THE FAMOUS BONDI BEACH"/>
    <s v="Relax and enjoy your stay at this gorgeous, sun-filled beachside apartment, located only moments away from the sand and surf of Bondi Beach. Right in the heart of Bondi with all the cafes, shops, bars and restaurants right on your doorstep. &lt;br /&gt;Perfect for couples, solo adventurers, friends, and business travellers, our place is located right in the heart of Bondi, 2 minutes walk from the beach."/>
    <s v="Bondiâ€™s acclaim as one of the world best loved beaches is well deserved. Enjoy spectacular sunrises and views of the Pacific Ocean while having a dip or walking along the white sands en route to cafes, restaurants and bars.&lt;br /&gt;Highlights:&lt;br /&gt;Bondi to Coogee walk&lt;br /&gt;Weekend Bondi Markets&lt;br /&gt;Top quality restaurants&lt;br /&gt;Awesome cafes&lt;br /&gt;Icebergs Pool&lt;br /&gt;&lt;br /&gt; &lt;br /&gt;You can view Airbnb's neighbourhood guide here: https://www.airbnb.com.au/locations/sydney/bondi-beach"/>
    <s v="https://a0.muscache.com/pictures/9920e166-2dbc-4e31-9c08-05fd095d44fa.jp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s v="Neighborhood highlights"/>
    <x v="11"/>
    <m/>
    <n v="-33.889389999999999"/>
    <n v="151.27484000000001"/>
    <s v="Entire rental unit"/>
    <s v="Entire home/apt"/>
    <n v="2"/>
    <n v="1"/>
    <s v="1 bath"/>
    <n v="1"/>
    <n v="1"/>
    <s v="[&quot;Smoke alarm&quot;, &quot;Cooking basics&quot;, &quot;Dishes and silverware&quot;, &quot;Private entrance&quot;, &quot;Refrigerator&quot;, &quot;Cleaning products&quot;, &quot;Heating&quot;, &quot;Microwave&quot;, &quot;Body soap&quot;, &quot;Toaster&quot;, &quot;Hair dryer&quot;, &quot;Freezer&quot;, &quot;Iron&quot;, &quot;Wifi&quot;, &quot;Stove&quot;, &quot;Wine glasses&quot;, &quot;Dedicated workspace&quot;, &quot;Dining table&quot;, &quot;Essentials&quot;, &quot;Washer&quot;, &quot;Conditioner&quot;, &quot;TV&quot;, &quot;Extra pillows and blankets&quot;, &quot;Oven&quot;, &quot;Dryer&quot;, &quot;Gym&quot;, &quot;Elevator&quot;, &quot;Backyard&quot;, &quot;Shower gel&quot;, &quot;Shampoo&quot;, &quot;Kitchen&quot;, &quot;Hot water&quot;, &quot;Long term stays allowed&quot;, &quot;Air conditioning&quot;, &quot;Patio or balcony&quot;, &quot;Drying rack for clothing&quot;, &quot;Coffee&quot;, &quot;Self check-in&quot;, &quot;Hangers&quot;, &quot;Bed linens&quot;, &quot;Hot water kettle&quot;, &quot;Keypad&quot;]"/>
    <x v="170"/>
    <n v="2"/>
    <n v="1125"/>
    <n v="1"/>
    <n v="4"/>
    <n v="1125"/>
    <n v="1125"/>
    <n v="3"/>
    <n v="1125"/>
    <m/>
    <s v="t"/>
    <n v="2"/>
    <n v="29"/>
    <n v="59"/>
    <n v="60"/>
    <d v="2025-03-03T00:00:00"/>
    <n v="156"/>
    <n v="30"/>
    <n v="3"/>
    <n v="60"/>
    <n v="37"/>
    <n v="180"/>
    <n v="56880"/>
    <d v="2021-12-26T00:00:00"/>
    <d v="2025-02-12T00:00:00"/>
    <x v="13"/>
    <n v="4.92"/>
    <n v="4.95"/>
    <n v="4.9800000000000004"/>
    <n v="4.96"/>
    <n v="4.96"/>
    <n v="4.7300000000000004"/>
    <s v="Exempt"/>
    <s v="f"/>
    <n v="17"/>
    <n v="17"/>
    <n v="0"/>
    <n v="0"/>
    <n v="4.0199999999999996"/>
  </r>
  <r>
    <n v="50663471"/>
    <s v="https://www.airbnb.com/rooms/50663471"/>
    <n v="20250303043221"/>
    <d v="2025-03-03T00:00:00"/>
    <s v="city scrape"/>
    <s v="Cosy Coastal"/>
    <s v="This apartment is quirky, bright, great energy and very comfortable. &lt;br /&gt;So close to the beach, 10 minutes walk, and 1 minute walk to train station which is one stop to Cronulla's beach's, shops and restaurants.&lt;br /&gt;&lt;br /&gt;There are 6 parking spots for 8 apartments so first in first served, there is off street parking."/>
    <s v="Quite private building with 8 appartments, ground floor"/>
    <s v="https://a0.muscache.com/pictures/miso/Hosting-50663471/original/445ac230-6723-4874-b62e-6c793b745a81.jpeg"/>
    <n v="81348787"/>
    <s v="https://www.airbnb.com/users/show/81348787"/>
    <s v="Michelle"/>
    <d v="2016-07-02T00:00:00"/>
    <s v="Caringbah, Australia"/>
    <m/>
    <s v="within a few hours"/>
    <n v="1"/>
    <n v="0.86"/>
    <s v="t"/>
    <s v="https://a0.muscache.com/im/pictures/user/User-81348787/original/f0f53fa7-6d53-4bcc-b888-94e2c05e14bd.jpeg?aki_policy=profile_small"/>
    <s v="https://a0.muscache.com/im/pictures/user/User-81348787/original/f0f53fa7-6d53-4bcc-b888-94e2c05e14bd.jpeg?aki_policy=profile_x_medium"/>
    <m/>
    <n v="1"/>
    <n v="1"/>
    <s v="['email', 'phone']"/>
    <s v="t"/>
    <s v="f"/>
    <s v="Neighborhood highlights"/>
    <x v="2"/>
    <m/>
    <n v="-34.047122783943699"/>
    <s v="151.14509980305283"/>
    <s v="Entire place"/>
    <s v="Entire home/apt"/>
    <n v="3"/>
    <n v="1"/>
    <s v="1 bath"/>
    <n v="2"/>
    <n v="2"/>
    <s v="[&quot;Coffee maker&quot;, &quot;Outdoor furniture&quot;, &quot;Smoke alarm&quot;, &quot;Fire extinguisher&quot;, &quot;Cooking basics&quot;, &quot;Dishes and silverware&quot;, &quot;Private entrance&quot;, &quot;Refrigerator&quot;, &quot;Cleaning products&quot;, &quot;Free street parking&quot;, &quot;Body soap&quot;, &quot;70 inch HDTV&quot;, &quot;Hair dryer&quot;, &quot;Iron&quot;, &quot;Radiant heating&quot;, &quot;Wifi&quot;, &quot;Free parking on premises&quot;, &quot;Dedicated workspace&quot;, &quot;Ethernet connection&quot;, &quot;Essentials&quot;, &quot;Washer&quot;, &quot;Room-darkening shades&quot;, &quot;Conditioner&quot;, &quot;First aid kit&quot;, &quot;Extra pillows and blankets&quot;, &quot;Pets allowed&quot;, &quot;Shower gel&quot;, &quot;Shampoo&quot;, &quot;Kitchen&quot;, &quot;Hot water&quot;, &quot;Shared backyard \u2013 Not fully fenced&quot;, &quot;Hangers&quot;, &quot;Bed linens&quot;, &quot;Arcade games&quot;, &quot;Clothing storage&quot;, &quot;Books and reading material&quot;, &quot;Shared beach access&quot;]"/>
    <x v="35"/>
    <n v="2"/>
    <n v="28"/>
    <n v="1"/>
    <n v="2"/>
    <n v="28"/>
    <n v="28"/>
    <n v="2"/>
    <n v="28"/>
    <m/>
    <s v="t"/>
    <n v="6"/>
    <n v="15"/>
    <n v="29"/>
    <n v="129"/>
    <d v="2025-03-03T00:00:00"/>
    <n v="46"/>
    <n v="13"/>
    <n v="2"/>
    <n v="129"/>
    <n v="15"/>
    <n v="78"/>
    <n v="14040"/>
    <d v="2023-05-23T00:00:00"/>
    <d v="2025-02-23T00:00:00"/>
    <x v="16"/>
    <n v="4.93"/>
    <n v="4.91"/>
    <n v="4.93"/>
    <n v="4.93"/>
    <n v="4.87"/>
    <n v="4.91"/>
    <s v="PID-STRA-51949"/>
    <s v="f"/>
    <n v="1"/>
    <n v="1"/>
    <n v="0"/>
    <n v="0"/>
    <n v="2.12"/>
  </r>
  <r>
    <n v="50665336"/>
    <s v="https://www.airbnb.com/rooms/50665336"/>
    <n v="20250303043221"/>
    <d v="2025-03-03T00:00:00"/>
    <s v="city scrape"/>
    <s v="ç¶ºéº—å£¯è§€çš„å¤©æ™¯æ–°è¨­è¨ˆå…¬å¯“èˆ‡åªéœ€6åˆ†é˜æ­¥è¡Œæ—¢å¯åˆ°å¤§åž‹è³¼ç‰©ä¸­å¿ƒ"/>
    <s v="This unique place is conveniently located so you can easily organize your trip.Only 6 minutes walk to both bus terminal and Ryder mega shopping mall."/>
    <m/>
    <s v="https://a0.muscache.com/pictures/ea73f9a0-6ec3-4cff-af9e-2e1f2645e9b0.jpg"/>
    <n v="206984584"/>
    <s v="https://www.airbnb.com/users/show/206984584"/>
    <s v="Hsin-I"/>
    <d v="2018-08-02T00:00:00"/>
    <s v="Sydney, Australia"/>
    <s v="Nice and friendly ~ "/>
    <s v="within a day"/>
    <n v="0.5"/>
    <s v="N/A"/>
    <s v="f"/>
    <s v="https://a0.muscache.com/im/pictures/user/bcbe3de0-1091-4f93-a7b5-057bc2186c55.jpg?aki_policy=profile_small"/>
    <s v="https://a0.muscache.com/im/pictures/user/bcbe3de0-1091-4f93-a7b5-057bc2186c55.jpg?aki_policy=profile_x_medium"/>
    <m/>
    <n v="1"/>
    <n v="1"/>
    <s v="['email', 'phone']"/>
    <s v="t"/>
    <s v="t"/>
    <m/>
    <x v="22"/>
    <m/>
    <n v="-33.815069999999999"/>
    <n v="151.10336000000001"/>
    <s v="Private room in condo"/>
    <s v="Private room"/>
    <n v="1"/>
    <n v="1.5"/>
    <s v="1.5 baths"/>
    <n v="1"/>
    <n v="2"/>
    <s v="[&quot;Dishwasher&quot;, &quot;Smoke alarm&quot;, &quot;Cooking basics&quot;, &quot;Dishes and silverware&quot;, &quot;Baking sheet&quot;, &quot;Private entrance&quot;, &quot;Safe&quot;, &quot;Valley view&quot;, &quot;Cleaning products&quot;, &quot;Microwave&quot;, &quot;Rice maker&quot;, &quot;Hair dryer&quot;, &quot;Electrolux  refrigerator&quot;, &quot;Iron&quot;, &quot;Central heating&quot;, &quot;Freezer&quot;, &quot;Wine glasses&quot;, &quot;Fast wifi \u2013 52 Mbps&quot;, &quot;Barbecue utensils&quot;, &quot;Free parking on premises&quot;, &quot;Natio body soap&quot;, &quot;LG sound system&quot;, &quot;Dedicated workspace&quot;, &quot;Dining table&quot;, &quot;Portable fans&quot;, &quot;Ethernet connection&quot;, &quot;Essentials&quot;, &quot;Room-darkening shades&quot;, &quot;Trash compactor&quot;, &quot;Clothing storage: closet and wardrobe&quot;, &quot;Free washer \u2013 In unit&quot;, &quot;Garnier  shampoo&quot;, &quot;Free dryer \u2013 In unit&quot;, &quot;Elevator&quot;, &quot;Shower gel&quot;, &quot;Kitchen&quot;, &quot;Hot water&quot;, &quot;Long term stays allowed&quot;, &quot;Smeg stainless steel stove&quot;, &quot;Shared backyard \u2013 Not fully fenced&quot;, &quot;Drying rack for clothing&quot;, &quot;Coffee&quot;, &quot;Central air conditioning&quot;, &quot;City skyline view&quot;, &quot;Hangers&quot;, &quot;Bed linens&quot;, &quot;Breville stainless steel oven&quot;, &quot;65 inch HDTV&quot;, &quot;Mountain view&quot;, &quot;Hot water kettle&quot;, &quot;Coffee maker: espresso machine&quot;, &quot;Private patio or balcony&quot;, &quot;Books and reading material&quot;]"/>
    <x v="13"/>
    <n v="90"/>
    <n v="365"/>
    <n v="90"/>
    <n v="90"/>
    <n v="365"/>
    <n v="365"/>
    <n v="90"/>
    <n v="365"/>
    <m/>
    <s v="t"/>
    <n v="30"/>
    <n v="60"/>
    <n v="90"/>
    <n v="365"/>
    <d v="2025-03-03T00:00:00"/>
    <n v="0"/>
    <n v="0"/>
    <n v="0"/>
    <n v="304"/>
    <n v="0"/>
    <n v="0"/>
    <n v="0"/>
    <m/>
    <m/>
    <x v="31"/>
    <m/>
    <m/>
    <m/>
    <m/>
    <m/>
    <m/>
    <m/>
    <s v="f"/>
    <n v="1"/>
    <n v="0"/>
    <n v="1"/>
    <n v="0"/>
    <m/>
  </r>
  <r>
    <n v="50704459"/>
    <s v="https://www.airbnb.com/rooms/50704459"/>
    <n v="20250303043221"/>
    <d v="2025-03-03T00:00:00"/>
    <s v="city scrape"/>
    <s v="Modern 2 bedroom unit located centrally located"/>
    <s v="Only available for long term stays&lt;br /&gt;&lt;br /&gt;Quiet apartment in a small complex with close proximity to Clovelly, Coogee beach and Centennial park. Easy access to the city  and Bondi Junction with a bus stop directly opposite. The apartment has a recently renovated kitchen and offers two bedrooms both with Queen beds. One bathroom including bath tub and fitted with washer and dryer.&lt;br /&gt;As this is a small complex noise needs to be restricted to a minimum."/>
    <s v="Close to beautiful clovelly and coogee beaches, Queens and centennial parks, the coastal walk and the city and Bondi junction. Plenty of nearby cafes and bottle shop within walking distance"/>
    <s v="https://a0.muscache.com/pictures/miso/Hosting-50704459/original/e88c6f14-ba65-4fa9-908e-dff0326150a0.jpeg"/>
    <n v="161208904"/>
    <s v="https://www.airbnb.com/users/show/161208904"/>
    <s v="Rebecca"/>
    <d v="2017-12-03T00:00:00"/>
    <m/>
    <m/>
    <s v="within a few hours"/>
    <n v="1"/>
    <n v="0.6"/>
    <s v="t"/>
    <s v="https://a0.muscache.com/im/pictures/user/dfc1ff29-90c1-44be-a613-924ffcf08471.jpg?aki_policy=profile_small"/>
    <s v="https://a0.muscache.com/im/pictures/user/dfc1ff29-90c1-44be-a613-924ffcf08471.jpg?aki_policy=profile_x_medium"/>
    <m/>
    <n v="1"/>
    <n v="1"/>
    <s v="['email', 'phone']"/>
    <s v="t"/>
    <s v="t"/>
    <s v="Neighborhood highlights"/>
    <x v="3"/>
    <m/>
    <n v="-33.911259999999999"/>
    <n v="151.2526"/>
    <s v="Entire rental unit"/>
    <s v="Entire home/apt"/>
    <n v="4"/>
    <n v="1"/>
    <s v="1 bath"/>
    <n v="2"/>
    <n v="2"/>
    <s v="[&quot;Coffee maker&quot;, &quot;Westinghouse oven&quot;, &quot;Dishwasher&quot;, &quot;Smoke alarm&quot;, &quot;Cooking basics&quot;, &quot;Ceiling fan&quot;, &quot;Dishes and silverware&quot;, &quot;Cleaning products&quot;, &quot;Free street parking&quot;, &quot;Microwave&quot;, &quot;Body soap&quot;, &quot;Toaster&quot;, &quot;Hair dryer&quot;, &quot;Freezer&quot;, &quot;Iron&quot;, &quot;Induction stove&quot;, &quot;Wifi&quot;, &quot;Bathtub&quot;, &quot;Wine glasses&quot;, &quot;Dining table&quot;, &quot;Portable fans&quot;, &quot;Essentials&quot;, &quot;Room-darkening shades&quot;, &quot;Conditioner&quot;, &quot;TV&quot;, &quot;Samsung refrigerator&quot;, &quot;Extra pillows and blankets&quot;, &quot;Free washer \u2013 In unit&quot;, &quot;Free dryer \u2013 In unit&quot;, &quot;Shower gel&quot;, &quot;Shampoo&quot;, &quot;Kitchen&quot;, &quot;Hot water&quot;, &quot;Long term stays allowed&quot;, &quot;Lockbox&quot;, &quot;Drying rack for clothing&quot;, &quot;Portable heater&quot;, &quot;Coffee&quot;, &quot;Self check-in&quot;, &quot;Hangers&quot;, &quot;Bed linens&quot;, &quot;Hot water kettle&quot;, &quot;Clothing storage&quot;, &quot;Free parking garage on premises \u2013 1 space&quot;, &quot;Shared outdoor pool - available seasonally, open specific hours&quot;, &quot;Shared beach access&quot;]"/>
    <x v="35"/>
    <n v="90"/>
    <n v="365"/>
    <n v="90"/>
    <n v="90"/>
    <n v="365"/>
    <n v="365"/>
    <n v="90"/>
    <n v="365"/>
    <m/>
    <s v="t"/>
    <n v="7"/>
    <n v="7"/>
    <n v="7"/>
    <n v="263"/>
    <d v="2025-03-03T00:00:00"/>
    <n v="19"/>
    <n v="3"/>
    <n v="1"/>
    <n v="202"/>
    <n v="3"/>
    <n v="255"/>
    <n v="45900"/>
    <d v="2021-12-31T00:00:00"/>
    <d v="2025-03-02T00:00:00"/>
    <x v="15"/>
    <n v="4.95"/>
    <n v="4.79"/>
    <n v="4.95"/>
    <n v="4.8899999999999997"/>
    <n v="4.84"/>
    <n v="4.8899999999999997"/>
    <s v="PID-STRA-29523"/>
    <s v="f"/>
    <n v="1"/>
    <n v="1"/>
    <n v="0"/>
    <n v="0"/>
    <n v="0.49"/>
  </r>
  <r>
    <n v="50730364"/>
    <s v="https://www.airbnb.com/rooms/50730364"/>
    <n v="20250303043221"/>
    <d v="2025-03-03T00:00:00"/>
    <s v="city scrape"/>
    <s v="Blue Penthouse XL / A stone's throw to Bondi Beach"/>
    <s v="The Blue Hotel Bondi, A Different Way to Stay.&lt;br /&gt;&lt;br /&gt;The Blue Hotel Bondi, is a 33 room boutique independent hotel that is committed to shifting the way hotels operate presented by evolving guest sentiments. From design innovation, road-mapping operational journeys and digital transformation, we are the new to stay.&lt;br /&gt;&lt;br /&gt;The Blue will be one of the first boutique hotels in Sydney, to have a fully customised guest digital experience."/>
    <s v="Located on the footsteps of world famous Bondi Beach, the hotel is perfectly situated for summer fun in the sun. You can feel the Bondi atmosphere around you."/>
    <s v="https://a0.muscache.com/pictures/miso/Hosting-50730364/original/daa36148-5abb-4763-a483-c62811f1fc4a.jpeg"/>
    <n v="375054030"/>
    <s v="https://www.airbnb.com/users/show/375054030"/>
    <s v="Manager"/>
    <d v="2020-11-09T00:00:00"/>
    <s v="Bondi Beach, Australia"/>
    <m/>
    <s v="within an hour"/>
    <n v="1"/>
    <n v="0.99"/>
    <s v="f"/>
    <s v="https://a0.muscache.com/im/pictures/user/40d77bda-db2c-4811-bf9a-298384062420.jpg?aki_policy=profile_small"/>
    <s v="https://a0.muscache.com/im/pictures/user/40d77bda-db2c-4811-bf9a-298384062420.jpg?aki_policy=profile_x_medium"/>
    <m/>
    <n v="8"/>
    <n v="8"/>
    <s v="['email', 'phone']"/>
    <s v="t"/>
    <s v="t"/>
    <s v="Neighborhood highlights"/>
    <x v="11"/>
    <m/>
    <n v="-33.889710000000001"/>
    <n v="151.26979"/>
    <s v="Room in boutique hotel"/>
    <s v="Private room"/>
    <n v="4"/>
    <n v="1"/>
    <s v="1 private bath"/>
    <n v="1"/>
    <n v="3"/>
    <s v="[&quot;Hair dryer&quot;, &quot;Iron&quot;, &quot;Wifi&quot;, &quot;Self check-in&quot;, &quot;Hangers&quot;, &quot;Smoke alarm&quot;, &quot;Fire extinguisher&quot;, &quot;Elevator&quot;, &quot;Shampoo&quot;, &quot;Essentials&quot;, &quot;Heating&quot;, &quot;TV&quot;, &quot;Air conditioning&quot;, &quot;Smart lock&quot;]"/>
    <x v="843"/>
    <n v="1"/>
    <n v="365"/>
    <n v="1"/>
    <n v="2"/>
    <n v="365"/>
    <n v="1125"/>
    <n v="1"/>
    <n v="421.8"/>
    <m/>
    <s v="t"/>
    <n v="22"/>
    <n v="52"/>
    <n v="72"/>
    <n v="315"/>
    <d v="2025-03-03T00:00:00"/>
    <n v="5"/>
    <n v="5"/>
    <n v="0"/>
    <n v="286"/>
    <n v="5"/>
    <n v="30"/>
    <n v="13080"/>
    <d v="2024-06-02T00:00:00"/>
    <d v="2024-09-29T00:00:00"/>
    <x v="21"/>
    <n v="4.8"/>
    <n v="4.4000000000000004"/>
    <n v="5"/>
    <n v="4.8"/>
    <n v="4.8"/>
    <n v="4.8"/>
    <s v="Exempt"/>
    <s v="t"/>
    <n v="8"/>
    <n v="0"/>
    <n v="8"/>
    <n v="0"/>
    <n v="0.55000000000000004"/>
  </r>
  <r>
    <n v="50755653"/>
    <s v="https://www.airbnb.com/rooms/50755653"/>
    <n v="20250303043221"/>
    <d v="2025-03-03T00:00:00"/>
    <s v="city scrape"/>
    <s v="Wabi Sabi Woollahra apartment"/>
    <s v="Stay in comfort and style in Woollahra. Relax, cook, and work in a light and airy apartment set between Centennial park, Bondi and the city. Walk to Woollahra and Double Bay villages as well as Bondi Junction.&lt;br /&gt;&lt;br /&gt;Secluded amid lush tropical gardens, this sun-splashed top-floor boutique apartment is newly refurbished with a brand new kitchen including Bosch appliances. Organic washed cotton sheets for a comfortable sleep and fluffy Egyptian cotton towels. Washer/dryer and wifi included."/>
    <m/>
    <s v="https://a0.muscache.com/pictures/miso/Hosting-50755653/original/2765e6d5-522b-48c5-93e7-6a021e2770de.jpeg"/>
    <n v="384588269"/>
    <s v="https://www.airbnb.com/users/show/384588269"/>
    <s v="Kate"/>
    <d v="2021-01-14T00:00:00"/>
    <m/>
    <m/>
    <s v="N/A"/>
    <s v="N/A"/>
    <s v="N/A"/>
    <s v="f"/>
    <s v="https://a0.muscache.com/im/pictures/user/7714c0e7-e8a4-4ab0-9a67-3b07e193f5dc.jpg?aki_policy=profile_small"/>
    <s v="https://a0.muscache.com/im/pictures/user/7714c0e7-e8a4-4ab0-9a67-3b07e193f5dc.jpg?aki_policy=profile_x_medium"/>
    <m/>
    <n v="1"/>
    <n v="1"/>
    <s v="['email', 'phone']"/>
    <s v="t"/>
    <s v="t"/>
    <m/>
    <x v="8"/>
    <m/>
    <n v="-33.885710000000003"/>
    <n v="151.24575999999999"/>
    <s v="Entire rental unit"/>
    <s v="Entire home/apt"/>
    <n v="4"/>
    <n v="1"/>
    <s v="1 bath"/>
    <n v="2"/>
    <n v="2"/>
    <s v="[&quot;Wifi&quot;, &quot;Self check-in&quot;, &quot;Smoke alarm&quot;, &quot;Kitchen&quot;, &quot;Washer&quot;, &quot;Lockbox&quot;]"/>
    <x v="85"/>
    <n v="90"/>
    <n v="365"/>
    <n v="90"/>
    <n v="90"/>
    <n v="365"/>
    <n v="365"/>
    <n v="90"/>
    <n v="365"/>
    <m/>
    <s v="t"/>
    <n v="27"/>
    <n v="57"/>
    <n v="87"/>
    <n v="268"/>
    <d v="2025-03-03T00:00:00"/>
    <n v="0"/>
    <n v="0"/>
    <n v="0"/>
    <n v="268"/>
    <n v="0"/>
    <n v="0"/>
    <n v="0"/>
    <m/>
    <m/>
    <x v="31"/>
    <m/>
    <m/>
    <m/>
    <m/>
    <m/>
    <m/>
    <m/>
    <s v="f"/>
    <n v="1"/>
    <n v="1"/>
    <n v="0"/>
    <n v="0"/>
    <m/>
  </r>
  <r>
    <n v="50118577"/>
    <s v="https://www.airbnb.com/rooms/50118577"/>
    <n v="20250303043221"/>
    <d v="2025-03-03T00:00:00"/>
    <s v="city scrape"/>
    <s v="In the Middle of Sydney with Beautiful River View"/>
    <s v="â€¢ Sunny living/dining area with floorboards opens onto an  under covered balcony&lt;br /&gt;â€¢ 2 large bedrooms both with BIRs and master room has ensuite&lt;br /&gt;â€¢ Luxury open plan kitchen features premium 80mm stone benchtops and Smeg appliances including gas stove, ducted rangehood and dishwasher&lt;br /&gt;â€¢ Internal laundry&lt;br /&gt;â€¢ Daikin 2 zone ducted air  conditioner throughout&lt;br /&gt;â€¢ Security car space plus storage&lt;br /&gt;â€¢ Top Ryde Shopping Centre is only 1,000m away&lt;br /&gt;â€¢ Free Wifi access"/>
    <m/>
    <s v="https://a0.muscache.com/pictures/6c53cc0f-4c10-4f1c-8c7a-6589c844054d.jp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22"/>
    <m/>
    <n v="-33.818938719385002"/>
    <s v="151.09907002690562"/>
    <s v="Entire rental unit"/>
    <s v="Entire home/apt"/>
    <n v="5"/>
    <n v="2"/>
    <s v="2 baths"/>
    <n v="2"/>
    <n v="3"/>
    <s v="[&quot;Dishwasher&quot;, &quot;Smoke alarm&quot;, &quot;Cooking basics&quot;, &quot;Bread maker&quot;, &quot;Private entrance&quot;, &quot;Refrigerator&quot;, &quot;Heating&quot;, &quot;Microwave&quot;, &quot;Toaster&quot;, &quot;Hair dryer&quot;, &quot;Iron&quot;, &quot;Clothing storage: closet&quot;, &quot;Wifi&quot;, &quot;Wine glasses&quot;, &quot;Free parking on premises&quot;, &quot;Dining table&quot;, &quot;Ethernet connection&quot;, &quot;Essentials&quot;, &quot;Washer&quot;, &quot;TV&quot;, &quot;Carbon monoxide alarm&quot;, &quot;Dryer&quot;, &quot;Elevator&quot;, &quot;Shower gel&quot;, &quot;Shampoo&quot;, &quot;Kitchen&quot;, &quot;Hot water&quot;, &quot;Air conditioning&quot;, &quot;Lockbox&quot;, &quot;Drying rack for clothing&quot;, &quot;Self check-in&quot;, &quot;Hangers&quot;, &quot;Bed linens&quot;, &quot;Hot water kettle&quot;, &quot;Private patio or balcony&quot;]"/>
    <x v="467"/>
    <n v="3"/>
    <n v="365"/>
    <n v="1"/>
    <n v="14"/>
    <n v="365"/>
    <n v="365"/>
    <n v="3.3"/>
    <n v="365"/>
    <m/>
    <s v="t"/>
    <n v="10"/>
    <n v="30"/>
    <n v="60"/>
    <n v="63"/>
    <d v="2025-03-03T00:00:00"/>
    <n v="28"/>
    <n v="0"/>
    <n v="0"/>
    <n v="63"/>
    <n v="1"/>
    <n v="0"/>
    <n v="0"/>
    <d v="2021-06-11T00:00:00"/>
    <d v="2024-02-05T00:00:00"/>
    <x v="68"/>
    <n v="4.25"/>
    <n v="4.18"/>
    <n v="4.21"/>
    <n v="4.32"/>
    <n v="4.6100000000000003"/>
    <n v="4.32"/>
    <s v="PID-STRA-29427"/>
    <s v="t"/>
    <n v="29"/>
    <n v="26"/>
    <n v="3"/>
    <n v="0"/>
    <n v="0.62"/>
  </r>
  <r>
    <n v="50118948"/>
    <s v="https://www.airbnb.com/rooms/50118948"/>
    <n v="20250303043221"/>
    <d v="2025-03-03T00:00:00"/>
    <s v="city scrape"/>
    <s v="Stylish corporate Apartment  ALB009706"/>
    <s v="Modern two bed room air conditioned apartment having 1 queen &amp; 2 king single beds.  The apartment is beautifully appointed with modern furniture &amp; appliances and fully equipped kitchen with dish washer. Have Full internal laundry.&lt;br /&gt;Everything you need for a comfortable short to long term stay.   &lt;br /&gt;The apartment is conveniently located only a few minutesâ€™ walk to public transport, local restaurants, cafes and shops, and less than a 10 minute train ride to the city. Parking available -charges apply"/>
    <m/>
    <s v="https://a0.muscache.com/pictures/miso/Hosting-50118948/original/f5275601-3e44-4ee4-8a61-604a0b4e4695.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24005126953097"/>
    <n v="151.19873046875"/>
    <s v="Entire rental unit"/>
    <s v="Entire home/apt"/>
    <n v="4"/>
    <n v="2"/>
    <s v="2 baths"/>
    <n v="2"/>
    <n v="3"/>
    <s v="[&quot;Coffee maker: Nespresso&quot;, &quot;Dishwasher&quot;, &quot;Smoke alarm&quot;, &quot;Fire extinguisher&quot;, &quot;Cooking basics&quot;, &quot;Dishes and silverware&quot;, &quot;Private entrance&quot;, &quot;Paid parking lot on premises&quot;, &quot;Refrigerator&quot;, &quot;Host greets you&quot;, &quot;Heating&quot;, &quot;Microwave&quot;, &quot;Body soap&quot;, &quot;Toaster&quot;, &quot;Hair dryer&quot;, &quot;Freezer&quot;, &quot;Iron&quot;, &quot;Clothing storage: closet&quot;, &quot;Wifi&quot;, &quot;Stove&quot;, &quot;Wine glasses&quot;, &quot;Dining table&quot;, &quot;Essentials&quot;, &quot;Washer&quot;, &quot;Conditioner&quot;, &quot;TV&quot;, &quot;Extra pillows and blankets&quot;, &quot;Oven&quot;, &quot;Dryer&quot;, &quot;Elevator&quot;, &quot;Shower gel&quot;, &quot;Shampoo&quot;, &quot;Kitchen&quot;, &quot;Hot water&quot;, &quot;Long term stays allowed&quot;, &quot;Air conditioning&quot;, &quot;Patio or balcony&quot;, &quot;Drying rack for clothing&quot;, &quot;Hangers&quot;, &quot;Bed linens&quot;, &quot;Hot water kettle&quot;]"/>
    <x v="511"/>
    <n v="19"/>
    <n v="1125"/>
    <n v="3"/>
    <n v="28"/>
    <n v="99"/>
    <n v="99"/>
    <n v="23.4"/>
    <n v="99"/>
    <m/>
    <s v="t"/>
    <n v="18"/>
    <n v="48"/>
    <n v="78"/>
    <n v="332"/>
    <d v="2025-03-03T00:00:00"/>
    <n v="9"/>
    <n v="1"/>
    <n v="0"/>
    <n v="271"/>
    <n v="3"/>
    <n v="38"/>
    <n v="11552"/>
    <d v="2021-07-17T00:00:00"/>
    <d v="2024-11-17T00:00:00"/>
    <x v="9"/>
    <n v="4.78"/>
    <n v="4.67"/>
    <n v="4.67"/>
    <n v="4.78"/>
    <n v="4.67"/>
    <n v="4.4400000000000004"/>
    <s v="PID-STRA-48384"/>
    <s v="t"/>
    <n v="45"/>
    <n v="45"/>
    <n v="0"/>
    <n v="0"/>
    <n v="0.2"/>
  </r>
  <r>
    <n v="50119086"/>
    <s v="https://www.airbnb.com/rooms/50119086"/>
    <n v="20250303043221"/>
    <d v="2025-03-03T00:00:00"/>
    <s v="city scrape"/>
    <s v="Beautiful &amp; Ultra Convenient 4-bdrm Terrace"/>
    <s v="Beautiful 120+ year old Victorian Terrace has just been renovated &amp; comes fully equipped for both short and long stay travellers.  &lt;br /&gt;&lt;br /&gt;Positioned in an extremely convenient  location; &lt;br /&gt;* 100m from shopping centre &lt;br /&gt;* 350m from some of Sydney's most famous restaurants &amp; cafes including &quot;New Shanghai&quot;.&lt;br /&gt;* 400m from train station, which will take you into the heart of the city in under 15mins"/>
    <s v="Incredibly convenient location! Within 5 minutes walk to excellent cafes, restaurants and Ashfield train station. Also less than 2 minutes walk from Coles, Aldi and Kmart and 4 minutes to Pratten Park."/>
    <s v="https://a0.muscache.com/pictures/miso/Hosting-50119086/original/7e850725-1034-4054-bd91-e1f4d9e463a2.jpeg"/>
    <n v="23923087"/>
    <s v="https://www.airbnb.com/users/show/23923087"/>
    <s v="Ben"/>
    <d v="2014-11-19T00:00:00"/>
    <s v="Sydney, Australia"/>
    <s v="Love to go on adventures with my wife and 3 kids."/>
    <s v="within an hour"/>
    <n v="1"/>
    <n v="1"/>
    <s v="t"/>
    <s v="https://a0.muscache.com/im/pictures/user/7bf56ef3-affe-4539-a4ce-06c9a5199dd6.jpg?aki_policy=profile_small"/>
    <s v="https://a0.muscache.com/im/pictures/user/7bf56ef3-affe-4539-a4ce-06c9a5199dd6.jpg?aki_policy=profile_x_medium"/>
    <m/>
    <n v="1"/>
    <n v="1"/>
    <s v="['email', 'phone']"/>
    <s v="t"/>
    <s v="t"/>
    <s v="Neighborhood highlights"/>
    <x v="26"/>
    <m/>
    <n v="-33.890079999999998"/>
    <n v="151.12461999999999"/>
    <s v="Entire townhouse"/>
    <s v="Entire home/apt"/>
    <n v="12"/>
    <n v="2"/>
    <s v="2 baths"/>
    <n v="4"/>
    <n v="6"/>
    <s v="[&quot;Coffee maker: Nespresso&quot;, &quot;Dishwasher&quot;, &quot;Smoke alarm&quot;, &quot;Fire extinguisher&quot;, &quot;Cooking basics&quot;, &quot;Dishes and silverware&quot;, &quot;Private backyard \u2013 Fully fenced&quot;, &quot;Private entrance&quot;, &quot;Cleaning products&quot;, &quot;Free street parking&quot;, &quot;Microwave&quot;, &quot;Toaster&quot;, &quot;Noise decibel monitors on property&quot;, &quot;Hair dryer&quot;, &quot;Freezer&quot;, &quot;Iron&quot;, &quot;Wifi&quot;, &quot;Bathtub&quot;, &quot;Onkyo Bluetooth sound system&quot;, &quot;Wine glasses&quot;, &quot;Stainless steel gas stove&quot;, &quot;Dedicated workspace&quot;, &quot;Dining table&quot;, &quot;Portable fans&quot;, &quot;AC - split type ductless system&quot;, &quot;Essentials&quot;, &quot;Room-darkening shades&quot;, &quot;Soda/Monday shampoo&quot;, &quot;Soda conditioner&quot;, &quot;First aid kit&quot;, &quot;Carbon monoxide alarm&quot;, &quot;Free washer \u2013 In unit&quot;, &quot;Exterior security cameras on property&quot;, &quot;Oven&quot;, &quot;55 inch HDTV with Chromecast&quot;, &quot;Free dryer \u2013 In unit&quot;, &quot;Shower gel&quot;, &quot;Kitchen&quot;, &quot;Hot water&quot;, &quot;Long term stays allowed&quot;, &quot;Drying rack for clothing&quot;, &quot;Portable heater&quot;, &quot;CHiQ refrigerator&quot;, &quot;Coffee&quot;, &quot;Self check-in&quot;, &quot;Hangers&quot;, &quot;Bed linens&quot;, &quot;Hot water kettle&quot;, &quot;Bosistos body soap&quot;, &quot;Keypad&quot;]"/>
    <x v="696"/>
    <n v="2"/>
    <n v="365"/>
    <n v="2"/>
    <n v="2"/>
    <n v="365"/>
    <n v="365"/>
    <n v="2"/>
    <n v="365"/>
    <m/>
    <s v="t"/>
    <n v="23"/>
    <n v="31"/>
    <n v="46"/>
    <n v="246"/>
    <d v="2025-03-03T00:00:00"/>
    <n v="129"/>
    <n v="28"/>
    <n v="2"/>
    <n v="236"/>
    <n v="32"/>
    <n v="168"/>
    <n v="53424"/>
    <d v="2021-06-20T00:00:00"/>
    <d v="2025-02-23T00:00:00"/>
    <x v="35"/>
    <n v="4.84"/>
    <n v="4.84"/>
    <n v="4.91"/>
    <n v="4.95"/>
    <n v="4.88"/>
    <n v="4.76"/>
    <s v="PID-STRA-12493"/>
    <s v="f"/>
    <n v="1"/>
    <n v="1"/>
    <n v="0"/>
    <n v="0"/>
    <n v="2.86"/>
  </r>
  <r>
    <n v="50121795"/>
    <s v="https://www.airbnb.com/rooms/50121795"/>
    <n v="20250303043221"/>
    <d v="2025-03-03T00:00:00"/>
    <s v="city scrape"/>
    <s v="Fully equipped Studio near ICC &amp; Darling Harbour"/>
    <s v="Whether you are in town for a weekend getaway or travelling for business, Oaks Sydney Goldsbrough Suites is centrally located in Darling Harbour. The building itself dates back to the 1800â€™s when it was used as a working wool store and now sits proudly as apartment style accommodation, still with the historic charm of a heritage listed building."/>
    <s v="A few steps from Darling Harbour and in close proximity to numerous nearby attractions like Chinatown, Luna Park, multiple grassy parks and Circular Quay, a stay at Oaks Sydney Goldsbrough Suites places you perfectly to explore this wonderful city."/>
    <s v="https://a0.muscache.com/pictures/miso/Hosting-50121795/original/2167dc66-0a9b-44bb-a02f-02a1847bbb09.jpeg"/>
    <n v="404426599"/>
    <s v="https://www.airbnb.com/users/show/404426599"/>
    <s v="Oaks"/>
    <d v="2021-05-31T00:00:00"/>
    <m/>
    <m/>
    <s v="N/A"/>
    <s v="N/A"/>
    <n v="0.99"/>
    <s v="f"/>
    <s v="https://a0.muscache.com/im/pictures/user/e03d83ab-6ec7-419e-9575-b3796da5f1de.jpg?aki_policy=profile_small"/>
    <s v="https://a0.muscache.com/im/pictures/user/e03d83ab-6ec7-419e-9575-b3796da5f1de.jpg?aki_policy=profile_x_medium"/>
    <m/>
    <n v="1"/>
    <n v="3"/>
    <s v="['email', 'phone']"/>
    <s v="t"/>
    <s v="f"/>
    <s v="Neighborhood highlights"/>
    <x v="1"/>
    <m/>
    <n v="-33.872950000000003"/>
    <n v="151.19647000000001"/>
    <s v="Entire serviced apartment"/>
    <s v="Entire home/apt"/>
    <n v="2"/>
    <n v="1"/>
    <s v="1 bath"/>
    <n v="1"/>
    <n v="1"/>
    <s v="[&quot;Dishwasher&quot;, &quot;Smoke alarm&quot;, &quot;Luggage dropoff allowed&quot;, &quot;Fire extinguisher&quot;, &quot;Dishes and silverware&quot;, &quot;Safe&quot;, &quot;Refrigerator&quot;, &quot;Cleaning products&quot;, &quot;Microwave&quot;, &quot;Body soap&quot;, &quot;Toaster&quot;, &quot;Paid parking lot off premises&quot;, &quot;Building staff&quot;, &quot;Hair dryer&quot;, &quot;Iron&quot;, &quot;Wifi&quot;, &quot;Stove&quot;, &quot;Wine glasses&quot;, &quot;Dining table&quot;, &quot;Essentials&quot;, &quot;Shared indoor pool - heated, lap pool&quot;, &quot;Conditioner&quot;, &quot;TV&quot;, &quot;Extra pillows and blankets&quot;, &quot;Free washer \u2013 In unit&quot;, &quot;Oven&quot;, &quot;Free dryer \u2013 In unit&quot;, &quot;Elevator&quot;, &quot;Shower gel&quot;, &quot;Crib&quot;, &quot;Shampoo&quot;, &quot;Hot water&quot;, &quot;Kitchen&quot;, &quot;Long term stays allowed&quot;, &quot;Air conditioning&quot;, &quot;Drying rack for clothing&quot;, &quot;Self check-in&quot;, &quot;Hangers&quot;, &quot;Shared gym in building&quot;, &quot;Bed linens&quot;, &quot;Hot water kettle&quot;, &quot;Clothing storage&quot;, &quot;Sauna&quot;]"/>
    <x v="478"/>
    <n v="1"/>
    <n v="365"/>
    <n v="1"/>
    <n v="28"/>
    <n v="1125"/>
    <n v="1125"/>
    <n v="24.8"/>
    <n v="1125"/>
    <m/>
    <s v="t"/>
    <n v="0"/>
    <n v="0"/>
    <n v="0"/>
    <n v="0"/>
    <d v="2025-03-03T00:00:00"/>
    <n v="78"/>
    <n v="16"/>
    <n v="0"/>
    <n v="0"/>
    <n v="20"/>
    <n v="96"/>
    <n v="52992"/>
    <d v="2021-06-17T00:00:00"/>
    <d v="2025-01-21T00:00:00"/>
    <x v="69"/>
    <n v="4.46"/>
    <n v="4.49"/>
    <n v="4.6399999999999997"/>
    <n v="4.41"/>
    <n v="4.63"/>
    <n v="4.28"/>
    <s v="Exempt"/>
    <s v="t"/>
    <n v="1"/>
    <n v="1"/>
    <n v="0"/>
    <n v="0"/>
    <n v="1.73"/>
  </r>
  <r>
    <n v="51476321"/>
    <s v="https://www.airbnb.com/rooms/51476321"/>
    <n v="20250303043221"/>
    <d v="2025-03-03T00:00:00"/>
    <s v="previous scrape"/>
    <s v="Peaceful Bondi home close to Beach and Eateries"/>
    <s v="Walking distance to Bondi Beach and lots of cafes, restaurants, groceries and other conveniences including medical centres, pharmacies, laundromat etc.&lt;br /&gt;We live in the property during most school holidays so that we can be close to my elderly parents and provide them with support. &lt;br /&gt;It is an older style home, it isn't perfect and this is reflected in the price, but it is comfortable and you can hear the ocean in the evening. &lt;br /&gt;The house is in a quiet street with a large front garden and small deck."/>
    <m/>
    <s v="https://a0.muscache.com/pictures/miso/Hosting-51476321/original/51ae3565-36bf-4966-bb1c-a8f2b831dd68.jpeg"/>
    <n v="2260784"/>
    <s v="https://www.airbnb.com/users/show/2260784"/>
    <s v="Michaela"/>
    <d v="2012-04-30T00:00:00"/>
    <s v="Brisbane, Australia"/>
    <s v="We are a family of 7, 2 adults and 5 children between the ages of 18 and 2. We are involved in the design and building profession as a graduate architect and builder with a deep interest in communities and wellbeing. "/>
    <s v="within a few hours"/>
    <n v="1"/>
    <n v="0.56999999999999995"/>
    <s v="f"/>
    <s v="https://a0.muscache.com/im/users/2260784/profile_pic/1368010403/original.jpg?aki_policy=profile_small"/>
    <s v="https://a0.muscache.com/im/users/2260784/profile_pic/1368010403/original.jpg?aki_policy=profile_x_medium"/>
    <m/>
    <n v="1"/>
    <n v="2"/>
    <s v="['email', 'phone']"/>
    <s v="t"/>
    <s v="t"/>
    <m/>
    <x v="11"/>
    <m/>
    <n v="-33.892110000000002"/>
    <n v="151.26604"/>
    <s v="Entire home"/>
    <s v="Entire home/apt"/>
    <n v="7"/>
    <m/>
    <s v="2 baths"/>
    <n v="3"/>
    <m/>
    <s v="[&quot;Outdoor furniture&quot;, &quot;Dishwasher&quot;, &quot;Smoke alarm&quot;, &quot;Luggage dropoff allowed&quot;, &quot;Fire extinguisher&quot;, &quot;Ceiling fan&quot;, &quot;Cooking basics&quot;, &quot;Dishes and silverware&quot;, &quot;Baking sheet&quot;, &quot;Bread maker&quot;, &quot;Refrigerator&quot;, &quot;Private entrance&quot;, &quot;Private backyard \u2013 Fully fenced&quot;, &quot;Outdoor dining area&quot;, &quot;Heating&quot;, &quot;Cleaning available during stay&quot;, &quot;Microwave&quot;, &quot;Clothing storage: dresser&quot;, &quot;Toaster&quot;, &quot;Rice maker&quot;, &quot;Laundromat nearby&quot;, &quot;Freezer&quot;, &quot;Iron&quot;, &quot;Wifi&quot;, &quot;Bathtub&quot;, &quot;Wine glasses&quot;, &quot;Dedicated workspace&quot;, &quot;Dining table&quot;, &quot;Portable fans&quot;, &quot;Room-darkening shades&quot;, &quot;HDTV&quot;, &quot;Extra pillows and blankets&quot;, &quot;Pets allowed&quot;, &quot;Free washer \u2013 In unit&quot;, &quot;Kitchen&quot;, &quot;Hot water&quot;, &quot;Long term stays allowed&quot;, &quot;Lockbox&quot;, &quot;Drying rack for clothing&quot;, &quot;BBQ grill&quot;, &quot;Self check-in&quot;, &quot;Hangers&quot;, &quot;Stainless steel oven&quot;, &quot;Shared beach access&quot;, &quot;Bed linens&quot;, &quot;Hot water kettle&quot;, &quot;Private patio or balcony&quot;, &quot;High chair&quot;, &quot;Books and reading material&quot;, &quot;Electric stove&quot;]"/>
    <x v="16"/>
    <n v="300"/>
    <n v="300"/>
    <n v="300"/>
    <n v="300"/>
    <n v="300"/>
    <n v="300"/>
    <n v="300"/>
    <n v="300"/>
    <m/>
    <s v="t"/>
    <n v="0"/>
    <n v="0"/>
    <n v="0"/>
    <n v="246"/>
    <d v="2025-03-03T00:00:00"/>
    <n v="2"/>
    <n v="1"/>
    <n v="0"/>
    <n v="185"/>
    <n v="1"/>
    <n v="255"/>
    <m/>
    <d v="2022-04-21T00:00:00"/>
    <d v="2024-05-14T00:00:00"/>
    <x v="18"/>
    <n v="4.5"/>
    <n v="4"/>
    <n v="5"/>
    <n v="4.5"/>
    <n v="5"/>
    <n v="4.5"/>
    <s v="PID-STRA-7722"/>
    <s v="f"/>
    <n v="1"/>
    <n v="1"/>
    <n v="0"/>
    <n v="0"/>
    <n v="0.06"/>
  </r>
  <r>
    <n v="51481813"/>
    <s v="https://www.airbnb.com/rooms/51481813"/>
    <n v="20250303043221"/>
    <d v="2025-03-03T00:00:00"/>
    <s v="city scrape"/>
    <s v="Potts Point Harbour View: Stylish Studio 1MTH MIN."/>
    <s v="Known for its bohemian, funky and offbeat culture, Potts Point is a perfect location for an unforgettable adventure. This studio apartment is stylish, modern, light-filled and fully equipped for all your travel needs while being amongst all the action. Enjoy breath-taking views of Sydney Harbour Bridge and Opera House from your living room.&lt;br /&gt;&lt;br /&gt;Walking distance to all amenities. A great selection of cafes, bakeries, restaurants, bars and shops outside your doorstep, it is truly a foodies paradise."/>
    <m/>
    <s v="https://a0.muscache.com/pictures/bea5922e-2f3a-4dfc-adbb-235287310390.jp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1"/>
    <m/>
    <n v="-33.875749999999996"/>
    <n v="151.22203999999999"/>
    <s v="Entire rental unit"/>
    <s v="Entire home/apt"/>
    <n v="2"/>
    <n v="1"/>
    <s v="1 bath"/>
    <n v="0"/>
    <n v="1"/>
    <s v="[&quot;Smoke alarm&quot;, &quot;Cooking basics&quot;, &quot;Refrigerator&quot;, &quot;Heating&quot;, &quot;Hair dryer&quot;, &quot;Iron&quot;, &quot;Wifi&quot;, &quot;Essentials&quot;, &quot;Washer&quot;, &quot;TV&quot;, &quot;First aid kit&quot;, &quot;Dryer&quot;, &quot;Elevator&quot;, &quot;Shampoo&quot;, &quot;Kitchen&quot;, &quot;Air conditioning&quot;, &quot;City skyline view&quot;, &quot;Hangers&quot;, &quot;Harbor view&quot;]"/>
    <x v="44"/>
    <n v="28"/>
    <n v="180"/>
    <n v="28"/>
    <n v="28"/>
    <n v="90"/>
    <n v="99"/>
    <n v="28"/>
    <n v="98.7"/>
    <m/>
    <s v="t"/>
    <n v="2"/>
    <n v="8"/>
    <n v="38"/>
    <n v="128"/>
    <d v="2025-03-03T00:00:00"/>
    <n v="8"/>
    <n v="1"/>
    <n v="0"/>
    <n v="128"/>
    <n v="1"/>
    <n v="56"/>
    <n v="10416"/>
    <d v="2022-01-28T00:00:00"/>
    <d v="2024-06-28T00:00:00"/>
    <x v="6"/>
    <n v="4.63"/>
    <n v="4.5"/>
    <n v="4"/>
    <n v="4.25"/>
    <n v="4.88"/>
    <n v="4.5"/>
    <s v="PID-STRA-15183-1"/>
    <s v="f"/>
    <n v="52"/>
    <n v="52"/>
    <n v="0"/>
    <n v="0"/>
    <n v="0.21"/>
  </r>
  <r>
    <n v="51510194"/>
    <s v="https://www.airbnb.com/rooms/51510194"/>
    <n v="20250303043221"/>
    <d v="2025-03-03T00:00:00"/>
    <s v="city scrape"/>
    <s v="Chilling Bayside. Waterfront. Stunning Views."/>
    <s v="If you are looking for a place to relax and unwind or a well equipped bayside â€œwork from homeâ€ location this spot is for you.  Located in a quiet area, tucked away from the crowds, you can chill with a cold one on the balcony enjoying spectacular views of Gunnamatta Bay or join the party by the beach which is just short walk away.  Also nearby are Gunnamatta baths, restaurants and shops, cinema, ferry and train giving ready access to the CBD.  Youâ€™ll love it!"/>
    <s v="Cronulla is a beach side suburb with a chilled vibe.  It has a number of beaches ranging from surf beaches to beaches suitable for young children and multiple ocean pools.  It has an abundance of great picnic spots including by the baths at Gunnamatta Bay which also is an excellent swimming location.  It has some great restaurants and fast food joints, supermarkets, a cinema, clothes stores, butchery and fresh fruit and vegetable stores and more.  There is also a ferry which runs to Bundeena where you can enjoy the beaches there or take a hike through the Royal National Park.  From the marina you can go on whale watching tours, river cruises and fishing charters or just wander around gawking at the luxury cruisers moored there.&lt;br /&gt;&lt;br /&gt;Our apartment is close to everything that Cronulla offers and over looks the bay and marina.  It is also close to the railway line allowing easy access to the CBD and large shopping precincts without the need to drive."/>
    <s v="https://a0.muscache.com/pictures/21c3a05e-6b4e-4241-b857-0c055c39e17f.jpg"/>
    <n v="85995258"/>
    <s v="https://www.airbnb.com/users/show/85995258"/>
    <s v="Richard"/>
    <d v="2016-07-25T00:00:00"/>
    <m/>
    <m/>
    <s v="within an hour"/>
    <n v="1"/>
    <n v="1"/>
    <s v="t"/>
    <s v="https://a0.muscache.com/im/pictures/user/User-85995258/original/eeac3554-67c4-4f7e-ac23-1162fb42ee6a.jpeg?aki_policy=profile_small"/>
    <s v="https://a0.muscache.com/im/pictures/user/User-85995258/original/eeac3554-67c4-4f7e-ac23-1162fb42ee6a.jpeg?aki_policy=profile_x_medium"/>
    <m/>
    <n v="1"/>
    <n v="1"/>
    <s v="['email', 'phone']"/>
    <s v="t"/>
    <s v="t"/>
    <s v="Neighborhood highlights"/>
    <x v="2"/>
    <m/>
    <n v="-34.05433"/>
    <n v="151.14828"/>
    <s v="Entire rental unit"/>
    <s v="Entire home/apt"/>
    <n v="8"/>
    <n v="2"/>
    <s v="2 baths"/>
    <n v="3"/>
    <n v="5"/>
    <s v="[&quot;Beach access \u2013 Beachfront&quot;, &quot;Coffee maker&quot;, &quot;Shared pool&quot;, &quot;Dishwasher&quot;, &quot;Smoke alarm&quot;, &quot;Fire extinguisher&quot;, &quot;Ceiling fan&quot;, &quot;Cooking basics&quot;, &quot;Dishes and silverware&quot;, &quot;Baking sheet&quot;, &quot;Refrigerator&quot;, &quot;Cleaning products&quot;, &quot;Free street parking&quot;, &quot;Board games&quot;, &quot;Body soap&quot;, &quot;Microwave&quot;, &quot;Toaster&quot;, &quot;Hair dryer&quot;, &quot;Freezer&quot;, &quot;Iron&quot;, &quot;Wifi&quot;, &quot;Wine glasses&quot;, &quot;Barbecue utensils&quot;, &quot;Free parking on premises&quot;, &quot;Marina view&quot;, &quot;Dedicated workspace&quot;, &quot;Dining table&quot;, &quot;Park view&quot;, &quot;Portable fans&quot;, &quot;Essentials&quot;, &quot;Sonos Wi-Fi  sound system&quot;, &quot;Conditioner&quot;, &quot;TV&quot;, &quot;Waterfront&quot;, &quot;Extra pillows and blankets&quot;, &quot;Smart lock&quot;, &quot;Free washer \u2013 In unit&quot;, &quot;Oven&quot;, &quot;Elevator&quot;, &quot;Shampoo&quot;, &quot;Kitchen&quot;, &quot;Hot water&quot;, &quot;Long term stays allowed&quot;, &quot;Drying rack for clothing&quot;, &quot;BBQ grill&quot;, &quot;Clothing storage: wardrobe&quot;, &quot;Portable heater&quot;, &quot;Coffee&quot;, &quot;Self check-in&quot;, &quot;Hangers&quot;, &quot;Bed linens&quot;, &quot;Hot water kettle&quot;, &quot;Private patio or balcony&quot;, &quot;Bay view&quot;, &quot;Electric stove&quot;]"/>
    <x v="626"/>
    <n v="5"/>
    <n v="365"/>
    <n v="5"/>
    <n v="5"/>
    <n v="365"/>
    <n v="365"/>
    <n v="5"/>
    <n v="365"/>
    <m/>
    <s v="t"/>
    <n v="11"/>
    <n v="24"/>
    <n v="54"/>
    <n v="320"/>
    <d v="2025-03-03T00:00:00"/>
    <n v="33"/>
    <n v="10"/>
    <n v="2"/>
    <n v="259"/>
    <n v="10"/>
    <n v="100"/>
    <n v="39600"/>
    <d v="2021-12-07T00:00:00"/>
    <d v="2025-02-25T00:00:00"/>
    <x v="2"/>
    <n v="4.9400000000000004"/>
    <n v="4.9400000000000004"/>
    <n v="4.91"/>
    <n v="5"/>
    <n v="4.91"/>
    <n v="4.8499999999999996"/>
    <s v="PID-STRA-4391"/>
    <s v="f"/>
    <n v="1"/>
    <n v="1"/>
    <n v="0"/>
    <n v="0"/>
    <n v="0.84"/>
  </r>
  <r>
    <n v="51515834"/>
    <s v="https://www.airbnb.com/rooms/51515834"/>
    <n v="20250303043221"/>
    <d v="2025-03-03T00:00:00"/>
    <s v="city scrape"/>
    <s v="Studio Apartment in Strathfield CBD D3"/>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miso/Hosting-51515834/original/04c91e7d-b007-46ad-b673-475d2373f4bc.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3150000000003"/>
    <n v="151.09576999999999"/>
    <s v="Entire rental unit"/>
    <s v="Entire home/apt"/>
    <n v="3"/>
    <n v="1"/>
    <s v="1 bath"/>
    <n v="0"/>
    <n v="2"/>
    <s v="[&quot;Smoke alarm&quot;, &quot;Cooking basics&quot;, &quot;Dishes and silverware&quot;, &quot;Refrigerator&quot;, &quot;Heating&quot;, &quot;Free street parking&quot;, &quot;Microwave&quot;, &quot;Toaster&quot;, &quot;Hair dryer&quot;, &quot;Iron&quot;, &quot;Wifi&quot;, &quot;Stove&quot;, &quot;Wine glasses&quot;, &quot;Dedicated workspace&quot;, &quot;Essentials&quot;, &quot;Washer&quot;, &quot;Conditioner&quot;, &quot;TV&quot;, &quot;Oven&quot;, &quot;Dryer&quot;, &quot;Elevator&quot;, &quot;Shower gel&quot;, &quot;Shampoo&quot;, &quot;Crib&quot;, &quot;Hot water&quot;, &quot;Kitchen&quot;, &quot;High chair - available upon request&quot;, &quot;Long term stays allowed&quot;, &quot;Air conditioning&quot;, &quot;Drying rack for clothing&quot;, &quot;Hangers&quot;, &quot;Bed linens&quot;, &quot;Hot water kettle&quot;]"/>
    <x v="145"/>
    <n v="1"/>
    <n v="365"/>
    <n v="1"/>
    <n v="90"/>
    <n v="1125"/>
    <n v="1125"/>
    <n v="68.400000000000006"/>
    <n v="1125"/>
    <m/>
    <s v="t"/>
    <n v="22"/>
    <n v="52"/>
    <n v="82"/>
    <n v="82"/>
    <d v="2025-03-03T00:00:00"/>
    <n v="49"/>
    <n v="5"/>
    <n v="0"/>
    <n v="82"/>
    <n v="12"/>
    <n v="30"/>
    <n v="4830"/>
    <d v="2021-09-12T00:00:00"/>
    <d v="2024-07-26T00:00:00"/>
    <x v="21"/>
    <n v="4.82"/>
    <n v="4.8"/>
    <n v="4.82"/>
    <n v="4.88"/>
    <n v="4.84"/>
    <n v="4.6100000000000003"/>
    <s v="PID-STRA-72634"/>
    <s v="t"/>
    <n v="105"/>
    <n v="90"/>
    <n v="15"/>
    <n v="0"/>
    <n v="1.1599999999999999"/>
  </r>
  <r>
    <n v="50757774"/>
    <s v="https://www.airbnb.com/rooms/50757774"/>
    <n v="20250303043221"/>
    <d v="2025-03-03T00:00:00"/>
    <s v="city scrape"/>
    <s v="Rozelle â€” 1 BR with Monthly Discounts"/>
    <s v="The Rozelle village is one of Sydney's best kept secret. An eclectic neighbourhood defined by its creative arts culture, organic food scene, character homes, vintage scene, great watering holes and one of a kind boutique shops. Only minutes away from Sydney CDB and is bordered by glistening bay views.&lt;br /&gt;&lt;br /&gt;This spacious 1 bedroom apartment comes fully furnished for all your travel needs. Walking distance to all local amenities. Shops, eateries and transport right outside your doorstep."/>
    <m/>
    <s v="https://a0.muscache.com/pictures/f22776b4-73a3-4aa0-87ee-46691a9c041a.jp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7"/>
    <m/>
    <n v="-33.863669999999999"/>
    <n v="151.16838000000001"/>
    <s v="Entire rental unit"/>
    <s v="Entire home/apt"/>
    <n v="3"/>
    <n v="1"/>
    <s v="1 bath"/>
    <n v="1"/>
    <n v="1"/>
    <s v="[&quot;Dishwasher&quot;, &quot;Smoke alarm&quot;, &quot;Cooking basics&quot;, &quot;Dishes and silverware&quot;, &quot;Refrigerator&quot;, &quot;Cleaning products&quot;, &quot;Heating&quot;, &quot;Microwave&quot;, &quot;Toaster&quot;, &quot;Iron&quot;, &quot;Wifi \u2013 48 Mbps&quot;, &quot;Wine glasses&quot;, &quot;Dining table&quot;, &quot;AC - split type ductless system&quot;, &quot;Essentials&quot;, &quot;TV&quot;, &quot;ZeroCo conditioner&quot;, &quot;Pets allowed&quot;, &quot;Free washer \u2013 In unit&quot;, &quot;Exterior security cameras on property&quot;, &quot;ZeroCo body soap&quot;, &quot;Free dryer \u2013 In unit&quot;, &quot;Shampoo&quot;, &quot;Kitchen&quot;, &quot;Hot water&quot;, &quot;Portable air conditioning&quot;, &quot;Lockbox&quot;, &quot;Paid parking on premises&quot;, &quot;Clothing storage: wardrobe&quot;, &quot;Self check-in&quot;, &quot;Hangers&quot;, &quot;Bed linens&quot;, &quot;Hot water kettle&quot;]"/>
    <x v="98"/>
    <n v="2"/>
    <n v="120"/>
    <n v="2"/>
    <n v="21"/>
    <n v="99"/>
    <n v="99"/>
    <n v="17.5"/>
    <n v="99"/>
    <m/>
    <s v="t"/>
    <n v="9"/>
    <n v="39"/>
    <n v="69"/>
    <n v="99"/>
    <d v="2025-03-03T00:00:00"/>
    <n v="43"/>
    <n v="9"/>
    <n v="0"/>
    <n v="99"/>
    <n v="16"/>
    <n v="54"/>
    <n v="7992"/>
    <d v="2021-08-22T00:00:00"/>
    <d v="2024-12-26T00:00:00"/>
    <x v="47"/>
    <n v="4.6500000000000004"/>
    <n v="4.28"/>
    <n v="4.51"/>
    <n v="4.67"/>
    <n v="4.79"/>
    <n v="4.26"/>
    <s v="PID-STRA-3745"/>
    <s v="f"/>
    <n v="52"/>
    <n v="52"/>
    <n v="0"/>
    <n v="0"/>
    <n v="1"/>
  </r>
  <r>
    <n v="50777924"/>
    <s v="https://www.airbnb.com/rooms/50777924"/>
    <n v="20250303043221"/>
    <d v="2025-03-03T00:00:00"/>
    <s v="city scrape"/>
    <s v="Wendy's World, ROSE BAY Sydney NSW Australia"/>
    <s v="Fully vaccinated host and encourage guests to also be fully vaccinated.&lt;br /&gt;&lt;br /&gt;Youâ€™ll treasure your time at this memorable place.&lt;br /&gt;&lt;br /&gt;Wendy is a mosaic artist and Interior Designer who has travelled all over the world,  particularly to Asia, South America, the Pacific Islands Turkey,Africa and India.&lt;br /&gt;&lt;br /&gt;The Blue House is very unusually decorated with furniture and exotic pieces which have taken many years to collect into a curated and artistic manner."/>
    <s v="The area is considered ritzy although quite a mixture of houses and nationalities.&lt;br /&gt;We are 200 metres from Rose Bay North Village including Gourmet Coles , lots of restaurants and  cafes, fish shop,chemist, news agent, deli,gym etc  etc"/>
    <s v="https://a0.muscache.com/pictures/b077dd3e-7d70-4ee3-8abd-bc3cba4cf25d.jpg"/>
    <n v="410375152"/>
    <s v="https://www.airbnb.com/users/show/410375152"/>
    <s v="Wendy"/>
    <d v="2021-07-01T00:00:00"/>
    <s v="Rose Bay, Australia"/>
    <s v="Mosaic artist and garden lover"/>
    <s v="within an hour"/>
    <n v="1"/>
    <n v="1"/>
    <s v="t"/>
    <s v="https://a0.muscache.com/im/pictures/user/53893bab-30e3-44f2-8bd7-1a99f333b26a.jpg?aki_policy=profile_small"/>
    <s v="https://a0.muscache.com/im/pictures/user/53893bab-30e3-44f2-8bd7-1a99f333b26a.jpg?aki_policy=profile_x_medium"/>
    <m/>
    <n v="2"/>
    <n v="2"/>
    <s v="['email', 'phone']"/>
    <s v="t"/>
    <s v="t"/>
    <s v="Neighborhood highlights"/>
    <x v="8"/>
    <m/>
    <n v="-33.867870000000003"/>
    <n v="151.27698000000001"/>
    <s v="Private room"/>
    <s v="Private room"/>
    <n v="2"/>
    <n v="1"/>
    <s v="1 shared bath"/>
    <n v="1"/>
    <n v="1"/>
    <s v="[&quot;Beach access \u2013 Beachfront&quot;, &quot;Blender&quot;, &quot;Private living room&quot;, &quot;Smeg stainless steel gas stove&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Valley view&quot;, &quot;Free street parking&quot;, &quot;Microwave&quot;, &quot;Body soap&quot;, &quot;Toaster&quot;, &quot;Laundromat nearby&quot;, &quot;Resort access&quot;, &quot;Breakfast&quot;, &quot;Hair dryer&quot;, &quot;Freezer&quot;, &quot;Iron&quot;, &quot;Wifi&quot;, &quot;Bathtub&quot;, &quot;Wine glasses&quot;, &quot;TV with premium cable&quot;, &quot;Dedicated workspace&quot;, &quot;Portable fans&quot;, &quot;Dining table&quot;, &quot;Single level home&quot;, &quot;Essentials&quot;, &quot;Free washer \u2013 In building&quot;, &quot;Coffee maker: french press, Nespresso&quot;, &quot;Garden view&quot;, &quot;Conditioner&quot;, &quot;Lock on bedroom door&quot;, &quot;First aid kit&quot;, &quot;Extra pillows and blankets&quot;, &quot;Carbon monoxide alarm&quot;, &quot;Free residential garage on premises \u2013 1 space&quot;, &quot;Oven&quot;, &quot;Beach essentials&quot;, &quot;Free dryer \u2013 In unit&quot;, &quot;Shower gel&quot;, &quot;Shampoo&quot;, &quot;Kitchen&quot;, &quot;Hot water&quot;, &quot;Long term stays allowed&quot;, &quot;Drying rack for clothing&quot;, &quot;Clothing storage: wardrobe&quot;, &quot;Portable heater&quot;, &quot;Coffee&quot;, &quot;Shared backyard \u2013 Fully fenced&quot;, &quot;Hangers&quot;, &quot;Bed linens&quot;, &quot;Hot water kettle&quot;, &quot;Private patio or balcony&quot;, &quot;Books and reading material&quot;]"/>
    <x v="178"/>
    <n v="3"/>
    <n v="14"/>
    <n v="3"/>
    <n v="3"/>
    <n v="1125"/>
    <n v="1125"/>
    <n v="3"/>
    <n v="1125"/>
    <m/>
    <s v="t"/>
    <n v="10"/>
    <n v="25"/>
    <n v="26"/>
    <n v="269"/>
    <d v="2025-03-03T00:00:00"/>
    <n v="105"/>
    <n v="27"/>
    <n v="5"/>
    <n v="208"/>
    <n v="25"/>
    <n v="162"/>
    <n v="20736"/>
    <d v="2021-11-19T00:00:00"/>
    <d v="2025-02-23T00:00:00"/>
    <x v="5"/>
    <n v="4.87"/>
    <n v="4.82"/>
    <n v="4.9400000000000004"/>
    <n v="4.9400000000000004"/>
    <n v="4.87"/>
    <n v="4.8"/>
    <s v="Exempt"/>
    <s v="t"/>
    <n v="2"/>
    <n v="1"/>
    <n v="1"/>
    <n v="0"/>
    <n v="2.62"/>
  </r>
  <r>
    <n v="50853251"/>
    <s v="https://www.airbnb.com/rooms/50853251"/>
    <n v="20250303043221"/>
    <d v="2025-03-03T00:00:00"/>
    <s v="city scrape"/>
    <s v="Balmoral Beach 5 Star Lux Brand new Apt (Sleeps 4)"/>
    <s v="&quot;Ever thought of living the dream? Well now you can, indulge yourself in this stunning 1 bedroom Apt. Located just 50 meters from the beautiful Balmoral Beach. Imagine waking up to breath taking views of Sydney harbour. Experience the Iconic Bathers pavilion for lunch or grab a coffee &amp; walk along the promenade. Private parking &amp; only moments away from a bus stop which will take you to the city within 15 mins. The property is equipped with every thing you could possibly need for a magical stay."/>
    <s v="1 Min walk to Balmoral Beach &lt;br /&gt;3 Min walk to Bathers pavilion&lt;br /&gt;2 Min walk to the Boathouse &lt;br /&gt;5 Mins from Sydney Zoo&lt;br /&gt;15 Mins drive to Manly &lt;br /&gt;15 Mins drive into the City &lt;br /&gt;45 Mins drive to Palm beach &lt;br /&gt;1.5 Hours to the Blue Mountains"/>
    <s v="https://a0.muscache.com/pictures/miso/Hosting-50853251/original/dab542b5-5be7-4d70-a57d-0fe4101aa749.jpe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s v="Neighborhood highlights"/>
    <x v="4"/>
    <m/>
    <n v="-33.827379999999998"/>
    <n v="151.24888000000001"/>
    <s v="Entire rental unit"/>
    <s v="Entire home/apt"/>
    <n v="4"/>
    <n v="1"/>
    <s v="1 bath"/>
    <n v="1"/>
    <n v="2"/>
    <s v="[&quot;Beach access \u2013 Beachfront&quot;, &quot;Coffee maker: Nespresso&quot;, &quot;Dishwasher&quot;, &quot;Smoke alarm&quot;, &quot;Fire extinguisher&quot;, &quot;Ceiling fan&quot;, &quot;Cooking basics&quot;, &quot;Dishes and silverware&quot;, &quot;Private entrance&quot;, &quot;Refrigerator&quot;, &quot;Cleaning products&quot;, &quot;Heating&quot;, &quot;Microwave&quot;, &quot;Body soap&quot;, &quot;42 inch HDTV&quot;, &quot;Toaster&quot;, &quot;Hair dryer&quot;, &quot;Freezer&quot;, &quot;Iron&quot;, &quot;Wifi&quot;, &quot;Wine glasses&quot;, &quot;Free parking on premises&quot;, &quot;Dedicated workspace&quot;, &quot;Dining table&quot;, &quot;Park view&quot;, &quot;Portable fans&quot;, &quot;Essentials&quot;, &quot;Conditioner&quot;, &quot;First aid kit&quot;, &quot;Pets allowed&quot;, &quot;Free washer \u2013 In unit&quot;, &quot;Oven&quot;, &quot;Free dryer \u2013 In unit&quot;, &quot;Beach view&quot;, &quot;Shower gel&quot;, &quot;Shampoo&quot;, &quot;Kitchen&quot;, &quot;Hot water&quot;, &quot;Clothing storage: wardrobe&quot;, &quot;Sea view&quot;, &quot;Central air conditioning&quot;, &quot;Hangers&quot;, &quot;Bed linens&quot;, &quot;Hot water kettle&quot;, &quot;Bay view&quot;, &quot;Electric stove&quot;]"/>
    <x v="405"/>
    <n v="2"/>
    <n v="1125"/>
    <n v="2"/>
    <n v="2"/>
    <n v="1125"/>
    <n v="1125"/>
    <n v="2"/>
    <n v="1125"/>
    <m/>
    <s v="t"/>
    <n v="7"/>
    <n v="24"/>
    <n v="54"/>
    <n v="297"/>
    <d v="2025-03-03T00:00:00"/>
    <n v="197"/>
    <n v="38"/>
    <n v="4"/>
    <n v="247"/>
    <n v="45"/>
    <n v="228"/>
    <n v="79116"/>
    <d v="2021-07-31T00:00:00"/>
    <d v="2025-02-16T00:00:00"/>
    <x v="24"/>
    <n v="4.93"/>
    <n v="4.92"/>
    <n v="4.9800000000000004"/>
    <n v="4.96"/>
    <n v="4.9800000000000004"/>
    <n v="4.84"/>
    <s v="PID-STRA-3172"/>
    <s v="f"/>
    <n v="17"/>
    <n v="17"/>
    <n v="0"/>
    <n v="0"/>
    <n v="4.5"/>
  </r>
  <r>
    <n v="51528011"/>
    <s v="https://www.airbnb.com/rooms/51528011"/>
    <n v="20250303043221"/>
    <d v="2025-03-03T00:00:00"/>
    <s v="previous scrape"/>
    <s v="Prime Bondi Bch -Top Floor Sunny Renovated 1Br apt"/>
    <s v="We're talking as close to the beach as you get in Bondi.       &lt;br /&gt;20 seconds to Campbell Parade, cross the road and you've made it. S W E E T   Top floor corner position with area VIEWS and lots of SUNSHINE.&lt;br /&gt;We've just renovated the apartment with a new kitchen, flooring, wardrobes, blinds  and appliances. It's ready to accept guests and you'll love how close you are to the best cafes, restaurants, bars and retail hubs Bondi has to offer.&lt;br /&gt;Large screen TV, internet and Netflix if you want to hang."/>
    <s v="Bondi Beach is no doubt Australia's most famous city beach. The area enjoys lots of attractions - both nature based and man made. Rather than trying to keep up with the many activities available in the area we suggest you check out the Whats On section of the City of Sydney website and WhatsonBondi website"/>
    <s v="https://a0.muscache.com/pictures/miso/Hosting-51528011/original/ca991d37-8388-4258-bfcc-5856f7de1bb0.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88522999999999"/>
    <n v="151.27600100000001"/>
    <s v="Entire rental unit"/>
    <s v="Entire home/apt"/>
    <n v="3"/>
    <m/>
    <s v="1 bath"/>
    <n v="1"/>
    <m/>
    <s v="[&quot;Beach access \u2013 Beachfront&quot;, &quot;Smoke alarm&quot;, &quot;Cooking basics&quot;, &quot;Dishes and silverware&quot;, &quot;Private entrance&quot;, &quot;Cleaning products&quot;, &quot;Paid dryer \u2013 In building&quot;, &quot;Microwave&quot;, &quot;Toaster&quot;, &quot;Laundromat nearby&quot;, &quot;Hair dryer&quot;, &quot;Freezer&quot;, &quot;Iron&quot;, &quot;Wifi&quot;, &quot;Bathtub&quot;, &quot;Stove&quot;, &quot;Wine glasses&quot;, &quot;Barbecue utensils&quot;, &quot;Dedicated workspace&quot;, &quot;Dining table&quot;, &quot;Portable fans&quot;, &quot;Ethernet connection&quot;, &quot;Paid parking off premises&quot;, &quot;Essentials&quot;, &quot;Room-darkening shades&quot;, &quot;Waterfront&quot;, &quot;Extra pillows and blankets&quot;, &quot;Clothing storage: closet and wardrobe&quot;, &quot;Local conditioner&quot;, &quot;Free washer \u2013 In unit&quot;, &quot;Oven&quot;, &quot;Shampoo&quot;, &quot;Kitchen&quot;, &quot;Hot water&quot;, &quot;Long term stays allowed&quot;, &quot;Lockbox&quot;, &quot;Drying rack for clothing&quot;, &quot;Portable heater&quot;, &quot;Bikes&quot;, &quot;Coffee&quot;, &quot;Self check-in&quot;, &quot;Hangers&quot;, &quot;Ikea refrigerator&quot;, &quot;Thank You body soap&quot;, &quot;Bed linens&quot;, &quot;60 inch HDTV with Netflix&quot;, &quot;Hot water kettle&quot;, &quot;Coffee maker: espresso machine&quot;]"/>
    <x v="16"/>
    <n v="3"/>
    <n v="28"/>
    <n v="3"/>
    <n v="3"/>
    <n v="1125"/>
    <n v="1125"/>
    <n v="3"/>
    <n v="1125"/>
    <m/>
    <s v="t"/>
    <n v="0"/>
    <n v="0"/>
    <n v="0"/>
    <n v="0"/>
    <d v="2025-03-03T00:00:00"/>
    <n v="27"/>
    <n v="1"/>
    <n v="0"/>
    <n v="0"/>
    <n v="5"/>
    <n v="6"/>
    <m/>
    <d v="2021-08-20T00:00:00"/>
    <d v="2024-11-03T00:00:00"/>
    <x v="44"/>
    <n v="4.67"/>
    <n v="4.22"/>
    <n v="4.8099999999999996"/>
    <n v="4.93"/>
    <n v="5"/>
    <n v="4.63"/>
    <s v="PID-STRA-22079"/>
    <s v="t"/>
    <n v="27"/>
    <n v="27"/>
    <n v="0"/>
    <n v="0"/>
    <n v="0.63"/>
  </r>
  <r>
    <n v="51543253"/>
    <s v="https://www.airbnb.com/rooms/51543253"/>
    <n v="20250303043221"/>
    <d v="2025-03-03T00:00:00"/>
    <s v="city scrape"/>
    <s v="A Lovely Studio Right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modern inner-city studio ALL TO YOURSELF next to Darling Harbour in Sydney's CBD! Fully furnished with HOTEL STYLE LINENS &amp; TOWELS, FREE WiFi,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51543253/original/c2a71cf8-95c3-4672-9dd4-924e45ed2d42.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999999997"/>
    <n v="151.204376"/>
    <s v="Entire rental unit"/>
    <s v="Entire home/apt"/>
    <n v="3"/>
    <n v="1"/>
    <s v="1 bath"/>
    <n v="0"/>
    <n v="1"/>
    <s v="[&quot;Dishwasher&quot;, &quot;Smoke alarm&quot;, &quot;Cooking basics&quot;, &quot;Dishes and silverware&quot;, &quot;Refrigerator&quot;, &quot;Heating&quot;, &quot;Microwave&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Bed linens&quot;, &quot;Hot water kettle&quot;, &quot;Pool&quot;]"/>
    <x v="368"/>
    <n v="2"/>
    <n v="365"/>
    <n v="2"/>
    <n v="21"/>
    <n v="1125"/>
    <n v="1125"/>
    <n v="11.8"/>
    <n v="1125"/>
    <m/>
    <s v="t"/>
    <n v="22"/>
    <n v="52"/>
    <n v="81"/>
    <n v="81"/>
    <d v="2025-03-03T00:00:00"/>
    <n v="49"/>
    <n v="6"/>
    <n v="0"/>
    <n v="81"/>
    <n v="10"/>
    <n v="36"/>
    <n v="14760"/>
    <d v="2021-09-27T00:00:00"/>
    <d v="2025-01-05T00:00:00"/>
    <x v="74"/>
    <n v="4.59"/>
    <n v="4.49"/>
    <n v="4.67"/>
    <n v="4.37"/>
    <n v="4.8"/>
    <n v="4.43"/>
    <s v="PID-STRA-11490"/>
    <s v="f"/>
    <n v="32"/>
    <n v="32"/>
    <n v="0"/>
    <n v="0"/>
    <n v="1.17"/>
  </r>
  <r>
    <n v="51564766"/>
    <s v="https://www.airbnb.com/rooms/51564766"/>
    <n v="20250303043221"/>
    <d v="2025-03-03T00:00:00"/>
    <s v="city scrape"/>
    <s v="Private Room with Ensuite in Surry Hills"/>
    <s v="Indulge in a private ensuite bedroom (not the entire apartment) with stunning city views and blackout curtains for a serene night's rest. Sharing the space, my second guest bedroom awaits your comfort.&lt;br /&gt;&lt;br /&gt;Prime location: 2 mins to Oxford St, opposite Darlinghurst; a 10-min stroll to Museum train Station &amp; Hyde Park. Enjoy harborside tracks, gyms, yoga studios, fashion, eateries, Galleries &amp; more. Your gateway to an enriched urban experience."/>
    <s v="Surry Hills is famous for its thriving creative scene, high-density population and small-business community. A vibrant suburb on the edge of the city, Surry Hills is where head-turning fashion, gritty graffiti and street art are the norm. It is also the epicurean Mecca of Sydney, with more restaurants, cafes and bars than you can poke a fondue fork at."/>
    <s v="https://a0.muscache.com/pictures/airflow/Hosting-51564766/original/6e58bb23-e3e5-4fc6-b5f7-3fb93b3bbb72.jpg"/>
    <n v="155006761"/>
    <s v="https://www.airbnb.com/users/show/155006761"/>
    <s v="Bruno"/>
    <d v="2017-10-17T00:00:00"/>
    <s v="Surry Hills, Australia"/>
    <s v="I am a world traveler, Iâ€™ve been to 62 countries and counting! Love experience new cultures and meet interesting people. Celebrating diversity and life. I am a big nature lover and very respectful._x000d__x000a__x000d__x000a_I love the adventure of Airbnb and understand how finding great accommodation and meeting like-minded hosts can make a holiday even more special. My passion for discovering amazing places lead me to create my own place to share with others that has all the things I love - clean, secure accommodation well located with great views and comfortable beds!"/>
    <s v="within an hour"/>
    <n v="1"/>
    <n v="0.84"/>
    <s v="t"/>
    <s v="https://a0.muscache.com/im/pictures/user/52c54570-8c96-4108-81c1-aab8da12aaeb.jpg?aki_policy=profile_small"/>
    <s v="https://a0.muscache.com/im/pictures/user/52c54570-8c96-4108-81c1-aab8da12aaeb.jpg?aki_policy=profile_x_medium"/>
    <m/>
    <n v="1"/>
    <n v="4"/>
    <s v="['email', 'phone']"/>
    <s v="t"/>
    <s v="t"/>
    <s v="Neighborhood highlights"/>
    <x v="1"/>
    <m/>
    <n v="-33.8793054"/>
    <n v="151.2136184"/>
    <s v="Private room in rental unit"/>
    <s v="Private room"/>
    <n v="2"/>
    <n v="1"/>
    <s v="1 private bath"/>
    <n v="1"/>
    <n v="1"/>
    <s v="[&quot;Outdoor furniture&quot;, &quot;Dishwasher&quot;, &quot;Smoke alarm&quot;, &quot;Cooking basics&quot;, &quot;Outdoor dining area&quot;, &quot;Dishes and silverware&quot;, &quot;Refrigerator&quot;, &quot;Cleaning products&quot;, &quot;Heating&quot;, &quot;85 inch TV&quot;, &quot;Microwave&quot;, &quot;Body soap&quot;, &quot;Toaster&quot;, &quot;Hair dryer&quot;, &quot;Freezer&quot;, &quot;Iron&quot;, &quot;Wifi&quot;, &quot;Stove&quot;, &quot;Wine glasses&quot;, &quot;Park view&quot;, &quot;Portable fans&quot;, &quot;Essentials&quot;, &quot;Room-darkening shades&quot;, &quot;Conditioner&quot;, &quot;First aid kit&quot;, &quot;Extra pillows and blankets&quot;, &quot;Carbon monoxide alarm&quot;, &quot;Free washer \u2013 In unit&quot;, &quot;Oven&quot;, &quot;Free dryer \u2013 In unit&quot;, &quot;Elevator&quot;, &quot;Backyard&quot;, &quot;Shower gel&quot;, &quot;Shampoo&quot;, &quot;Hot water&quot;, &quot;Shared patio or balcony&quot;, &quot;Drying rack for clothing&quot;, &quot;Coffee&quot;, &quot;City skyline view&quot;, &quot;Hangers&quot;, &quot;Bed linens&quot;, &quot;Clothing storage&quot;]"/>
    <x v="205"/>
    <n v="2"/>
    <n v="28"/>
    <n v="1"/>
    <n v="2"/>
    <n v="28"/>
    <n v="28"/>
    <n v="2"/>
    <n v="28"/>
    <m/>
    <s v="t"/>
    <n v="16"/>
    <n v="45"/>
    <n v="45"/>
    <n v="45"/>
    <d v="2025-03-03T00:00:00"/>
    <n v="108"/>
    <n v="38"/>
    <n v="1"/>
    <n v="45"/>
    <n v="42"/>
    <n v="228"/>
    <n v="41268"/>
    <d v="2022-07-09T00:00:00"/>
    <d v="2025-02-06T00:00:00"/>
    <x v="24"/>
    <n v="4.91"/>
    <n v="4.95"/>
    <n v="4.9400000000000004"/>
    <n v="4.91"/>
    <n v="4.95"/>
    <n v="4.79"/>
    <s v="Exempt"/>
    <s v="f"/>
    <n v="1"/>
    <n v="0"/>
    <n v="1"/>
    <n v="0"/>
    <n v="3.34"/>
  </r>
  <r>
    <n v="51584184"/>
    <s v="https://www.airbnb.com/rooms/51584184"/>
    <n v="20250303043221"/>
    <d v="2025-03-03T00:00:00"/>
    <s v="previous scrape"/>
    <s v="Royale on King Street I90"/>
    <s v="Inner City Convenience, Spectacular views, Modern Apartment with Chic touches"/>
    <m/>
    <s v="https://a0.muscache.com/pictures/miso/Hosting-51584184/original/7754b68c-487c-44eb-8c08-e6195ff50978.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69633293546599"/>
    <s v="151.2116114712067"/>
    <s v="Entire rental unit"/>
    <s v="Entire home/apt"/>
    <n v="2"/>
    <m/>
    <s v="1 bath"/>
    <n v="1"/>
    <m/>
    <s v="[&quot;Coffee maker&quot;, &quot;KEVIN.MURPHY conditioner&quot;, &quot;Smoke alarm&quot;, &quot;Fire extinguisher&quot;, &quot;Cooking basics&quot;, &quot;Refrigerator&quot;, &quot;Heating&quot;, &quot;Hair dryer&quot;, &quot;Iron&quot;, &quot;Wifi&quot;, &quot;Essentials&quot;, &quot;Extra pillows and blankets&quot;, &quot;Free washer \u2013 In unit&quot;, &quot;Oven&quot;, &quot;Window AC unit&quot;, &quot;Free dryer \u2013 In unit&quot;, &quot;Elevator&quot;, &quot;Kitchen&quot;, &quot;Hot water&quot;, &quot;Patio or balcony&quot;, &quot;Lockbox&quot;, &quot;Self check-in&quot;, &quot;Hangers&quot;, &quot;KEVIN.MURPHY shampoo&quot;, &quot;32 inch TV with DVD player&quot;, &quot;Stainless steel stove&quot;, &quot;Bed linens&quot;, &quot;Hot water kettle&quot;]"/>
    <x v="16"/>
    <n v="90"/>
    <n v="1125"/>
    <n v="90"/>
    <n v="90"/>
    <n v="1125"/>
    <n v="1125"/>
    <n v="90"/>
    <n v="1125"/>
    <m/>
    <s v="t"/>
    <n v="2"/>
    <n v="2"/>
    <n v="2"/>
    <n v="2"/>
    <d v="2025-03-03T00:00:00"/>
    <n v="0"/>
    <n v="0"/>
    <n v="0"/>
    <n v="2"/>
    <n v="0"/>
    <n v="0"/>
    <m/>
    <m/>
    <m/>
    <x v="31"/>
    <m/>
    <m/>
    <m/>
    <m/>
    <m/>
    <m/>
    <s v="PID-STRA-22830"/>
    <s v="t"/>
    <n v="189"/>
    <n v="189"/>
    <n v="0"/>
    <n v="0"/>
    <m/>
  </r>
  <r>
    <n v="51602970"/>
    <s v="https://www.airbnb.com/rooms/51602970"/>
    <n v="20250303043221"/>
    <d v="2025-03-03T00:00:00"/>
    <s v="previous scrape"/>
    <s v="Top Floor Light-filled Studio"/>
    <s v="This light-filled spacious studio is located in the heart of vibrant Potts Point in a traditional art-deco building. Enjoy all the perks of numerous cafes, restaurants, and farmers' markets at your fingertips."/>
    <m/>
    <s v="https://a0.muscache.com/pictures/3751a035-e258-4ab5-9a68-c6b1abb38fc8.jp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3489999999997"/>
    <n v="151.22521"/>
    <s v="Entire rental unit"/>
    <s v="Entire home/apt"/>
    <n v="3"/>
    <m/>
    <s v="1 bath"/>
    <m/>
    <m/>
    <s v="[&quot;Outdoor furniture&quot;, &quot;Luggage dropoff allowed&quot;, &quot;Smoke alarm&quot;, &quot;Outdoor dining area&quot;, &quot;Dishes and silverware&quot;, &quot;Refrigerator&quot;, &quot;Cleaning available during stay&quot;, &quot;Heating&quot;, &quot;Paid dryer \u2013 In building&quot;, &quot;Body soap&quot;, &quot;Microwave&quot;, &quot;Toaster&quot;, &quot;Hair dryer&quot;, &quot;Paid washer \u2013 In building&quot;, &quot;Iron&quot;, &quot;Wifi&quot;, &quot;Stove&quot;, &quot;Wine glasses&quot;, &quot;Dedicated workspace&quot;, &quot;Dining table&quot;, &quot;Paid parking off premises&quot;, &quot;Essentials&quot;, &quot;Room-darkening shades&quot;, &quot;Conditioner&quot;, &quot;TV&quot;, &quot;Carbon monoxide alarm&quot;, &quot;Gym&quot;, &quot;Elevator&quot;, &quot;Shower gel&quot;, &quot;Shampoo&quot;, &quot;Kitchen&quot;, &quot;Hot water&quot;, &quot;Long term stays allowed&quot;, &quot;Air conditioning&quot;, &quot;Patio or balcony&quot;, &quot;Lockbox&quot;, &quot;BBQ grill&quot;, &quot;Self check-in&quot;, &quot;Hangers&quot;, &quot;Bed linens&quot;, &quot;Hot water kettle&quot;, &quot;Clothing storage&quot;, &quot;Mini fridge&quot;]"/>
    <x v="16"/>
    <n v="1"/>
    <n v="1125"/>
    <n v="1"/>
    <n v="1"/>
    <n v="1125"/>
    <n v="1125"/>
    <n v="1"/>
    <n v="1125"/>
    <m/>
    <s v="t"/>
    <n v="0"/>
    <n v="0"/>
    <n v="0"/>
    <n v="0"/>
    <d v="2025-03-03T00:00:00"/>
    <n v="79"/>
    <n v="11"/>
    <n v="0"/>
    <n v="0"/>
    <n v="19"/>
    <n v="66"/>
    <m/>
    <d v="2021-10-09T00:00:00"/>
    <d v="2024-09-08T00:00:00"/>
    <x v="9"/>
    <n v="4.72"/>
    <n v="4.41"/>
    <n v="4.87"/>
    <n v="4.92"/>
    <n v="4.9000000000000004"/>
    <n v="4.62"/>
    <s v="Exempt"/>
    <s v="f"/>
    <n v="32"/>
    <n v="29"/>
    <n v="3"/>
    <n v="0"/>
    <n v="1.91"/>
  </r>
  <r>
    <n v="51605874"/>
    <s v="https://www.airbnb.com/rooms/51605874"/>
    <n v="20250303043221"/>
    <d v="2025-03-03T00:00:00"/>
    <s v="city scrape"/>
    <s v="Coogee Classic: Coastal Gem Close to Beach"/>
    <s v="This beautiful art deco apartment lies just footsteps to the sandy shoreline of Coogee Beach. Surrounded by cafes, restaurants and bars, it enjoys one of Sydneyâ€™s most sought-after locations, with the world-famous Bondi to Coogee coastal walk and iconic Wylieâ€™s Baths on its doorstep. This homeâ€™s classic interiors have been thoughtfully styled for solo travellers or couples looking to make the most of Sydney. It offers an open plan lounge, fully catered kitchen and generous queen-sized bedroom."/>
    <s v="The famous beachside suburb of Coogee is a hive of activity day and night. With its beautiful natural surrounds and laid-back lifestyle, itâ€™s one of Sydneyâ€™s most sought-out neighbourhoods. In the warmer months, Coogee is an aquatic playground with the surf, ocean pools and glistening Gordons Bay just around the bend. &lt;br /&gt;&lt;br /&gt;Year-round visitors kick back on the grass, gather for barbecues or stroll along the clifftop Bondi to Coogee walk. It offers excellent drinking and dining with a view at Coogee Pavilion or the more casual Coogee Bay Hotel. Other notable dining spots include Sugarcane, CafÃ© de France and Osteria Coogee."/>
    <s v="https://a0.muscache.com/pictures/c3ba2df7-e776-4b79-8b1d-74f6cf6d0e69.jp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3"/>
    <m/>
    <n v="-33.92539"/>
    <n v="151.25631999999999"/>
    <s v="Entire rental unit"/>
    <s v="Entire home/apt"/>
    <n v="2"/>
    <n v="1"/>
    <s v="1 bath"/>
    <n v="1"/>
    <n v="2"/>
    <s v="[&quot;Children\u2019s books and toys&quot;, &quot;Coffee maker: Nespresso&quot;, &quot;Dishwasher&quot;, &quot;Smoke alarm&quot;, &quot;Cooking basics&quot;, &quot;Ceiling fan&quot;, &quot;Dishes and silverware&quot;, &quot;Baking sheet&quot;, &quot;Refrigerator&quot;, &quot;Heating&quot;, &quot;Microwave&quot;, &quot;Body soap&quot;, &quot;Toaster&quot;, &quot;Hair dryer&quot;, &quot;Freezer&quot;, &quot;Iron&quot;, &quot;Clothing storage: closet&quot;, &quot;Bathtub&quot;, &quot;Wifi&quot;, &quot;Stove&quot;, &quot;Wine glasses&quot;, &quot;Dedicated workspace&quot;, &quot;Dining table&quot;, &quot;Essentials&quot;, &quot;Zero Co shampoo&quot;, &quot;Room-darkening shades&quot;, &quot;TV&quot;, &quot;Changing table&quot;, &quot;Extra pillows and blankets&quot;, &quot;Pets allowed&quot;, &quot;Free washer \u2013 In unit&quot;, &quot;Oven&quot;, &quot;Zero Co conditioner&quot;, &quot;Free dryer \u2013 In unit&quot;, &quot;Shower gel&quot;, &quot;Kitchen&quot;, &quot;Hot water&quot;, &quot;Long term stays allowed&quot;, &quot;Lockbox&quot;, &quot;Drying rack for clothing&quot;, &quot;Coffee&quot;, &quot;Self check-in&quot;, &quot;Hangers&quot;, &quot;Bed linens&quot;, &quot;Hot water kettle&quot;, &quot;Books and reading material&quot;]"/>
    <x v="253"/>
    <n v="2"/>
    <n v="90"/>
    <n v="2"/>
    <n v="7"/>
    <n v="90"/>
    <n v="90"/>
    <n v="2.7"/>
    <n v="90"/>
    <m/>
    <s v="t"/>
    <n v="12"/>
    <n v="25"/>
    <n v="43"/>
    <n v="221"/>
    <d v="2025-03-03T00:00:00"/>
    <n v="93"/>
    <n v="17"/>
    <n v="0"/>
    <n v="161"/>
    <n v="18"/>
    <n v="102"/>
    <n v="16728"/>
    <d v="2021-08-25T00:00:00"/>
    <d v="2025-01-19T00:00:00"/>
    <x v="6"/>
    <n v="4.72"/>
    <n v="4.54"/>
    <n v="4.63"/>
    <n v="4.88"/>
    <n v="4.8899999999999997"/>
    <n v="4.47"/>
    <s v="PID-STRA-10475"/>
    <s v="t"/>
    <n v="43"/>
    <n v="43"/>
    <n v="0"/>
    <n v="0"/>
    <n v="2.17"/>
  </r>
  <r>
    <n v="51607149"/>
    <s v="https://www.airbnb.com/rooms/51607149"/>
    <n v="20250303043221"/>
    <d v="2025-03-03T00:00:00"/>
    <s v="city scrape"/>
    <s v="Lovely 2-bedroom apartment with slight beach views"/>
    <s v="Everyone will enjoy easy access to everything from this centrally located place.&lt;br /&gt;Few minutes walk to Brighton-Le Sands Beach, Coles, 24 hr laundry, local shops and cafes &lt;br /&gt;Go for a swim and shower comfortably in your apartment&lt;br /&gt;&lt;br /&gt;Furnished, quiet apartment, no nearby neighbours as there are cafes either side, affordable getaway in the heart of Brighton-Le Sands&lt;br /&gt;&lt;br /&gt;Read a book on your balconette with slight views of the beach, enjoy the warm sun whilst having a cuppa&lt;br /&gt;321A Bay Street, Brighton-Le Sands"/>
    <m/>
    <s v="https://a0.muscache.com/pictures/miso/Hosting-51607149/original/f9ddd7ce-76f7-44c1-8226-72d56bf4b897.jpeg"/>
    <n v="175040605"/>
    <s v="https://www.airbnb.com/users/show/175040605"/>
    <s v="Mary"/>
    <d v="2018-02-24T00:00:00"/>
    <s v="Sefton, Australia"/>
    <m/>
    <s v="N/A"/>
    <s v="N/A"/>
    <s v="N/A"/>
    <s v="f"/>
    <s v="https://a0.muscache.com/im/pictures/user/f401112b-eb58-4946-8607-a22cb0dc4a27.jpg?aki_policy=profile_small"/>
    <s v="https://a0.muscache.com/im/pictures/user/f401112b-eb58-4946-8607-a22cb0dc4a27.jpg?aki_policy=profile_x_medium"/>
    <m/>
    <n v="1"/>
    <n v="2"/>
    <s v="['email', 'phone']"/>
    <s v="t"/>
    <s v="t"/>
    <m/>
    <x v="5"/>
    <m/>
    <n v="-33.96022"/>
    <n v="151.15547000000001"/>
    <s v="Entire rental unit"/>
    <s v="Entire home/apt"/>
    <n v="4"/>
    <n v="1"/>
    <s v="1 bath"/>
    <n v="2"/>
    <n v="2"/>
    <s v="[&quot;Kitchen&quot;, &quot;Dedicated workspace&quot;, &quot;TV&quot;]"/>
    <x v="545"/>
    <n v="90"/>
    <n v="365"/>
    <n v="90"/>
    <n v="90"/>
    <n v="365"/>
    <n v="365"/>
    <n v="90"/>
    <n v="365"/>
    <m/>
    <s v="t"/>
    <n v="30"/>
    <n v="60"/>
    <n v="90"/>
    <n v="365"/>
    <d v="2025-03-03T00:00:00"/>
    <n v="0"/>
    <n v="0"/>
    <n v="0"/>
    <n v="304"/>
    <n v="0"/>
    <n v="0"/>
    <n v="0"/>
    <m/>
    <m/>
    <x v="31"/>
    <m/>
    <m/>
    <m/>
    <m/>
    <m/>
    <m/>
    <m/>
    <s v="f"/>
    <n v="1"/>
    <n v="1"/>
    <n v="0"/>
    <n v="0"/>
    <m/>
  </r>
  <r>
    <n v="51646984"/>
    <s v="https://www.airbnb.com/rooms/51646984"/>
    <n v="20250303043221"/>
    <d v="2025-03-03T00:00:00"/>
    <s v="city scrape"/>
    <s v="Quiet &amp; cozy queen bedroom in leafy suburb"/>
    <s v="My place is close to great views, restaurants and dining, and family-friendly activities. Youâ€™ll love my place because of the outdoors space, the comfy bed and the quietness. My place is good for budget working holiday visa holders, solo adventurers, business travelers etc."/>
    <m/>
    <s v="https://a0.muscache.com/pictures/hosting/Hosting-51646984/original/0c3eb84e-8fa1-42d2-b861-fe1b33a94e7e.jpeg"/>
    <n v="33706984"/>
    <s v="https://www.airbnb.com/users/show/33706984"/>
    <s v="Jingjing"/>
    <d v="2015-05-19T00:00:00"/>
    <s v="Beecroft, Australia"/>
    <s v="Hi, My name is Jingjing, I'm originally from Shanghai China, and have been in Australia since 2002. I'm a single parent with one 15 years old boy, and a 5 years old girl! I love travel, movie, yoga and reading books. I have started hosting since 2006, I love hosting, getting to know new people and culture. I've been to Tibet, Macau, Hongkong, Taiwan, USA, and most of places in China. I would like to meet people from all over the world!"/>
    <s v="within a few hours"/>
    <n v="0.96"/>
    <n v="0.1"/>
    <s v="t"/>
    <s v="https://a0.muscache.com/im/pictures/user/13df3d2b-50dc-42bf-958b-73012665a9b2.jpg?aki_policy=profile_small"/>
    <s v="https://a0.muscache.com/im/pictures/user/13df3d2b-50dc-42bf-958b-73012665a9b2.jpg?aki_policy=profile_x_medium"/>
    <m/>
    <n v="3"/>
    <n v="13"/>
    <s v="['email', 'phone']"/>
    <s v="t"/>
    <s v="t"/>
    <m/>
    <x v="10"/>
    <m/>
    <n v="-33.747689999999999"/>
    <n v="151.05096"/>
    <s v="Private room in home"/>
    <s v="Private room"/>
    <n v="2"/>
    <n v="0"/>
    <s v="0 shared baths"/>
    <n v="1"/>
    <n v="1"/>
    <s v="[&quot;Private living room&quot;, &quot;Outdoor furniture&quot;, &quot;Luggage dropoff allowed&quot;, &quot;Smoke alarm&quot;, &quot;Fire extinguisher&quot;, &quot;Cooking basics&quot;, &quot;Dishes and silverware&quot;, &quot;Outdoor dining area&quot;, &quot;Baking sheet&quot;, &quot;Host greets you&quot;, &quot;Safe&quot;, &quot;Refrigerator&quot;, &quot;Cleaning products&quot;, &quot;Heating&quot;, &quot;Free street parking&quot;, &quot;Microwave&quot;, &quot;Toaster&quot;, &quot;Rice maker&quot;, &quot;Outdoor kitchen&quot;, &quot;Hair dryer&quot;, &quot;Freezer&quot;, &quot;Iron&quot;, &quot;Wifi&quot;, &quot;Stove&quot;, &quot;Free parking on premises&quot;, &quot;Courtyard view&quot;, &quot;Dedicated workspace&quot;, &quot;Dining table&quot;, &quot;Portable fans&quot;, &quot;Single level home&quot;, &quot;Essentials&quot;, &quot;Free washer \u2013 In building&quot;, &quot;Garden view&quot;, &quot;Conditioner&quot;, &quot;Lock on bedroom door&quot;, &quot;Trash compactor&quot;, &quot;First aid kit&quot;, &quot;Extra pillows and blankets&quot;, &quot;Carbon monoxide alarm&quot;, &quot;Pets allowed&quot;, &quot;Shower gel&quot;, &quot;Shampoo&quot;, &quot;Kitchen&quot;, &quot;Hot water&quot;, &quot;Long term stays allowed&quot;, &quot;Shared backyard \u2013 Not fully fenced&quot;, &quot;EV charger&quot;, &quot;Shared patio or balcony&quot;, &quot;Drying rack for clothing&quot;, &quot;Coffee&quot;, &quot;Free dryer \u2013 In building&quot;, &quot;Bed linens&quot;, &quot;Hot water kettle&quot;, &quot;Smoking allowed&quot;, &quot;Books and reading material&quot;]"/>
    <x v="519"/>
    <n v="3"/>
    <n v="1125"/>
    <n v="3"/>
    <n v="3"/>
    <n v="1125"/>
    <n v="1125"/>
    <n v="3"/>
    <n v="1125"/>
    <m/>
    <s v="t"/>
    <n v="23"/>
    <n v="53"/>
    <n v="83"/>
    <n v="83"/>
    <d v="2025-03-03T00:00:00"/>
    <n v="5"/>
    <n v="2"/>
    <n v="0"/>
    <n v="83"/>
    <n v="2"/>
    <n v="12"/>
    <n v="528"/>
    <d v="2022-03-11T00:00:00"/>
    <d v="2024-10-13T00:00:00"/>
    <x v="21"/>
    <n v="4.8"/>
    <n v="4.8"/>
    <n v="5"/>
    <n v="5"/>
    <n v="4.5999999999999996"/>
    <n v="4.8"/>
    <s v="PID-STRA-1099"/>
    <s v="f"/>
    <n v="3"/>
    <n v="0"/>
    <n v="3"/>
    <n v="0"/>
    <n v="0.14000000000000001"/>
  </r>
  <r>
    <n v="50856627"/>
    <s v="https://www.airbnb.com/rooms/50856627"/>
    <n v="20250303043221"/>
    <d v="2025-03-03T00:00:00"/>
    <s v="city scrape"/>
    <s v="Surry Hills â€” Super Central location | 1 BR"/>
    <s v="This modern 1 bedroom apartment is fully equipped for all your travel needs whilst being amongst all the action. It is located in trendy Surry Hills. A great selection of cafes, bakeries, restaurants, bars and Woolworths metro supermarket at your doorstep. An easy stroll to Central Station, Chinatown, Darling Quarter, Darling Harbour and a convenient bus/tram/train ride away to Circular Quay, Opera House &amp; Bondi Beach. This is an unbeatable location, excellent for exploring Sydney."/>
    <m/>
    <s v="https://a0.muscache.com/pictures/b0ec320e-0f55-4b42-8589-980b8dd07e50.jp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1"/>
    <m/>
    <n v="-33.882469999999998"/>
    <n v="151.20934"/>
    <s v="Entire rental unit"/>
    <s v="Entire home/apt"/>
    <n v="2"/>
    <n v="1"/>
    <s v="1 bath"/>
    <n v="1"/>
    <n v="1"/>
    <s v="[&quot;Smoke alarm&quot;, &quot;Cooking basics&quot;, &quot;Refrigerator&quot;, &quot;Heating&quot;, &quot;Hair dryer&quot;, &quot;Iron&quot;, &quot;Wifi&quot;, &quot;Essentials&quot;, &quot;Washer&quot;, &quot;TV&quot;, &quot;First aid kit&quot;, &quot;Gym&quot;, &quot;Dryer&quot;, &quot;Elevator&quot;, &quot;Shampoo&quot;, &quot;Kitchen&quot;, &quot;Air conditioning&quot;, &quot;Lockbox&quot;, &quot;Self check-in&quot;, &quot;Hangers&quot;]"/>
    <x v="440"/>
    <n v="7"/>
    <n v="120"/>
    <n v="2"/>
    <n v="21"/>
    <n v="99"/>
    <n v="99"/>
    <n v="19.2"/>
    <n v="99"/>
    <m/>
    <s v="t"/>
    <n v="0"/>
    <n v="6"/>
    <n v="36"/>
    <n v="66"/>
    <d v="2025-03-03T00:00:00"/>
    <n v="15"/>
    <n v="1"/>
    <n v="0"/>
    <n v="66"/>
    <n v="1"/>
    <n v="14"/>
    <n v="3430"/>
    <d v="2021-11-21T00:00:00"/>
    <d v="2024-10-21T00:00:00"/>
    <x v="34"/>
    <n v="4.47"/>
    <n v="4.33"/>
    <n v="4.8"/>
    <n v="4.67"/>
    <n v="4.87"/>
    <n v="4.2699999999999996"/>
    <s v="PID-STRA-15046-9"/>
    <s v="f"/>
    <n v="52"/>
    <n v="52"/>
    <n v="0"/>
    <n v="0"/>
    <n v="0.38"/>
  </r>
  <r>
    <n v="50857360"/>
    <s v="https://www.airbnb.com/rooms/50857360"/>
    <n v="20250303043221"/>
    <d v="2025-03-03T00:00:00"/>
    <s v="city scrape"/>
    <s v="Luxury 2BR Sydney CBD/Views/Families &amp; Groups -LTL"/>
    <s v="Blackbird Property offers you their latest property, this two-bedroom, two-bathroom apartment is located within walking distance to Hyde Park, CBD, Centrepoint, the Art Gallery, Museum Station, Botanic Gardens, Chinatown and a myriad of bars and restaurants&lt;br /&gt;&lt;br /&gt;The apartment has ample living space, a fully equipped kitchen, full laundry and reverse cycle air-conditioning throughout."/>
    <m/>
    <s v="https://a0.muscache.com/pictures/88496224-4e09-41b8-9a49-2ccb4b0d4cb4.jpg"/>
    <n v="368967155"/>
    <s v="https://www.airbnb.com/users/show/368967155"/>
    <s v="James"/>
    <d v="2020-09-23T00:00:00"/>
    <m/>
    <m/>
    <s v="within an hour"/>
    <n v="1"/>
    <n v="0.87"/>
    <s v="t"/>
    <s v="https://a0.muscache.com/im/pictures/user/10803b7e-1dcd-4dc6-9ebd-e3d67f262ba0.jpg?aki_policy=profile_small"/>
    <s v="https://a0.muscache.com/im/pictures/user/10803b7e-1dcd-4dc6-9ebd-e3d67f262ba0.jpg?aki_policy=profile_x_medium"/>
    <m/>
    <n v="2"/>
    <n v="2"/>
    <s v="['email', 'phone']"/>
    <s v="t"/>
    <s v="t"/>
    <m/>
    <x v="1"/>
    <m/>
    <n v="-33.874780000000001"/>
    <n v="151.20878999999999"/>
    <s v="Entire condo"/>
    <s v="Entire home/apt"/>
    <n v="4"/>
    <n v="2"/>
    <s v="2 baths"/>
    <n v="2"/>
    <n v="4"/>
    <s v="[&quot;Dishwasher&quot;, &quot;Smoke alarm&quot;, &quot;Fire extinguisher&quot;, &quot;Cooking basics&quot;, &quot;Dishes and silverware&quot;, &quot;Refrigerator&quot;, &quot;Heating&quot;, &quot;Microwave&quot;, &quot;Pack \u2019n play/Travel crib&quot;, &quot;Hair dryer&quot;, &quot;Wifi&quot;, &quot;Dedicated workspace&quot;, &quot;Essentials&quot;, &quot;Washer&quot;, &quot;TV&quot;, &quot;Oven&quot;, &quot;Dryer&quot;, &quot;Shampoo&quot;, &quot;Kitchen&quot;, &quot;Hot water&quot;, &quot;Long term stays allowed&quot;, &quot;Air conditioning&quot;, &quot;Hangers&quot;, &quot;Bed linens&quot;, &quot;Private patio or balcony&quot;, &quot;High chair&quot;, &quot;Coffee maker: espresso machine&quot;]"/>
    <x v="204"/>
    <n v="21"/>
    <n v="1125"/>
    <n v="21"/>
    <n v="21"/>
    <n v="1125"/>
    <n v="1125"/>
    <n v="21"/>
    <n v="1125"/>
    <m/>
    <s v="t"/>
    <n v="0"/>
    <n v="19"/>
    <n v="49"/>
    <n v="273"/>
    <d v="2025-03-03T00:00:00"/>
    <n v="2"/>
    <n v="1"/>
    <n v="0"/>
    <n v="245"/>
    <n v="1"/>
    <n v="42"/>
    <n v="15078"/>
    <d v="2022-10-19T00:00:00"/>
    <d v="2024-08-06T00:00:00"/>
    <x v="15"/>
    <n v="5"/>
    <n v="5"/>
    <n v="5"/>
    <n v="5"/>
    <n v="5"/>
    <n v="5"/>
    <s v="PID-STRA-24661"/>
    <s v="f"/>
    <n v="2"/>
    <n v="2"/>
    <n v="0"/>
    <n v="0"/>
    <n v="7.0000000000000007E-2"/>
  </r>
  <r>
    <n v="50857762"/>
    <s v="https://www.airbnb.com/rooms/50857762"/>
    <n v="20250303043221"/>
    <d v="2025-03-03T00:00:00"/>
    <s v="city scrape"/>
    <s v="St Leonards â€” Modern 2BR + Parking"/>
    <s v="This stunning 2 bedroom apartment is the epitome of quality and style. Impeccably appointed with the finest of finishes and comes with car space. The suburb of St Leonards is located to the north of the CBD, just over the Harbour Bridge. Our apartment in situated within walking distance to St Leonards and Crows nest shopping village. Short 10 mins drive to Sydney CBD. This property is simply one of the best apartments available on the Lower North Shore and will exceed your expectations."/>
    <m/>
    <s v="https://a0.muscache.com/pictures/c38d986d-ddd0-4dd2-a36f-02ee0af04c91.jp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24"/>
    <m/>
    <n v="-33.819670000000002"/>
    <n v="151.1942"/>
    <s v="Entire rental unit"/>
    <s v="Entire home/apt"/>
    <n v="4"/>
    <n v="2"/>
    <s v="2 baths"/>
    <n v="2"/>
    <n v="2"/>
    <s v="[&quot;Smoke alarm&quot;, &quot;Cooking basics&quot;, &quot;Dishes and silverware&quot;, &quot;Refrigerator&quot;, &quot;Heating&quot;, &quot;Hair dryer&quot;, &quot;Iron&quot;, &quot;Wifi&quot;, &quot;Free parking on premises&quot;, &quot;Dedicated workspace&quot;, &quot;Essentials&quot;, &quot;TV&quot;, &quot;Free washer \u2013 In unit&quot;, &quot;Free dryer \u2013 In unit&quot;, &quot;Elevator&quot;, &quot;Shampoo&quot;, &quot;Kitchen&quot;, &quot;Air conditioning&quot;, &quot;Lockbox&quot;, &quot;Self check-in&quot;, &quot;Hangers&quot;, &quot;Private patio or balcony&quot;]"/>
    <x v="337"/>
    <n v="7"/>
    <n v="120"/>
    <n v="2"/>
    <n v="21"/>
    <n v="99"/>
    <n v="99"/>
    <n v="17.5"/>
    <n v="99"/>
    <m/>
    <s v="t"/>
    <n v="0"/>
    <n v="1"/>
    <n v="31"/>
    <n v="61"/>
    <d v="2025-03-03T00:00:00"/>
    <n v="17"/>
    <n v="1"/>
    <n v="0"/>
    <n v="61"/>
    <n v="1"/>
    <n v="14"/>
    <n v="2842"/>
    <d v="2022-02-06T00:00:00"/>
    <d v="2024-12-31T00:00:00"/>
    <x v="47"/>
    <n v="4.3499999999999996"/>
    <n v="4.18"/>
    <n v="4.53"/>
    <n v="4.59"/>
    <n v="4.76"/>
    <n v="4.0599999999999996"/>
    <s v="PID-STRA-15140-1"/>
    <s v="f"/>
    <n v="52"/>
    <n v="52"/>
    <n v="0"/>
    <n v="0"/>
    <n v="0.45"/>
  </r>
  <r>
    <n v="50859804"/>
    <s v="https://www.airbnb.com/rooms/50859804"/>
    <n v="20250303043221"/>
    <d v="2025-03-03T00:00:00"/>
    <s v="city scrape"/>
    <s v="Sunny Corner Cottage"/>
    <s v="Featured in Belle Magazine as â€˜one of Australiaâ€™s most luxurious houses.â€™ This Tamsin Johnson designed home is only accessible by boat. Located next to the famous Peats Bite restaurant on the Hawkesbury River. Private jetty, wall-to-wall glass frontage &amp; breathtaking views from every room.&lt;br /&gt;&lt;br /&gt;Indulge in the designer bathrooms + kitchen, curl up in front of the fireplace or head off on an adventure to find hidden beaches and explore the stunning national parks."/>
    <s v="One of only a handful of homes nestled in a sacred nature reserve - direct neighbour to one of Sydneyâ€™s most exclusive restaurants."/>
    <s v="https://a0.muscache.com/pictures/00011c2b-864f-4ab8-9405-5c126e448c88.jpg"/>
    <n v="411199001"/>
    <s v="https://www.airbnb.com/users/show/411199001"/>
    <s v="Kendall"/>
    <d v="2021-07-06T00:00:00"/>
    <m/>
    <m/>
    <s v="within a day"/>
    <n v="0.88"/>
    <n v="0.88"/>
    <s v="f"/>
    <s v="https://a0.muscache.com/im/pictures/user/c0b9e72e-6200-4dfc-a62e-70d898128ed8.jpg?aki_policy=profile_small"/>
    <s v="https://a0.muscache.com/im/pictures/user/c0b9e72e-6200-4dfc-a62e-70d898128ed8.jpg?aki_policy=profile_x_medium"/>
    <m/>
    <n v="1"/>
    <n v="1"/>
    <s v="['email', 'phone', 'work_email']"/>
    <s v="t"/>
    <s v="t"/>
    <s v="Neighborhood highlights"/>
    <x v="10"/>
    <m/>
    <n v="-33.535769999999999"/>
    <n v="151.15755999999999"/>
    <s v="Entire cottage"/>
    <s v="Entire home/apt"/>
    <n v="8"/>
    <n v="3"/>
    <s v="3 baths"/>
    <n v="4"/>
    <n v="4"/>
    <s v="[&quot;Sound system&quot;, &quot;Beach access \u2013 Beachfront&quot;, &quot;Coffee maker&quot;, &quot;Outdoor furniture&quot;, &quot;Lake access&quot;, &quot;Dishwasher&quot;, &quot;Smoke alarm&quot;, &quot;Fire extinguisher&quot;, &quot;Mosquito net&quot;, &quot;Cooking basics&quot;, &quot;Dishes and silverware&quot;, &quot;Baking sheet&quot;, &quot;Private entrance&quot;, &quot;Refrigerator&quot;, &quot;Outdoor dining area&quot;, &quot;Cleaning products&quot;, &quot;Heating&quot;, &quot;Board games&quot;, &quot;Body soap&quot;, &quot;Microwave&quot;, &quot;Toaster&quot;, &quot;Hair dryer&quot;, &quot;Freezer&quot;, &quot;Iron&quot;, &quot;Wifi&quot;, &quot;Stove&quot;, &quot;Wine glasses&quot;, &quot;Barbecue utensils&quot;, &quot;Boat slip&quot;, &quot;Dedicated workspace&quot;, &quot;Dining table&quot;, &quot;Portable fans&quot;, &quot;Ethernet connection&quot;, &quot;Kayak&quot;, &quot;Essentials&quot;, &quot;Washer&quot;, &quot;Conditioner&quot;, &quot;TV&quot;, &quot;Waterfront&quot;, &quot;First aid kit&quot;, &quot;Extra pillows and blankets&quot;, &quot;Keypad&quot;, &quot;Oven&quot;, &quot;Dryer&quot;, &quot;Beach essentials&quot;, &quot;Beach view&quot;, &quot;Backyard&quot;, &quot;Shower gel&quot;, &quot;Shampoo&quot;, &quot;Kitchen&quot;, &quot;Hot water&quot;, &quot;BBQ grill&quot;, &quot;Self check-in&quot;, &quot;River view&quot;, &quot;Exercise equipment&quot;, &quot;Bed linens&quot;, &quot;Hot water kettle&quot;, &quot;Private patio or balcony&quot;, &quot;Mountain view&quot;, &quot;Clothing storage&quot;, &quot;Books and reading material&quot;, &quot;Fire pit&quot;, &quot;Indoor fireplace&quot;]"/>
    <x v="481"/>
    <n v="2"/>
    <n v="30"/>
    <n v="2"/>
    <n v="2"/>
    <n v="30"/>
    <n v="30"/>
    <n v="2"/>
    <n v="30"/>
    <m/>
    <s v="t"/>
    <n v="22"/>
    <n v="38"/>
    <n v="68"/>
    <n v="343"/>
    <d v="2025-03-03T00:00:00"/>
    <n v="1"/>
    <n v="1"/>
    <n v="0"/>
    <n v="282"/>
    <n v="1"/>
    <n v="6"/>
    <n v="6120"/>
    <d v="2024-11-26T00:00:00"/>
    <d v="2024-11-26T00:00:00"/>
    <x v="15"/>
    <n v="5"/>
    <n v="5"/>
    <n v="5"/>
    <n v="5"/>
    <n v="5"/>
    <n v="5"/>
    <s v="PID-STRA-6649"/>
    <s v="f"/>
    <n v="1"/>
    <n v="1"/>
    <n v="0"/>
    <n v="0"/>
    <n v="0.31"/>
  </r>
  <r>
    <n v="50875268"/>
    <s v="https://www.airbnb.com/rooms/50875268"/>
    <n v="20250303043221"/>
    <d v="2025-03-03T00:00:00"/>
    <s v="city scrape"/>
    <s v="Sand and Stone: Berowra Waters with use of tinnie"/>
    <s v="Sand &amp; Stone, a sought-after AIRBNB recently upgraded by its new owners.&lt;br /&gt;Absolute riverfront position with direct, private access to the pristine waters of Calabash Bay and Berowra Waters.  &lt;br /&gt;With sweeping views of the river, surrounded by the beauty of Hawkesbury sandstone, trees and nature and sunrises and sunsets to take your breath away.&lt;br /&gt;Kayak, swim relax in the hammock, sip a drink on one of the verandas, do yoga on one of the decks and dine inside and outside with spectacular views."/>
    <s v="Berowra Creek and Calabash bay is simply a beautiful piece of paradise and only 50 minutes from Sydney CBD.  Calabash Creek offers kayakers kilometres of a pristine shallow mangrove creek system with freshwater creeks to explore on foot where kayaks cannot reach. You can walk immediately above the property and explore an old hotel ruin and walk along a fire trail.&lt;br /&gt;The renowned restaurant, The Berowra Waters Inn, is just down the river.  When making your booking prearrange with the restaurant to collect you from the property and return you after your meal."/>
    <s v="https://a0.muscache.com/pictures/miso/Hosting-50875268/original/eedd2704-9ec1-434c-9a4e-f7c08c1bee40.jpeg"/>
    <n v="45782904"/>
    <s v="https://www.airbnb.com/users/show/45782904"/>
    <s v="Paul"/>
    <d v="2015-10-05T00:00:00"/>
    <s v="Sydney, Australia"/>
    <m/>
    <s v="within an hour"/>
    <n v="1"/>
    <n v="1"/>
    <s v="f"/>
    <s v="https://a0.muscache.com/im/pictures/user/d752cb86-8792-4b97-a989-8b95519427cd.jpg?aki_policy=profile_small"/>
    <s v="https://a0.muscache.com/im/pictures/user/d752cb86-8792-4b97-a989-8b95519427cd.jpg?aki_policy=profile_x_medium"/>
    <m/>
    <n v="1"/>
    <n v="1"/>
    <s v="['email', 'phone']"/>
    <s v="t"/>
    <s v="t"/>
    <s v="Neighborhood highlights"/>
    <x v="10"/>
    <m/>
    <n v="-33.586219999999997"/>
    <n v="151.11574999999999"/>
    <s v="Entire home"/>
    <s v="Entire home/apt"/>
    <n v="9"/>
    <n v="4"/>
    <s v="4 baths"/>
    <n v="5"/>
    <n v="6"/>
    <s v="[&quot;Blender&quot;, &quot;Outdoor furniture&quot;, &quot;Exercise equipment: yoga mat&quot;, &quot;Dishwasher&quot;, &quot;Smoke alarm&quot;, &quot;Fire extinguisher&quot;, &quot;HDTV with Amazon Prime Video, Apple TV, Disney+, Netflix&quot;, &quot;Cooking basics&quot;, &quot;Dishes and silverware&quot;, &quot;Private entrance&quot;, &quot;Outdoor dining area&quot;, &quot;Refrigerator&quot;, &quot;Host greets you&quot;, &quot;Valley view&quot;, &quot;Cleaning products&quot;, &quot;Board games&quot;, &quot;Microwave&quot;, &quot;Toaster&quot;, &quot;Outdoor shower&quot;, &quot;Pack \u2019n play/Travel crib&quot;, &quot;Hair dryer&quot;, &quot;Freezer&quot;, &quot;Iron&quot;, &quot;Radiant heating&quot;, &quot;Bathtub&quot;, &quot;Wifi&quot;, &quot;Wine glasses&quot;, &quot;Barbecue utensils&quot;, &quot;Boat slip&quot;, &quot;Free parking on premises&quot;, &quot;Stainless steel gas stove&quot;, &quot;Dedicated workspace&quot;, &quot;Dining table&quot;, &quot;Portable fans&quot;, &quot;Kayak&quot;, &quot;Essentials&quot;, &quot;Free washer \u2013 In building&quot;, &quot;Waterfront&quot;, &quot;First aid kit&quot;, &quot;Extra pillows and blankets&quot;, &quot;Coffee maker: espresso machine, Nespresso&quot;, &quot;Private backyard \u2013 Not fully fenced&quot;, &quot;Oven&quot;, &quot;Beach essentials&quot;, &quot;Shower gel&quot;, &quot;Shampoo&quot;, &quot;Kitchen&quot;, &quot;Hot water&quot;, &quot;Clothing storage: walk-in closet and wardrobe&quot;, &quot;Drying rack for clothing&quot;, &quot;BBQ grill&quot;, &quot;Portable heater&quot;, &quot;Coffee&quot;, &quot;Central air conditioning&quot;, &quot;River view&quot;, &quot;Hangers&quot;, &quot;Free dryer \u2013 In building&quot;, &quot;Bed linens&quot;, &quot;Hot water kettle&quot;, &quot;Private patio or balcony&quot;, &quot;High chair&quot;, &quot;Books and reading material&quot;, &quot;Mini fridge&quot;, &quot;Bay view&quot;]"/>
    <x v="844"/>
    <n v="2"/>
    <n v="30"/>
    <n v="2"/>
    <n v="2"/>
    <n v="1125"/>
    <n v="1125"/>
    <n v="2"/>
    <n v="1125"/>
    <m/>
    <s v="t"/>
    <n v="16"/>
    <n v="31"/>
    <n v="61"/>
    <n v="326"/>
    <d v="2025-03-03T00:00:00"/>
    <n v="75"/>
    <n v="20"/>
    <n v="0"/>
    <n v="265"/>
    <n v="20"/>
    <n v="120"/>
    <n v="111840"/>
    <d v="2021-11-07T00:00:00"/>
    <d v="2025-01-31T00:00:00"/>
    <x v="15"/>
    <n v="5"/>
    <n v="4.79"/>
    <n v="4.97"/>
    <n v="4.99"/>
    <n v="4.99"/>
    <n v="4.87"/>
    <s v="PID-STRA-7522"/>
    <s v="f"/>
    <n v="1"/>
    <n v="1"/>
    <n v="0"/>
    <n v="0"/>
    <n v="1.85"/>
  </r>
  <r>
    <n v="50881121"/>
    <s v="https://www.airbnb.com/rooms/50881121"/>
    <n v="20250303043221"/>
    <d v="2025-03-03T00:00:00"/>
    <s v="city scrape"/>
    <s v="Inner City Retreat Pyrmont â€” 1BR with Parking"/>
    <s v="Ideally located on the fringe of Sydney CBD, Pyrmont has the best of both worlds - buzzing city living and laid-back, serene village lifestyle. This stylish 1 bedroom apartment comes fully furnished for all your travel needs. It is a short stroll from Darling Harbour, Sydney CBD and moments away from lively Glebe and Balmain. This is a spacious, modern apartment with the convenience of shops, cafes, popular restaurants and transport at your doorstep."/>
    <m/>
    <s v="https://a0.muscache.com/pictures/5dc72679-c85a-43c9-8923-179397e5ec1a.jp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1"/>
    <m/>
    <n v="-33.870649999999998"/>
    <n v="151.19156000000001"/>
    <s v="Entire rental unit"/>
    <s v="Entire home/apt"/>
    <n v="2"/>
    <n v="1"/>
    <s v="1 bath"/>
    <n v="1"/>
    <n v="1"/>
    <s v="[&quot;Smoke alarm&quot;, &quot;Cooking basics&quot;, &quot;Heating&quot;, &quot;Hair dryer&quot;, &quot;Iron&quot;, &quot;Wifi&quot;, &quot;Free parking on premises&quot;, &quot;Essentials&quot;, &quot;Washer&quot;, &quot;TV&quot;, &quot;First aid kit&quot;, &quot;Gym&quot;, &quot;Dryer&quot;, &quot;Elevator&quot;, &quot;Shampoo&quot;, &quot;Kitchen&quot;, &quot;Air conditioning&quot;, &quot;Lockbox&quot;, &quot;Self check-in&quot;, &quot;Hangers&quot;, &quot;Pool&quot;]"/>
    <x v="548"/>
    <n v="28"/>
    <n v="180"/>
    <n v="28"/>
    <n v="28"/>
    <n v="90"/>
    <n v="99"/>
    <n v="28"/>
    <n v="98.7"/>
    <m/>
    <s v="t"/>
    <n v="3"/>
    <n v="26"/>
    <n v="56"/>
    <n v="146"/>
    <d v="2025-03-03T00:00:00"/>
    <n v="6"/>
    <n v="1"/>
    <n v="0"/>
    <n v="146"/>
    <n v="2"/>
    <n v="56"/>
    <n v="13048"/>
    <d v="2022-05-15T00:00:00"/>
    <d v="2024-03-30T00:00:00"/>
    <x v="15"/>
    <n v="4.67"/>
    <n v="4.17"/>
    <n v="4.67"/>
    <n v="5"/>
    <n v="5"/>
    <n v="4.67"/>
    <s v="PID-STRA-15134-1"/>
    <s v="f"/>
    <n v="52"/>
    <n v="52"/>
    <n v="0"/>
    <n v="0"/>
    <n v="0.18"/>
  </r>
  <r>
    <n v="50883649"/>
    <s v="https://www.airbnb.com/rooms/50883649"/>
    <n v="20250303043221"/>
    <d v="2025-03-03T00:00:00"/>
    <s v="city scrape"/>
    <s v="The Amalfi"/>
    <s v="Central modern coastal apt w/amazing ocean views, entertaining deck and beachy location"/>
    <m/>
    <s v="https://a0.muscache.com/pictures/prohost-api/Hosting-50883649/original/d7c983db-d015-4368-9bc0-59773c1826ce.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7889999999997"/>
    <n v="151.2689"/>
    <s v="Entire rental unit"/>
    <s v="Entire home/apt"/>
    <n v="4"/>
    <n v="1"/>
    <s v="1 bath"/>
    <n v="2"/>
    <n v="2"/>
    <s v="[&quot;Blender&quot;, &quot;Coffee maker&quot;, &quot;Outdoor furniture&quot;, &quot;Dishwasher&quot;, &quot;KEVIN.MURPHY conditioner&quot;, &quot;Smoke alarm&quot;, &quot;Free carport on premises \u2013 1 space&quot;, &quot;Fire extinguisher&quot;, &quot;Cooking basics&quot;, &quot;Outdoor dining area&quot;, &quot;Refrigerator&quot;, &quot;Cleaning products&quot;, &quot;Heating&quot;, &quot;Free street parking&quot;, &quot;Microwave&quot;, &quot;Toaster&quot;, &quot;Hair dryer&quot;, &quot;Freezer&quot;, &quot;Iron&quot;, &quot;Clothing storage: closet&quot;, &quot;Wifi&quot;, &quot;Wine glasses&quot;, &quot;Dedicated workspace&quot;, &quot;Dining table&quot;, &quot;Portable fans&quot;, &quot;Essentials&quot;, &quot;Ocean view&quot;, &quot;TV&quot;, &quot;First aid kit&quot;, &quot;Extra pillows and blankets&quot;, &quot;Free washer \u2013 In unit&quot;, &quot;Oven&quot;, &quot;Free dryer \u2013 In unit&quot;, &quot;Elevator&quot;, &quot;Shower gel&quot;, &quot;Kitchen&quot;, &quot;KEVIN.MURPHY body soap&quot;, &quot;Hot water&quot;, &quot;Lockbox&quot;, &quot;Coffee&quot;, &quot;Sea view&quot;, &quot;Central air conditioning&quot;, &quot;Self check-in&quot;, &quot;Hangers&quot;, &quot;KEVIN.MURPHY shampoo&quot;, &quot;Bed linens&quot;, &quot;Hot water kettle&quot;, &quot;Private patio or balcony&quot;, &quot;Electric stove&quot;]"/>
    <x v="344"/>
    <n v="1"/>
    <n v="1125"/>
    <n v="1"/>
    <n v="21"/>
    <n v="4"/>
    <n v="1125"/>
    <n v="12.4"/>
    <n v="883.6"/>
    <m/>
    <s v="t"/>
    <n v="0"/>
    <n v="0"/>
    <n v="0"/>
    <n v="261"/>
    <d v="2025-03-03T00:00:00"/>
    <n v="19"/>
    <n v="3"/>
    <n v="0"/>
    <n v="200"/>
    <n v="6"/>
    <n v="18"/>
    <n v="7434"/>
    <d v="2022-04-04T00:00:00"/>
    <d v="2024-04-07T00:00:00"/>
    <x v="36"/>
    <n v="4.95"/>
    <n v="4.74"/>
    <n v="4.58"/>
    <n v="4.68"/>
    <n v="4.95"/>
    <n v="4.68"/>
    <s v="PID-STRA-21424"/>
    <s v="t"/>
    <n v="189"/>
    <n v="189"/>
    <n v="0"/>
    <n v="0"/>
    <n v="0.54"/>
  </r>
  <r>
    <n v="50884232"/>
    <s v="https://www.airbnb.com/rooms/50884232"/>
    <n v="20250303043221"/>
    <d v="2025-03-03T00:00:00"/>
    <s v="city scrape"/>
    <s v="Magnificent Sydney City home 4 bedrooms"/>
    <s v="Immaculate 4 bedroom city home with large garage. Proper beds for 11 guests with 9 separate beds available. One onsite parking. Sensational Sydney city location. 5 minutes walk to The Star casino, Sydney fish markets, International Convention centre and Darling harbour. Perfectly suited for families and professional groups alike."/>
    <m/>
    <s v="https://a0.muscache.com/pictures/miso/Hosting-50884232/original/e8efda3e-d049-48f0-9297-a549b5f4d861.jpe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m/>
    <x v="1"/>
    <m/>
    <n v="-33.872590000000002"/>
    <n v="151.19485"/>
    <s v="Entire home"/>
    <s v="Entire home/apt"/>
    <n v="11"/>
    <n v="2.5"/>
    <s v="2.5 baths"/>
    <n v="4"/>
    <n v="9"/>
    <s v="[&quot;Coffee maker&quot;, &quot;Dishwasher&quot;, &quot;Smoke alarm&quot;, &quot;Cooking basics&quot;, &quot;Dishes and silverware&quot;, &quot;Baking sheet&quot;, &quot;Pocket wifi&quot;, &quot;Refrigerator&quot;, &quot;Private entrance&quot;, &quot;Cleaning products&quot;, &quot;TV with Netflix&quot;, &quot;Heating&quot;, &quot;Microwave&quot;, &quot;Body soap&quot;, &quot;Toaster&quot;, &quot;Laundromat nearby&quot;, &quot;Pack \u2019n play/Travel crib&quot;, &quot;Hair dryer&quot;, &quot;Freezer&quot;, &quot;Iron&quot;, &quot;Wifi&quot;, &quot;Stove&quot;, &quot;Wine glasses&quot;, &quot;Free parking on premises&quot;, &quot;Dining table&quot;, &quot;Essentials&quot;, &quot;Room-darkening shades&quot;, &quot;Baby bath&quot;, &quot;Conditioner&quot;, &quot;Baby safety gates&quot;, &quot;Free washer \u2013 In unit&quot;, &quot;Oven&quot;, &quot;Free dryer \u2013 In unit&quot;, &quot;Children\u2019s dinnerware&quot;, &quot;Shower gel&quot;, &quot;Crib&quot;, &quot;Shampoo&quot;, &quot;Hot water&quot;, &quot;Kitchen&quot;, &quot;Backyard&quot;, &quot;Long term stays allowed&quot;, &quot;Paid parking garage off premises&quot;, &quot;Air conditioning&quot;, &quot;Lockbox&quot;, &quot;Drying rack for clothing&quot;, &quot;Self check-in&quot;, &quot;Hangers&quot;, &quot;Bed linens&quot;, &quot;Hot water kettle&quot;, &quot;Private patio or balcony&quot;, &quot;High chair&quot;, &quot;Clothing storage&quot;, &quot;Indoor fireplace: gas&quot;]"/>
    <x v="845"/>
    <n v="4"/>
    <n v="90"/>
    <n v="3"/>
    <n v="4"/>
    <n v="1125"/>
    <n v="1125"/>
    <n v="3.9"/>
    <n v="1125"/>
    <m/>
    <s v="t"/>
    <n v="22"/>
    <n v="42"/>
    <n v="72"/>
    <n v="247"/>
    <d v="2025-03-03T00:00:00"/>
    <n v="61"/>
    <n v="14"/>
    <n v="0"/>
    <n v="247"/>
    <n v="14"/>
    <n v="112"/>
    <n v="57904"/>
    <d v="2021-11-02T00:00:00"/>
    <d v="2025-01-01T00:00:00"/>
    <x v="0"/>
    <n v="4.8899999999999997"/>
    <n v="4.67"/>
    <n v="4.95"/>
    <n v="4.97"/>
    <n v="4.97"/>
    <n v="4.75"/>
    <s v="PID-STRA-9003"/>
    <s v="t"/>
    <n v="16"/>
    <n v="16"/>
    <n v="0"/>
    <n v="0"/>
    <n v="1.5"/>
  </r>
  <r>
    <n v="50902911"/>
    <s v="https://www.airbnb.com/rooms/50902911"/>
    <n v="20250303043221"/>
    <d v="2025-03-03T00:00:00"/>
    <s v="city scrape"/>
    <s v="DESIGNER OASIS IN THE HEART OF POTTS POINT"/>
    <m/>
    <m/>
    <s v="https://a0.muscache.com/pictures/870df172-6e71-49ae-ba8b-4f63f837f450.jpg"/>
    <n v="34252239"/>
    <s v="https://www.airbnb.com/users/show/34252239"/>
    <s v="Jay"/>
    <d v="2015-05-26T00:00:00"/>
    <m/>
    <s v="40 yr old living on the coast with my wife and much loved 4 legged friend. _x000a__x000a_I run my building business all around Sydney and love the outdoors. _x000a__x000a_Very much a family man and into keeping fit and healthy"/>
    <s v="within an hour"/>
    <n v="1"/>
    <n v="0.93"/>
    <s v="f"/>
    <s v="https://a0.muscache.com/im/pictures/user/User-34252239/original/e58f8d8e-14e8-4afa-9654-d73dde616bb4.jpeg?aki_policy=profile_small"/>
    <s v="https://a0.muscache.com/im/pictures/user/User-34252239/original/e58f8d8e-14e8-4afa-9654-d73dde616bb4.jpeg?aki_policy=profile_x_medium"/>
    <m/>
    <n v="2"/>
    <n v="4"/>
    <s v="['email', 'phone', 'work_email']"/>
    <s v="t"/>
    <s v="f"/>
    <m/>
    <x v="1"/>
    <m/>
    <n v="-33.872432708740199"/>
    <s v="151.2224578857422"/>
    <s v="Entire rental unit"/>
    <s v="Entire home/apt"/>
    <n v="2"/>
    <n v="1"/>
    <s v="1 bath"/>
    <n v="1"/>
    <n v="1"/>
    <s v="[&quot;Shared pool&quot;, &quot;Smoke alarm&quot;, &quot;Dishes and silverware&quot;, &quot;Refrigerator&quot;, &quot;Cleaning products&quot;, &quot;Heating&quot;, &quot;Free street parking&quot;, &quot;Microwave&quot;, &quot;Body soap&quot;, &quot;Toaster&quot;, &quot;Laundromat nearby&quot;, &quot;Freezer&quot;, &quot;Iron&quot;, &quot;Wine glasses&quot;, &quot;Stove&quot;, &quot;Free parking on premises&quot;, &quot;Essentials&quot;, &quot;Washer&quot;, &quot;Room-darkening shades&quot;, &quot;TV&quot;, &quot;Extra pillows and blankets&quot;, &quot;Carbon monoxide alarm&quot;, &quot;Oven&quot;, &quot;Dryer&quot;, &quot;Elevator&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x v="541"/>
    <n v="1"/>
    <n v="365"/>
    <n v="1"/>
    <n v="2"/>
    <n v="1125"/>
    <n v="1125"/>
    <n v="1"/>
    <n v="1125"/>
    <m/>
    <s v="t"/>
    <n v="6"/>
    <n v="35"/>
    <n v="35"/>
    <n v="35"/>
    <d v="2025-03-03T00:00:00"/>
    <n v="45"/>
    <n v="18"/>
    <n v="4"/>
    <n v="35"/>
    <n v="18"/>
    <n v="108"/>
    <n v="21816"/>
    <d v="2021-09-10T00:00:00"/>
    <d v="2025-02-19T00:00:00"/>
    <x v="54"/>
    <n v="4.71"/>
    <n v="4.53"/>
    <n v="4.6900000000000004"/>
    <n v="4.82"/>
    <n v="4.93"/>
    <n v="4.49"/>
    <s v="Exempt"/>
    <s v="f"/>
    <n v="1"/>
    <n v="1"/>
    <n v="0"/>
    <n v="0"/>
    <n v="1.06"/>
  </r>
  <r>
    <n v="50906322"/>
    <s v="https://www.airbnb.com/rooms/50906322"/>
    <n v="20250303043221"/>
    <d v="2025-03-03T00:00:00"/>
    <s v="previous scrape"/>
    <s v="Cottage 3 bedroom and garden"/>
    <s v="Beautiful 3 bedroom air-conditioned cottage on large block with outdoor deck, garden and covered patio, long driveway for off street parking. Close to shops cafes resturants and city Transport"/>
    <s v="Putney Village has shops cafe and restaurants one minute away. Easy transport  to city via buses and ferry"/>
    <s v="https://a0.muscache.com/pictures/miso/Hosting-50906322/original/f11d8332-3e98-4e1d-87fe-d9a6db5ac0fb.jpeg"/>
    <n v="107111246"/>
    <s v="https://www.airbnb.com/users/show/107111246"/>
    <s v="Tony And Janet"/>
    <d v="2016-12-13T00:00:00"/>
    <s v="Putney, Australia"/>
    <m/>
    <s v="within an hour"/>
    <n v="1"/>
    <n v="1"/>
    <s v="f"/>
    <s v="https://a0.muscache.com/im/pictures/user/5657f996-4d66-48c5-941b-24120fe47b28.jpg?aki_policy=profile_small"/>
    <s v="https://a0.muscache.com/im/pictures/user/5657f996-4d66-48c5-941b-24120fe47b28.jpg?aki_policy=profile_x_medium"/>
    <s v="Putney"/>
    <n v="2"/>
    <n v="2"/>
    <s v="['email', 'phone']"/>
    <s v="t"/>
    <s v="t"/>
    <s v="Neighborhood highlights"/>
    <x v="22"/>
    <m/>
    <n v="-33.822760000000002"/>
    <n v="151.10849999999999"/>
    <s v="Entire home"/>
    <s v="Entire home/apt"/>
    <n v="5"/>
    <m/>
    <s v="1.5 baths"/>
    <n v="3"/>
    <m/>
    <s v="[&quot;Blender&quot;, &quot;Outdoor furniture&quot;, &quot;60 inch HDTV&quot;, &quot;Dishwasher&quot;, &quot;Smoke alarm&quot;, &quot;Fire extinguisher&quot;, &quot;Ceiling fan&quot;, &quot;Cooking basics&quot;, &quot;Dishes and silverware&quot;, &quot;LG refrigerator&quot;, &quot;Private entrance&quot;, &quot;Private backyard \u2013 Fully fenced&quot;, &quot;Outdoor dining area&quot;, &quot;Cleaning products&quot;, &quot;Free street parking&quot;, &quot;Microwave&quot;, &quot;Toaster&quot;, &quot;Hair dryer&quot;, &quot;Freezer&quot;, &quot;Iron&quot;, &quot;Radiant heating&quot;, &quot;Bathtub&quot;, &quot;Wifi&quot;, &quot;Wine glasses&quot;, &quot;Barbecue utensils&quot;, &quot;Free parking on premises&quot;, &quot;Yamaha Bluetooth sound system&quot;, &quot;Dedicated workspace&quot;, &quot;Dining table&quot;, &quot;Heating - split type ductless system&quot;, &quot;Ethernet connection&quot;, &quot;AC - split type ductless system&quot;, &quot;Paid parking off premises&quot;, &quot;Essentials&quot;, &quot;Room-darkening shades&quot;, &quot;Single level home&quot;, &quot;Garden view&quot;, &quot;Washer \u2013\u00a0In building&quot;, &quot;First aid kit&quot;, &quot;Smeg stainless steel oven&quot;, &quot;Extra pillows and blankets&quot;, &quot;Kitchen&quot;, &quot;Hot water&quot;, &quot;Long term stays allowed&quot;, &quot;Clothing storage: walk-in closet and wardrobe&quot;, &quot;Lockbox&quot;, &quot;Drying rack for clothing&quot;, &quot;BBQ grill&quot;, &quot;Coffee&quot;, &quot;Palmolive body soap&quot;, &quot;Self check-in&quot;, &quot;Hangers&quot;, &quot;Free dryer \u2013 In building&quot;, &quot;Bed linens&quot;, &quot;Hot water kettle&quot;, &quot;Private patio or balcony&quot;, &quot;Gas stove&quot;, &quot;Coffee maker: espresso machine&quot;, &quot;Books and reading material&quot;, &quot;Indoor fireplace: gas&quot;]"/>
    <x v="16"/>
    <n v="7"/>
    <n v="90"/>
    <n v="1"/>
    <n v="7"/>
    <n v="1125"/>
    <n v="1125"/>
    <n v="7"/>
    <n v="1125"/>
    <m/>
    <s v="t"/>
    <n v="0"/>
    <n v="0"/>
    <n v="0"/>
    <n v="1"/>
    <d v="2025-03-03T00:00:00"/>
    <n v="19"/>
    <n v="2"/>
    <n v="0"/>
    <n v="0"/>
    <n v="2"/>
    <n v="28"/>
    <m/>
    <d v="2022-01-02T00:00:00"/>
    <d v="2025-01-04T00:00:00"/>
    <x v="33"/>
    <n v="4.8899999999999997"/>
    <n v="4.68"/>
    <n v="5"/>
    <n v="4.95"/>
    <n v="4.8899999999999997"/>
    <n v="4.68"/>
    <s v="PID-STRA-20158"/>
    <s v="t"/>
    <n v="2"/>
    <n v="2"/>
    <n v="0"/>
    <n v="0"/>
    <n v="0.49"/>
  </r>
  <r>
    <n v="50921707"/>
    <s v="https://www.airbnb.com/rooms/50921707"/>
    <n v="20250303043221"/>
    <d v="2025-03-03T00:00:00"/>
    <s v="city scrape"/>
    <s v="Stylish Spacious 3BedrmHouse Near ANZ Stadium DFO"/>
    <s v="â¤ï¸Stylish Spacious Renovated 3bedroom house+ small gated backyard w/FREE Mints to our guests&lt;br /&gt;â™¥ï¸3mins drive/15mins walk to Berala Station/Shopping Centre+Auburn Botanic Garden. 4mins drive/19mins walk to Auburn Station/Shopping Centre(shops, restaurants &amp; cafes etc)&lt;br /&gt;ðŸ“12mins drive to ANZ Stadium/Olympic Park.14mins drive to DFO&lt;br /&gt;â™¥Bus stop is at your door step!&lt;br /&gt;â™¥ï¸Open-space living/dinning/kitchen â¤ï¸Huge rooms+ luxury beds+built-in wardrobes&lt;br /&gt;ðŸ…¿ï¸2 FREE Off-street Parkings &lt;br /&gt;ðŸ¾Pet Friendly. Fee applies"/>
    <s v="Family orientated neighborhood where neighbors are really friendly &amp; would come up to you to say hello when you move in &amp; offer to help without asking. They'd stop to chat when they walk their dogs if you'd like to have a pad of the dog."/>
    <s v="https://a0.muscache.com/pictures/miso/Hosting-50921707/original/dff878f6-71b6-4518-a9a1-c2eb651be52f.jpeg"/>
    <n v="411771291"/>
    <s v="https://www.airbnb.com/users/show/411771291"/>
    <s v="Leo And Ria"/>
    <d v="2021-07-08T00:00:00"/>
    <s v="New South Wales, Australia"/>
    <s v="Hello, Ù…Ø±Ø­Ø¨Ø§, ä½ å¥½, ì•ˆë…•í•˜ì„¸ìš”, Hola, Ciao, Î³ÎµÎ¹Î±, _x000a__x000a_Thanks so much for checking out our stylish Sanitised Lux 3 Bedroom House in Auburn. We're looking forward to have you!_x000a__x000a_We're really friendly, well traveled (35 countries) &amp; love to meet different people &amp; get to know different culture, languages &amp; food!_x000a__x000a_The house is beautifully styled with taste &amp; quality. It's spacious with generous natural light. Each room has windows &amp; lots of space. The house is fully sanitised for your health safety._x000a__x000a_Would really appreciate if you could please advise your estimated arrival time prior your check-in &amp; we'll send you check-in information via txt or Airbnb messages. _x000a__x000a_Please feel free to contact us if you have any questions._x000a__x000a_Thanks so much,_x000a_Ria(Daughter), Penny(Mum) &amp; Leo (Dad) as per our profile photo from left to right in order "/>
    <s v="within an hour"/>
    <n v="1"/>
    <n v="0.85"/>
    <s v="f"/>
    <s v="https://a0.muscache.com/im/pictures/user/52fbe3a7-3678-44f2-8aa9-0271852d080c.jpg?aki_policy=profile_small"/>
    <s v="https://a0.muscache.com/im/pictures/user/52fbe3a7-3678-44f2-8aa9-0271852d080c.jpg?aki_policy=profile_x_medium"/>
    <m/>
    <n v="5"/>
    <n v="5"/>
    <s v="['email', 'phone']"/>
    <s v="t"/>
    <s v="t"/>
    <s v="Neighborhood highlights"/>
    <x v="16"/>
    <m/>
    <n v="-33.865119999999997"/>
    <n v="151.02612999999999"/>
    <s v="Entire home"/>
    <s v="Entire home/apt"/>
    <n v="7"/>
    <n v="1"/>
    <s v="1 bath"/>
    <n v="3"/>
    <n v="4"/>
    <s v="[&quot;Outdoor furniture&quot;, &quot;Luggage dropoff allowed&quot;, &quot;Smoke alarm&quot;, &quot;Cooking basics&quot;, &quot;Dishes and silverware&quot;, &quot;Private entrance&quot;, &quot;Refrigerator&quot;, &quot;Cleaning products&quot;, &quot;Shared backyard&quot;, &quot;Free street parking&quot;, &quot;Microwave&quot;, &quot;Body soap&quot;, &quot;Toaster&quot;, &quot;Hair dryer&quot;, &quot;Iron&quot;, &quot;Induction stove&quot;, &quot;Clothing storage: closet&quot;, &quot;Bathtub&quot;, &quot;Wifi&quot;, &quot;Wine glasses&quot;, &quot;Barbecue utensils&quot;, &quot;Free parking on premises&quot;, &quot;Dedicated workspace&quot;, &quot;Dining table&quot;, &quot;Portable fans&quot;, &quot;AC - split type ductless system&quot;, &quot;Essentials&quot;, &quot;Free washer \u2013 In building&quot;, &quot;Conditioner&quot;, &quot;TV&quot;, &quot;Crib - available upon request&quot;, &quot;First aid kit&quot;, &quot;Pets allowed&quot;, &quot;Oven&quot;, &quot;Shower gel&quot;, &quot;Shampoo&quot;, &quot;Kitchen&quot;, &quot;Hot water&quot;, &quot;Long term stays allowed&quot;, &quot;Portable air conditioning&quot;, &quot;Shared patio or balcony&quot;, &quot;Drying rack for clothing&quot;, &quot;Portable heater&quot;, &quot;Coffee&quot;, &quot;Hangers&quot;, &quot;Bed linens&quot;, &quot;Hot water kettle&quot;, &quot;High chair&quot;, &quot;Pack \u2019n play/Travel crib - available upon request&quot;]"/>
    <x v="263"/>
    <n v="1"/>
    <n v="1125"/>
    <n v="1"/>
    <n v="25"/>
    <n v="1125"/>
    <n v="1125"/>
    <n v="2.7"/>
    <n v="1125"/>
    <m/>
    <s v="t"/>
    <n v="15"/>
    <n v="30"/>
    <n v="50"/>
    <n v="307"/>
    <d v="2025-03-03T00:00:00"/>
    <n v="147"/>
    <n v="39"/>
    <n v="4"/>
    <n v="246"/>
    <n v="39"/>
    <n v="234"/>
    <n v="32058"/>
    <d v="2021-07-19T00:00:00"/>
    <d v="2025-02-27T00:00:00"/>
    <x v="10"/>
    <n v="4.6900000000000004"/>
    <n v="4.76"/>
    <n v="4.87"/>
    <n v="4.88"/>
    <n v="4.46"/>
    <n v="4.58"/>
    <s v="PID-STRA-18545"/>
    <s v="t"/>
    <n v="4"/>
    <n v="1"/>
    <n v="3"/>
    <n v="0"/>
    <n v="3.33"/>
  </r>
  <r>
    <n v="51672656"/>
    <s v="https://www.airbnb.com/rooms/51672656"/>
    <n v="20250303043221"/>
    <d v="2025-03-03T00:00:00"/>
    <s v="city scrape"/>
    <s v="Inner Sydney 1BR w/ Gorgeous Harbour &amp; Park Views"/>
    <s v="With Sydney harbour &amp; the expansive Rushcutters Bay Park across the road, you won't be disappointed with this location. Only a short walk to the shops &amp; bus stop that takes you directly into Sydney CBD. It is also situated across the road from the famous Cruising Yacht Club of Australia where the Sydney to Hobart Yacht Race starts from. This delightful recently renovated 1 bedroomed apartment comes fully furnished for living short or long-term (laundry facilities are available in the building)."/>
    <s v="It's a beautiful neighbourhood that gets better the more you explore it. Wherever you look, you'll find happy people out walking and enjoying the stunning views. It's incredibly safe, and only a short stroll, bus or taxi into the CBD. You can't do better."/>
    <s v="https://a0.muscache.com/pictures/miso/Hosting-51672656/original/e1b389f6-bc45-4f00-b346-7c6ce97a0510.jpeg"/>
    <n v="17237792"/>
    <s v="https://www.airbnb.com/users/show/17237792"/>
    <s v="Joshua"/>
    <d v="2014-06-25T00:00:00"/>
    <s v="Isla Mujeres, Mexico"/>
    <s v="I'm the host of both my own AirBNB and a number of clients across Australia &amp; Mexico. I'm available 24/7 if you have any problems. My goal is to make your stay absolutely perfect._x000a__x000a_We've been managing AirBNBs for a number of years, are super host status and have hundreds of 5 star reviews. We really care about your stay and will do everything we can to make sure you get the service you deserve!"/>
    <s v="within an hour"/>
    <n v="1"/>
    <n v="0.99"/>
    <s v="t"/>
    <s v="https://a0.muscache.com/im/pictures/user/User/original/75f17e89-ce1f-4676-9417-e0a3e0069f90.jpeg?aki_policy=profile_small"/>
    <s v="https://a0.muscache.com/im/pictures/user/User/original/75f17e89-ce1f-4676-9417-e0a3e0069f90.jpeg?aki_policy=profile_x_medium"/>
    <s v="Prahran/Windsor"/>
    <n v="14"/>
    <n v="15"/>
    <s v="['email', 'phone', 'work_email']"/>
    <s v="t"/>
    <s v="t"/>
    <s v="Neighborhood highlights"/>
    <x v="8"/>
    <m/>
    <n v="-33.874977000000001"/>
    <n v="151.23362700000001"/>
    <s v="Entire rental unit"/>
    <s v="Entire home/apt"/>
    <n v="2"/>
    <n v="1"/>
    <s v="1 bath"/>
    <n v="1"/>
    <n v="1"/>
    <s v="[&quot;Coffee maker: Nespresso&quot;, &quot;Lanovera body soap&quot;, &quot;Smoke alarm&quot;, &quot;Fire extinguisher&quot;, &quot;Cooking basics&quot;, &quot;Dishes and silverware&quot;, &quot;Cleaning products&quot;, &quot;Free street parking&quot;, &quot;Paid dryer \u2013 In building&quot;, &quot;Board games&quot;, &quot;42 inch HDTV&quot;, &quot;Microwave&quot;, &quot;Toaster&quot;, &quot;Laundromat nearby&quot;, &quot;Paid parking lot off premises&quot;, &quot;Hair dryer&quot;, &quot;Paid washer \u2013 In building&quot;, &quot;Iron&quot;, &quot;Central heating&quot;, &quot;Wifi&quot;, &quot;Bathtub&quot;, &quot;Freezer&quot;, &quot;Wine glasses&quot;, &quot;Marina view&quot;, &quot;Dedicated workspace&quot;, &quot;Dining table&quot;, &quot;Park view&quot;, &quot;Ethernet connection&quot;, &quot;Single level home&quot;, &quot;Essentials&quot;, &quot;Room-darkening shades&quot;, &quot;Garden view&quot;, &quot;Conditioner&quot;, &quot;Waterfront&quot;, &quot;First aid kit&quot;, &quot;Extra pillows and blankets&quot;, &quot;Carbon monoxide alarm&quot;, &quot;Westinghouse refrigerator&quot;, &quot;Shampoo&quot;, &quot;Kitchen&quot;, &quot;Hot water&quot;, &quot;Long term stays allowed&quot;, &quot;Chef stainless steel gas stove&quot;, &quot;Lockbox&quot;, &quot;Crib - always at the listing&quot;, &quot;Clothing storage: wardrobe&quot;, &quot;Coffee&quot;, &quot;Central air conditioning&quot;, &quot;Self check-in&quot;, &quot;Hangers&quot;, &quot;Bed linens&quot;, &quot;Harbor view&quot;, &quot;Hot water kettle&quot;, &quot;Private patio or balcony&quot;, &quot;Books and reading material&quot;, &quot;Bay view&quot;, &quot;Chef stainless steel oven&quot;]"/>
    <x v="132"/>
    <n v="21"/>
    <n v="1125"/>
    <n v="2"/>
    <n v="21"/>
    <n v="1125"/>
    <n v="1125"/>
    <n v="17.899999999999999"/>
    <n v="1125"/>
    <m/>
    <s v="t"/>
    <n v="18"/>
    <n v="45"/>
    <n v="75"/>
    <n v="350"/>
    <d v="2025-03-03T00:00:00"/>
    <n v="83"/>
    <n v="22"/>
    <n v="5"/>
    <n v="289"/>
    <n v="20"/>
    <n v="255"/>
    <n v="57885"/>
    <d v="2021-09-20T00:00:00"/>
    <d v="2025-03-03T00:00:00"/>
    <x v="8"/>
    <n v="4.7699999999999996"/>
    <n v="4.84"/>
    <n v="4.99"/>
    <n v="4.93"/>
    <n v="4.9400000000000004"/>
    <n v="4.72"/>
    <s v="PID-STRA-2861"/>
    <s v="f"/>
    <n v="7"/>
    <n v="7"/>
    <n v="0"/>
    <n v="0"/>
    <n v="1.97"/>
  </r>
  <r>
    <n v="51673689"/>
    <s v="https://www.airbnb.com/rooms/51673689"/>
    <n v="20250303043221"/>
    <d v="2025-03-03T00:00:00"/>
    <s v="city scrape"/>
    <s v="Lovely 1 bedroom with amazing view and Parking"/>
    <s v="Great location, 20 second walk to station and shops"/>
    <m/>
    <s v="https://a0.muscache.com/pictures/miso/Hosting-51673689/original/24a32f18-193f-43d1-a32f-1e8517a6a89e.jpeg"/>
    <n v="232019913"/>
    <s v="https://www.airbnb.com/users/show/232019913"/>
    <s v="Ben"/>
    <d v="2018-12-22T00:00:00"/>
    <m/>
    <m/>
    <s v="N/A"/>
    <s v="N/A"/>
    <s v="N/A"/>
    <s v="f"/>
    <s v="https://a0.muscache.com/im/pictures/user/96e793ad-9924-4751-afb8-c5ea7314f020.jpg?aki_policy=profile_small"/>
    <s v="https://a0.muscache.com/im/pictures/user/96e793ad-9924-4751-afb8-c5ea7314f020.jpg?aki_policy=profile_x_medium"/>
    <m/>
    <n v="1"/>
    <n v="2"/>
    <s v="['email', 'phone']"/>
    <s v="t"/>
    <s v="f"/>
    <m/>
    <x v="24"/>
    <m/>
    <n v="-33.82367"/>
    <n v="151.19253"/>
    <s v="Entire rental unit"/>
    <s v="Entire home/apt"/>
    <n v="2"/>
    <n v="1"/>
    <s v="1 bath"/>
    <n v="1"/>
    <n v="1"/>
    <s v="[&quot;Air conditioning&quot;, &quot;Smoke alarm&quot;, &quot;Kitchen&quot;, &quot;Free parking on premises&quot;]"/>
    <x v="552"/>
    <n v="90"/>
    <n v="365"/>
    <n v="90"/>
    <n v="90"/>
    <n v="365"/>
    <n v="365"/>
    <n v="90"/>
    <n v="365"/>
    <m/>
    <s v="t"/>
    <n v="30"/>
    <n v="60"/>
    <n v="90"/>
    <n v="365"/>
    <d v="2025-03-03T00:00:00"/>
    <n v="0"/>
    <n v="0"/>
    <n v="0"/>
    <n v="304"/>
    <n v="0"/>
    <n v="0"/>
    <n v="0"/>
    <m/>
    <m/>
    <x v="31"/>
    <m/>
    <m/>
    <m/>
    <m/>
    <m/>
    <m/>
    <m/>
    <s v="t"/>
    <n v="1"/>
    <n v="1"/>
    <n v="0"/>
    <n v="0"/>
    <m/>
  </r>
  <r>
    <n v="51714141"/>
    <s v="https://www.airbnb.com/rooms/51714141"/>
    <n v="20250303043221"/>
    <d v="2025-03-03T00:00:00"/>
    <s v="city scrape"/>
    <s v="Designer beachside holiday retreat"/>
    <s v="Welcome to The Royale â€“ Your Perfect Beachside Escape!&lt;br /&gt;&lt;br /&gt;Discover The Royale, a stunning, architecturally designed 3-bedroom, 2-bathroom retreat in Bundeena, nestled in the magical Royal National Park. Newly built and retro-inspired, this holiday home combines vintage charm with modern luxury, offering the ideal base for swimming, bushwalking, and total relaxation."/>
    <s v="In a cul-de-sac village on a quiet beach street, with a park along the Western length"/>
    <s v="https://a0.muscache.com/pictures/miso/Hosting-51714141/original/96139987-51a7-4e3e-9d4b-43f04506bf7d.jpeg"/>
    <n v="418955129"/>
    <s v="https://www.airbnb.com/users/show/418955129"/>
    <s v="Angus And Courtney"/>
    <d v="2021-08-17T00:00:00"/>
    <s v="Bundeena, Australia"/>
    <s v="We live in beautiful Bundeena and are excited about welcoming you to our super cool, vintage-luxe holiday house - The Royale. "/>
    <s v="within an hour"/>
    <n v="1"/>
    <n v="1"/>
    <s v="t"/>
    <s v="https://a0.muscache.com/im/pictures/user/7da1ddf5-fae2-4406-b140-abf02144e29a.jpg?aki_policy=profile_small"/>
    <s v="https://a0.muscache.com/im/pictures/user/7da1ddf5-fae2-4406-b140-abf02144e29a.jpg?aki_policy=profile_x_medium"/>
    <m/>
    <n v="2"/>
    <n v="2"/>
    <s v="['email', 'phone']"/>
    <s v="t"/>
    <s v="t"/>
    <s v="Neighborhood highlights"/>
    <x v="2"/>
    <m/>
    <n v="-34.086199999999998"/>
    <n v="151.14804000000001"/>
    <s v="Entire home"/>
    <s v="Entire home/apt"/>
    <n v="6"/>
    <n v="2"/>
    <s v="2 baths"/>
    <n v="3"/>
    <n v="3"/>
    <s v="[&quot;Children\u2019s books and toys&quot;, &quot;Game console&quot;, &quot;Blender&quot;, &quot;Outdoor furniture&quot;, &quot;Dishwasher&quot;, &quot;Smoke alarm&quot;, &quot;Luggage dropoff allowed&quot;, &quot;Fire extinguisher&quot;, &quot;Ceiling fan&quot;, &quot;Cooking basics&quot;, &quot;Dishes and silverware&quot;, &quot;Baking sheet&quot;, &quot;Private entrance&quot;, &quot;Outdoor dining area&quot;, &quot;Cleaning products&quot;, &quot;Free street parking&quot;, &quot;Board games&quot;, &quot;Microwave&quot;, &quot;Toaster&quot;, &quot;Outdoor shower&quot;, &quot;Marshall Stanmore II sound system with Bluetooth and aux&quot;, &quot;Hair dryer&quot;, &quot;Freezer&quot;, &quot;Iron&quot;, &quot;Induction stove&quot;, &quot;Radiant heating&quot;, &quot;Wifi&quot;, &quot;Wine glasses&quot;, &quot;Barbecue utensils&quot;, &quot;Free parking on premises&quot;, &quot;Dedicated workspace&quot;, &quot;Babysitter recommendations&quot;, &quot;Park view&quot;, &quot;Portable fans&quot;, &quot;Westinghouse fancy oven&quot;, &quot;Dining table&quot;, &quot;Essentials&quot;, &quot;Free washer \u2013 In building&quot;, &quot;Room-darkening shades&quot;, &quot;Garden view&quot;, &quot;Conditioner&quot;, &quot;First aid kit&quot;, &quot;Extra pillows and blankets&quot;, &quot;HDTV with Netflix, Roku, DVD player&quot;, &quot;Beach essentials&quot;, &quot;Children\u2019s dinnerware&quot;, &quot;Shower gel&quot;, &quot;Shampoo&quot;, &quot;Kitchen&quot;, &quot;Hot water&quot;, &quot;Long term stays allowed&quot;, &quot;Air conditioning&quot;, &quot;Drying rack for clothing&quot;, &quot;BBQ grill&quot;, &quot;Clothing storage: wardrobe&quot;, &quot;Coffee&quot;, &quot;Self check-in&quot;, &quot;Hangers&quot;, &quot;Natural Environment Friendly body soap&quot;, &quot;Free dryer \u2013 In building&quot;, &quot;Exercise equipment&quot;, &quot;Bed linens&quot;, &quot;Hot water kettle&quot;, &quot;Private patio or balcony&quot;, &quot;Matt Black refrigerator&quot;, &quot;Smoking allowed&quot;, &quot;Coffee maker: espresso machine&quot;, &quot;Books and reading material&quot;, &quot;Private backyard \u2013 Not fully fenced&quot;, &quot;Keypad&quot;, &quot;Shared beach access&quot;]"/>
    <x v="55"/>
    <n v="2"/>
    <n v="265"/>
    <n v="2"/>
    <n v="2"/>
    <n v="265"/>
    <n v="265"/>
    <n v="2"/>
    <n v="265"/>
    <m/>
    <s v="t"/>
    <n v="14"/>
    <n v="29"/>
    <n v="56"/>
    <n v="322"/>
    <d v="2025-03-03T00:00:00"/>
    <n v="69"/>
    <n v="18"/>
    <n v="1"/>
    <n v="261"/>
    <n v="19"/>
    <n v="108"/>
    <n v="37800"/>
    <d v="2021-10-30T00:00:00"/>
    <d v="2025-02-01T00:00:00"/>
    <x v="15"/>
    <n v="5"/>
    <n v="4.97"/>
    <n v="5"/>
    <n v="4.99"/>
    <n v="4.96"/>
    <n v="4.9000000000000004"/>
    <s v="PID-STRA-1242-2"/>
    <s v="f"/>
    <n v="1"/>
    <n v="1"/>
    <n v="0"/>
    <n v="0"/>
    <n v="1.7"/>
  </r>
  <r>
    <n v="51738000"/>
    <s v="https://www.airbnb.com/rooms/51738000"/>
    <n v="20250303043221"/>
    <d v="2025-03-03T00:00:00"/>
    <s v="previous scrape"/>
    <s v="2-bedroom cottage in Manly Vale"/>
    <s v="Weâ€™ve created this as a home away from home for our family overseas. When not being used, weâ€™d love to welcome people looking for a peaceful stay close to the beaches and Manly Dam."/>
    <s v="We love our proximity to Manly Beach (5 minute drive / 10 minute cycle). You can swim in the surf, or head further down to the wharf to hire a kayak or paddle board and check out the harbour beaches. &lt;br /&gt;&lt;br /&gt;If you like being outdoors, Manly Dam is a local hidden gem, with lots of trail walks, mountain biking tracks, picnic spots and playgrounds. &lt;br /&gt;&lt;br /&gt;Weâ€™re close to Brookvale Breweries (one stop on the B-line bus) and the restaurants, cafes and pubs in Balgowlah and Manly. We can provide plenty of local recommendations. &lt;br /&gt;&lt;br /&gt;Weâ€™re a 5 minute walk to the B bus to take you into the city (Wynyard) in under 30 minutes running until late, or to visit other beaches up along the northern beaches."/>
    <s v="https://a0.muscache.com/pictures/796090da-8875-4300-b726-6175cf815b28.jpg"/>
    <n v="8205004"/>
    <s v="https://www.airbnb.com/users/show/8205004"/>
    <s v="Emma"/>
    <d v="2013-08-16T00:00:00"/>
    <s v="Sydney, Australia"/>
    <s v="We love living on the Northern beaches with our little boy and Labrador"/>
    <s v="N/A"/>
    <s v="N/A"/>
    <s v="N/A"/>
    <s v="f"/>
    <s v="https://a0.muscache.com/im/pictures/user/e53a04d3-c040-407a-807c-5dede84faf21.jpg?aki_policy=profile_small"/>
    <s v="https://a0.muscache.com/im/pictures/user/e53a04d3-c040-407a-807c-5dede84faf21.jpg?aki_policy=profile_x_medium"/>
    <m/>
    <n v="1"/>
    <n v="1"/>
    <s v="['email', 'phone']"/>
    <s v="t"/>
    <s v="t"/>
    <s v="Neighborhood highlights"/>
    <x v="13"/>
    <m/>
    <n v="-33.786949"/>
    <n v="151.26374799999999"/>
    <s v="Entire home"/>
    <s v="Entire home/apt"/>
    <n v="4"/>
    <m/>
    <s v="2 baths"/>
    <n v="2"/>
    <m/>
    <s v="[&quot;Coffee maker: Nespresso&quot;, &quot;Outdoor furniture&quot;, &quot;Dishwasher&quot;, &quot;Smoke alarm&quot;, &quot;Luggage dropoff allowed&quot;, &quot;Fire extinguisher&quot;, &quot;Ceiling fan&quot;, &quot;Cooking basics&quot;, &quot;Dishes and silverware&quot;, &quot;Private entrance&quot;, &quot;Outdoor dining area&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Essentials&quot;, &quot;Conditioner&quot;, &quot;TV&quot;, &quot;Baby safety gates&quot;, &quot;Clothing storage: walk-in closet and closet&quot;, &quot;Free washer \u2013 In unit&quot;, &quot;Oven&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Pack \u2019n play/Travel crib - available upon request&quot;]"/>
    <x v="16"/>
    <n v="90"/>
    <n v="1125"/>
    <n v="90"/>
    <n v="90"/>
    <n v="1125"/>
    <n v="1125"/>
    <n v="90"/>
    <n v="1125"/>
    <m/>
    <s v="t"/>
    <n v="0"/>
    <n v="0"/>
    <n v="0"/>
    <n v="0"/>
    <d v="2025-03-03T00:00:00"/>
    <n v="18"/>
    <n v="2"/>
    <n v="0"/>
    <n v="0"/>
    <n v="2"/>
    <n v="255"/>
    <m/>
    <d v="2021-12-01T00:00:00"/>
    <d v="2024-04-07T00:00:00"/>
    <x v="15"/>
    <n v="5"/>
    <n v="4.9400000000000004"/>
    <n v="5"/>
    <n v="5"/>
    <n v="4.78"/>
    <n v="4.9400000000000004"/>
    <s v="PID-STRA-14716-1"/>
    <s v="f"/>
    <n v="1"/>
    <n v="1"/>
    <n v="0"/>
    <n v="0"/>
    <n v="0.45"/>
  </r>
  <r>
    <n v="51787077"/>
    <s v="https://www.airbnb.com/rooms/51787077"/>
    <n v="20250303043221"/>
    <d v="2025-03-03T00:00:00"/>
    <s v="city scrape"/>
    <s v="Spacious big room for up to 4, off street parking"/>
    <m/>
    <m/>
    <s v="https://a0.muscache.com/pictures/hosting/Hosting-51787077/original/84744a1b-f0b8-47dd-81a1-3a689e9e5065.jpeg"/>
    <n v="33706984"/>
    <s v="https://www.airbnb.com/users/show/33706984"/>
    <s v="Jingjing"/>
    <d v="2015-05-19T00:00:00"/>
    <s v="Beecroft, Australia"/>
    <s v="Hi, My name is Jingjing, I'm originally from Shanghai China, and have been in Australia since 2002. I'm a single parent with one 15 years old boy, and a 5 years old girl! I love travel, movie, yoga and reading books. I have started hosting since 2006, I love hosting, getting to know new people and culture. I've been to Tibet, Macau, Hongkong, Taiwan, USA, and most of places in China. I would like to meet people from all over the world!"/>
    <s v="within a few hours"/>
    <n v="0.96"/>
    <n v="0.1"/>
    <s v="t"/>
    <s v="https://a0.muscache.com/im/pictures/user/13df3d2b-50dc-42bf-958b-73012665a9b2.jpg?aki_policy=profile_small"/>
    <s v="https://a0.muscache.com/im/pictures/user/13df3d2b-50dc-42bf-958b-73012665a9b2.jpg?aki_policy=profile_x_medium"/>
    <m/>
    <n v="3"/>
    <n v="13"/>
    <s v="['email', 'phone']"/>
    <s v="t"/>
    <s v="t"/>
    <m/>
    <x v="10"/>
    <m/>
    <n v="-33.749699999999997"/>
    <n v="151.05196000000001"/>
    <s v="Private room in home"/>
    <s v="Private room"/>
    <n v="4"/>
    <n v="1"/>
    <s v="1 private bath"/>
    <n v="1"/>
    <n v="2"/>
    <s v="[&quot;Outdoor furniture&quot;, &quot;Shared pool&quot;, &quot;Smoke alarm&quot;, &quot;Fire extinguisher&quot;, &quot;Safe&quot;, &quot;Heating&quot;, &quot;Hair dryer&quot;, &quot;Iron&quot;, &quot;Wifi&quot;, &quot;Free parking on premises&quot;, &quot;Dedicated workspace&quot;, &quot;Essentials&quot;, &quot;Washer&quot;, &quot;Room-darkening shades&quot;, &quot;Lock on bedroom door&quot;, &quot;First aid kit&quot;, &quot;Extra pillows and blankets&quot;, &quot;Pets allowed&quot;, &quot;Dryer&quot;, &quot;Backyard&quot;, &quot;Shampoo&quot;, &quot;Kitchen&quot;, &quot;Hot water&quot;, &quot;Air conditioning&quot;, &quot;Patio or balcony&quot;, &quot;Hangers&quot;, &quot;Bed linens&quot;, &quot;Smoking allowed&quot;, &quot;Clothing storage&quot;]"/>
    <x v="287"/>
    <n v="7"/>
    <n v="1125"/>
    <n v="7"/>
    <n v="7"/>
    <n v="1125"/>
    <n v="1125"/>
    <n v="7"/>
    <n v="1125"/>
    <m/>
    <s v="t"/>
    <n v="23"/>
    <n v="53"/>
    <n v="83"/>
    <n v="83"/>
    <d v="2025-03-03T00:00:00"/>
    <n v="2"/>
    <n v="0"/>
    <n v="0"/>
    <n v="83"/>
    <n v="0"/>
    <n v="0"/>
    <n v="0"/>
    <d v="2021-12-30T00:00:00"/>
    <d v="2022-08-09T00:00:00"/>
    <x v="42"/>
    <n v="5"/>
    <n v="4.5"/>
    <n v="5"/>
    <n v="5"/>
    <n v="5"/>
    <n v="4.5"/>
    <s v="PID-STRA-1099"/>
    <s v="f"/>
    <n v="3"/>
    <n v="0"/>
    <n v="3"/>
    <n v="0"/>
    <n v="0.05"/>
  </r>
  <r>
    <n v="51950322"/>
    <s v="https://www.airbnb.com/rooms/51950322"/>
    <n v="20250303043221"/>
    <d v="2025-03-03T00:00:00"/>
    <s v="city scrape"/>
    <s v="Centennial Park quiet leafy home/garden near city"/>
    <s v="Stylish, renovated, light, peaceful sanctuary close to city centre, all amenities &amp; only 3 minutes walk to gorgeous Centennial Park &amp; 10 mins drive/cycle to beautiful Bronte beach!&lt;br /&gt;&lt;br /&gt;With a short private laneway along one side of the property this home is a peaceful sanctuary close to the city.&lt;br /&gt;&lt;br /&gt;A well designed &amp; decorated renovated federation house, with small leafy private back garden &amp; quiet front garden. Perfect for a Sydney city vacation or work stay.&lt;br /&gt;&lt;br /&gt; Available for a rental of 4 -17 weeks."/>
    <s v="Lovely, safe, historic, pretty neighbourhood"/>
    <s v="https://a0.muscache.com/pictures/hosting/Hosting-U3RheVN1cHBseUxpc3Rpbmc6NTE5NTAzMjI%3D/original/7a98bd4f-e875-48b2-a51e-c4d3ec7508f7.jpeg"/>
    <n v="6991085"/>
    <s v="https://www.airbnb.com/users/show/6991085"/>
    <s v="Penny"/>
    <d v="2013-06-18T00:00:00"/>
    <s v="Queens Park, Australia"/>
    <s v="I'm an artist and designer whose passionate about the environment and nature, and who loves to travel and host!_x000a_I live next door to my airbnb studio/home &amp;  so am usually on hand for any enquiries."/>
    <s v="within an hour"/>
    <n v="1"/>
    <n v="0.97"/>
    <s v="t"/>
    <s v="https://a0.muscache.com/im/pictures/user/b83f3be0-831c-4735-8c94-959d6636cd31.jpg?aki_policy=profile_small"/>
    <s v="https://a0.muscache.com/im/pictures/user/b83f3be0-831c-4735-8c94-959d6636cd31.jpg?aki_policy=profile_x_medium"/>
    <m/>
    <n v="2"/>
    <n v="3"/>
    <s v="['email', 'phone']"/>
    <s v="t"/>
    <s v="t"/>
    <s v="Neighborhood highlights"/>
    <x v="11"/>
    <m/>
    <n v="-33.897410000000001"/>
    <n v="151.24429000000001"/>
    <s v="Entire home"/>
    <s v="Entire home/apt"/>
    <n v="6"/>
    <n v="1"/>
    <s v="1 bath"/>
    <n v="3"/>
    <n v="3"/>
    <s v="[&quot;Children\u2019s books and toys&quot;, &quot;Blender&quot;, &quot;Coffee maker&quot;, &quot;Beach access \u2013 Beachfront&quot;, &quot;Outdoor furniture&quot;, &quot;Cleaning available during stay&quot;, &quot;Dishwasher&quot;, &quot;Smoke alarm&quot;, &quot;Luggage dropoff allowed&quot;, &quot;Fire extinguisher&quot;, &quot;Ceiling fan&quot;, &quot;Dishes and silverware&quot;, &quot;Outdoor dining area&quot;, &quot;Baking sheet&quot;, &quot;Pocket wifi&quot;, &quot;Refrigerator&quot;, &quot;Private entrance&quot;, &quot;Cleaning products&quot;, &quot;Shared backyard&quot;, &quot;Heating&quot;, &quot;Free street parking&quot;, &quot;Board games&quot;, &quot;Body soap&quot;, &quot;Microwave&quot;, &quot;Toaster&quot;, &quot;Outdoor shower&quot;, &quot;Laundromat nearby&quot;, &quot;Pack \u2019n play/Travel crib&quot;, &quot;Hair dryer&quot;, &quot;Freezer&quot;, &quot;Iron&quot;, &quot;Wifi&quot;, &quot;Bathtub&quot;, &quot;Stove&quot;, &quot;Wine glasses&quot;, &quot;Dedicated workspace&quot;, &quot;Dining table&quot;, &quot;Portable fans&quot;, &quot;Ethernet connection&quot;, &quot;AC - split type ductless system&quot;, &quot;Essentials&quot;, &quot;Room-darkening shades&quot;, &quot;Conditioner&quot;, &quot;First aid kit&quot;, &quot;Free washer \u2013 In unit&quot;, &quot;Oven&quot;, &quot;Dryer&quot;, &quot;Shower gel&quot;, &quot;Shampoo&quot;, &quot;Kitchen&quot;, &quot;Hot water&quot;, &quot;Patio or balcony&quot;, &quot;Drying rack for clothing&quot;, &quot;Crib - always at the listing&quot;, &quot;Coffee&quot;, &quot;Hangers&quot;, &quot;Exercise equipment&quot;, &quot;Bed linens&quot;, &quot;Hot water kettle&quot;, &quot;Clothing storage&quot;, &quot;Books and reading material&quot;]"/>
    <x v="268"/>
    <n v="28"/>
    <n v="119"/>
    <n v="3"/>
    <n v="30"/>
    <n v="119"/>
    <n v="119"/>
    <n v="28.5"/>
    <n v="119"/>
    <m/>
    <s v="t"/>
    <n v="0"/>
    <n v="0"/>
    <n v="18"/>
    <n v="117"/>
    <d v="2025-03-03T00:00:00"/>
    <n v="0"/>
    <n v="0"/>
    <n v="0"/>
    <n v="117"/>
    <n v="0"/>
    <n v="0"/>
    <n v="0"/>
    <m/>
    <m/>
    <x v="31"/>
    <m/>
    <m/>
    <m/>
    <m/>
    <m/>
    <m/>
    <s v="PID-STRA-3768"/>
    <s v="f"/>
    <n v="2"/>
    <n v="2"/>
    <n v="0"/>
    <n v="0"/>
    <m/>
  </r>
  <r>
    <n v="51988079"/>
    <s v="https://www.airbnb.com/rooms/51988079"/>
    <n v="20250303043221"/>
    <d v="2025-03-03T00:00:00"/>
    <s v="city scrape"/>
    <s v="Cliff Top Escape"/>
    <s v="Take it easy at this unique and tranquil getaway."/>
    <s v="We are located in a secluded cliff top location that can only be accessed via its own lane shared with only another 2 houses.  Perfect location to watch the sun and moon rise over the ocean  and an escape from the hustle of city living."/>
    <s v="https://a0.muscache.com/pictures/miso/Hosting-51988079/original/d549fb0a-35d8-4ebb-9ff5-90fba93359c1.jpeg"/>
    <n v="339918619"/>
    <s v="https://www.airbnb.com/users/show/339918619"/>
    <s v="Jamie"/>
    <d v="2020-03-02T00:00:00"/>
    <s v="Sydney, Australia"/>
    <m/>
    <s v="within a few hours"/>
    <n v="1"/>
    <n v="0.72"/>
    <s v="f"/>
    <s v="https://a0.muscache.com/im/pictures/user/24f07aae-355d-4365-a2b9-fcd79f4df0d3.jpg?aki_policy=profile_small"/>
    <s v="https://a0.muscache.com/im/pictures/user/24f07aae-355d-4365-a2b9-fcd79f4df0d3.jpg?aki_policy=profile_x_medium"/>
    <m/>
    <n v="5"/>
    <n v="5"/>
    <s v="['email', 'phone']"/>
    <s v="t"/>
    <s v="f"/>
    <s v="Neighborhood highlights"/>
    <x v="13"/>
    <m/>
    <n v="-33.762369999999997"/>
    <n v="151.30153000000001"/>
    <s v="Entire home"/>
    <s v="Entire home/apt"/>
    <n v="6"/>
    <n v="2"/>
    <s v="2 baths"/>
    <n v="3"/>
    <n v="4"/>
    <s v="[&quot;Children\u2019s books and toys&quot;, &quot;Coffee maker: Nespresso&quot;, &quot;Blender&quot;, &quot;Outdoor furniture&quot;, &quot;Dishwasher&quot;, &quot;Smoke alarm&quot;, &quot;Luggage dropoff allowed&quot;, &quot;Bluetooth sound system&quot;, &quot;Fire extinguisher&quot;, &quot;Cooking basics&quot;, &quot;Dishes and silverware&quot;, &quot;Outdoor dining area&quot;, &quot;Baking sheet&quot;, &quot;Private entrance&quot;, &quot;Cleaning products&quot;, &quot;Free street parking&quot;, &quot;Board games&quot;, &quot;Toaster&quot;, &quot;Laundromat nearby&quot;, &quot;Outdoor shower&quot;, &quot;Shared beach access \u2013 Beachfront&quot;, &quot;Freezer&quot;, &quot;Iron&quot;, &quot;Central heating&quot;, &quot;Wifi&quot;, &quot;Wine glasses&quot;, &quot;Barbecue utensils&quot;, &quot;Free parking on premises&quot;, &quot;Dedicated workspace&quot;, &quot;Dining table&quot;, &quot;Miele stainless steel oven&quot;, &quot;Ethernet connection&quot;, &quot;Essentials&quot;, &quot;Free washer \u2013 In building&quot;, &quot;Room-darkening shades&quot;, &quot;Pool view&quot;, &quot;Ocean view&quot;, &quot;Crib - available upon request&quot;, &quot;Samsung refrigerator&quot;, &quot;Waterfront&quot;, &quot;First aid kit&quot;, &quot;Miele stainless steel gas stove&quot;, &quot;Extra pillows and blankets&quot;, &quot;Beach essentials&quot;, &quot;Free dryer \u2013 In unit&quot;, &quot;Body Shop body soap&quot;, &quot;Children\u2019s dinnerware&quot;, &quot;55 inch HDTV with Amazon Prime Video, Disney+, Netflix&quot;, &quot;Kitchen&quot;, &quot;Long term stays allowed&quot;, &quot;Drying rack for clothing&quot;, &quot;BBQ grill&quot;, &quot;Bikes&quot;, &quot;Coffee&quot;, &quot;Sea view&quot;, &quot;Central air conditioning&quot;, &quot;Self check-in&quot;, &quot;Hangers&quot;, &quot;Private pool&quot;, &quot;Hot water kettle&quot;, &quot;Private patio or balcony&quot;, &quot;Books and reading material&quot;, &quot;Keypad&quot;]"/>
    <x v="522"/>
    <n v="3"/>
    <n v="365"/>
    <n v="3"/>
    <n v="3"/>
    <n v="365"/>
    <n v="365"/>
    <n v="3"/>
    <n v="365"/>
    <m/>
    <s v="t"/>
    <n v="0"/>
    <n v="12"/>
    <n v="42"/>
    <n v="293"/>
    <d v="2025-03-03T00:00:00"/>
    <n v="17"/>
    <n v="0"/>
    <n v="0"/>
    <n v="236"/>
    <n v="0"/>
    <n v="0"/>
    <n v="0"/>
    <d v="2022-01-24T00:00:00"/>
    <d v="2023-08-17T00:00:00"/>
    <x v="13"/>
    <n v="4.9400000000000004"/>
    <n v="4.82"/>
    <n v="5"/>
    <n v="4.88"/>
    <n v="4.88"/>
    <n v="4.76"/>
    <s v="PID-STRA-7222"/>
    <s v="f"/>
    <n v="5"/>
    <n v="5"/>
    <n v="0"/>
    <n v="0"/>
    <n v="0.45"/>
  </r>
  <r>
    <n v="52020330"/>
    <s v="https://www.airbnb.com/rooms/52020330"/>
    <n v="20250303043221"/>
    <d v="2025-03-03T00:00:00"/>
    <s v="city scrape"/>
    <s v="*Females only* 1 bedroom in large house"/>
    <s v="Spacious and comfortable home with bush views. Enjoy bush walks around Oxford Falls with direct access to walking bush tracks across the road. &lt;br /&gt;&lt;br /&gt;Conveniently located close to Hospital, Beaches and Bush, this property is in the middle of it all, and has everything you need!"/>
    <m/>
    <s v="https://a0.muscache.com/pictures/00201af6-e121-4843-898a-5b303643380b.jpg"/>
    <n v="19356252"/>
    <s v="https://www.airbnb.com/users/show/19356252"/>
    <s v="Kelly"/>
    <d v="2014-08-02T00:00:00"/>
    <s v="Sydney, Australia"/>
    <s v="Kelly &amp; Jarrod are the Managers/Directors of Ducregan Property. _x000a_We specialise in providing short-long term accomodation options in Sydneyâ€™s Northern Beaches. _x000a__x000a_We have a passion for travel,  meeting new people, and providing memorable experiences for our guests. _x000a__x000a_We are honest, respectful people who will do everything to make your stay as comfortable and enjoyable as possible."/>
    <s v="within a few hours"/>
    <n v="1"/>
    <n v="0.82"/>
    <s v="t"/>
    <s v="https://a0.muscache.com/im/pictures/user/User-19356252/original/3be735f8-b1bb-4907-96ae-9751bb7d3258.jpeg?aki_policy=profile_small"/>
    <s v="https://a0.muscache.com/im/pictures/user/User-19356252/original/3be735f8-b1bb-4907-96ae-9751bb7d3258.jpeg?aki_policy=profile_x_medium"/>
    <m/>
    <n v="10"/>
    <n v="12"/>
    <s v="['email', 'phone', 'work_email']"/>
    <s v="t"/>
    <s v="t"/>
    <m/>
    <x v="13"/>
    <m/>
    <n v="-33.738165269041197"/>
    <s v="151.23677566097066"/>
    <s v="Private room in home"/>
    <s v="Private room"/>
    <n v="2"/>
    <n v="1"/>
    <s v="1 shared bath"/>
    <n v="1"/>
    <n v="1"/>
    <s v="[&quot;Sound system&quot;, &quot;Coffee maker: Nespresso&quot;, &quot;Pool table&quot;, &quot;Outdoor furniture&quot;, &quot;Private living room&quot;, &quot;Dishwasher&quot;, &quot;Smoke alarm&quot;, &quot;Luggage dropoff allowed&quot;, &quot;Fire extinguisher&quot;, &quot;Ceiling fan&quot;, &quot;Cooking basics&quot;, &quot;Dishes and silverware&quot;, &quot;Baking sheet&quot;, &quot;Outdoor dining area&quot;, &quot;Refrigerator&quot;, &quot;Cleaning products&quot;, &quot;Heating&quot;, &quot;Free street parking&quot;, &quot;Microwave&quot;, &quot;Body soap&quot;, &quot;Toaster&quot;, &quot;Laundromat nearby&quot;, &quot;Hair dryer&quot;, &quot;Freezer&quot;, &quot;Iron&quot;, &quot;Wifi&quot;, &quot;Bathtub&quot;, &quot;Stove&quot;, &quot;Wine glasses&quot;, &quot;Barbecue utensils&quot;, &quot;Dining table&quot;, &quot;Essentials&quot;, &quot;Washer&quot;, &quot;Conditioner&quot;, &quot;TV&quot;, &quot;Lock on bedroom door&quot;, &quot;Trash compactor&quot;, &quot;First aid kit&quot;, &quot;Extra pillows and blankets&quot;, &quot;Oven&quot;, &quot;Dryer&quot;, &quot;Backyard&quot;, &quot;Shower gel&quot;, &quot;Shampoo&quot;, &quot;Kitchen&quot;, &quot;Hot water&quot;, &quot;Long term stays allowed&quot;, &quot;Air conditioning&quot;, &quot;Patio or balcony&quot;, &quot;Drying rack for clothing&quot;, &quot;BBQ grill&quot;, &quot;Coffee&quot;, &quot;Self check-in&quot;, &quot;Hangers&quot;, &quot;Exercise equipment&quot;, &quot;Bed linens&quot;, &quot;Hot water kettle&quot;, &quot;Clothing storage&quot;, &quot;Keypad&quot;]"/>
    <x v="171"/>
    <n v="7"/>
    <n v="365"/>
    <n v="7"/>
    <n v="7"/>
    <n v="365"/>
    <n v="365"/>
    <n v="7"/>
    <n v="365"/>
    <m/>
    <s v="t"/>
    <n v="26"/>
    <n v="56"/>
    <n v="86"/>
    <n v="361"/>
    <d v="2025-03-03T00:00:00"/>
    <n v="8"/>
    <n v="5"/>
    <n v="0"/>
    <n v="300"/>
    <n v="7"/>
    <n v="70"/>
    <n v="4200"/>
    <d v="2024-01-01T00:00:00"/>
    <d v="2025-01-02T00:00:00"/>
    <x v="41"/>
    <n v="4.88"/>
    <n v="4.75"/>
    <n v="4.88"/>
    <n v="4.88"/>
    <n v="4.75"/>
    <n v="4.63"/>
    <s v="PID-STRA-55846"/>
    <s v="f"/>
    <n v="7"/>
    <n v="5"/>
    <n v="2"/>
    <n v="0"/>
    <n v="0.56000000000000005"/>
  </r>
  <r>
    <n v="52031694"/>
    <s v="https://www.airbnb.com/rooms/52031694"/>
    <n v="20250303043221"/>
    <d v="2025-03-03T00:00:00"/>
    <s v="city scrape"/>
    <s v="LUXURIOUS BEACH FRONT APARTMENT- CRONULLA"/>
    <s v="Wake up with the most amazing water front views and enjoy being away from it all.  This 3 bedroom penthouse apartment has it all. With the Bay literally at your doorstep, bottle shop &amp; bakery around the corner as well as Cronulla beach, cafes, bars, restaurants, shops &amp; trains only a 15 minute walk away. &lt;br /&gt;&lt;br /&gt; Full access to boat shed to grab a kayak or SUP and explore the waters in the beautiful Burraneer bay.&lt;br /&gt;&lt;br /&gt;Pet friendly"/>
    <s v="1 minute from bakery, bottle shop etc. &lt;br /&gt;5 minutes from Cronulla beach, bars, restaurants etc"/>
    <s v="https://a0.muscache.com/pictures/79544c0b-895f-4bfc-bba0-050f5788c464.jpg"/>
    <n v="397283384"/>
    <s v="https://www.airbnb.com/users/show/397283384"/>
    <s v="James"/>
    <d v="2021-04-16T00:00:00"/>
    <m/>
    <m/>
    <s v="within an hour"/>
    <n v="1"/>
    <n v="0.97"/>
    <s v="t"/>
    <s v="https://a0.muscache.com/im/pictures/user/420a7dd5-3110-4a78-a487-bd7a313059fb.jpg?aki_policy=profile_small"/>
    <s v="https://a0.muscache.com/im/pictures/user/420a7dd5-3110-4a78-a487-bd7a313059fb.jpg?aki_policy=profile_x_medium"/>
    <m/>
    <n v="6"/>
    <n v="8"/>
    <s v="['email', 'phone']"/>
    <s v="t"/>
    <s v="t"/>
    <s v="Neighborhood highlights"/>
    <x v="2"/>
    <m/>
    <n v="-34.054830000000003"/>
    <n v="151.13623000000001"/>
    <s v="Entire rental unit"/>
    <s v="Entire home/apt"/>
    <n v="6"/>
    <n v="1.5"/>
    <s v="1.5 baths"/>
    <n v="3"/>
    <n v="4"/>
    <s v="[&quot;Children\u2019s books and toys&quot;, &quot;Outdoor furniture&quot;, &quot;Lake access&quot;, &quot;Luggage dropoff allowed&quot;, &quot;Smoke alarm&quot;, &quot;Fire extinguisher&quot;, &quot;Ceiling fan&quot;, &quot;Cooking basics&quot;, &quot;Dishes and silverware&quot;, &quot;Baking sheet&quot;, &quot;Private entrance&quot;, &quot;Refrigerator&quot;, &quot;Outdoor dining area&quot;, &quot;Cleaning products&quot;, &quot;Cleaning available during stay&quot;, &quot;Free street parking&quot;, &quot;Microwave&quot;, &quot;Body soap&quot;, &quot;Toaster&quot;, &quot;Laundromat nearby&quot;, &quot;Shared beach access \u2013 Beachfront&quot;, &quot;Freezer&quot;, &quot;Central heating&quot;, &quot;Wifi&quot;, &quot;Bathtub&quot;, &quot;Stove&quot;, &quot;Wine glasses&quot;, &quot;Boat slip&quot;, &quot;Free parking on premises&quot;, &quot;Dedicated workspace&quot;, &quot;Dining table&quot;, &quot;Kayak&quot;, &quot;Ethernet connection&quot;, &quot;Essentials&quot;, &quot;Washer&quot;, &quot;Conditioner&quot;, &quot;Ocean view&quot;, &quot;TV&quot;, &quot;Waterfront&quot;, &quot;First aid kit&quot;, &quot;Extra pillows and blankets&quot;, &quot;Carbon monoxide alarm&quot;, &quot;Clothing storage: closet and wardrobe&quot;, &quot;Pets allowed&quot;, &quot;Oven&quot;, &quot;Beach essentials&quot;, &quot;Beach view&quot;, &quot;Shower gel&quot;, &quot;Shampoo&quot;, &quot;Kitchen&quot;, &quot;Hot water&quot;, &quot;Long term stays allowed&quot;, &quot;Air conditioning&quot;, &quot;BBQ grill&quot;, &quot;Portable heater&quot;, &quot;Shared backyard \u2013 Fully fenced&quot;, &quot;Sea view&quot;, &quot;Hangers&quot;, &quot;Shared hot tub&quot;, &quot;Bed linens&quot;, &quot;Hot water kettle&quot;, &quot;Private patio or balcony&quot;, &quot;Books and reading material&quot;, &quot;Bay view&quot;]"/>
    <x v="534"/>
    <n v="2"/>
    <n v="365"/>
    <n v="2"/>
    <n v="2"/>
    <n v="1125"/>
    <n v="1125"/>
    <n v="2"/>
    <n v="1125"/>
    <m/>
    <s v="t"/>
    <n v="30"/>
    <n v="60"/>
    <n v="90"/>
    <n v="346"/>
    <d v="2025-03-03T00:00:00"/>
    <n v="50"/>
    <n v="3"/>
    <n v="0"/>
    <n v="287"/>
    <n v="5"/>
    <n v="18"/>
    <n v="10476"/>
    <d v="2021-10-24T00:00:00"/>
    <d v="2024-12-15T00:00:00"/>
    <x v="8"/>
    <n v="4.72"/>
    <n v="4.76"/>
    <n v="4.9800000000000004"/>
    <n v="4.9400000000000004"/>
    <n v="4.9400000000000004"/>
    <n v="4.62"/>
    <s v="PID-STRA-4350-2"/>
    <s v="t"/>
    <n v="5"/>
    <n v="5"/>
    <n v="0"/>
    <n v="0"/>
    <n v="1.22"/>
  </r>
  <r>
    <n v="52047443"/>
    <s v="https://www.airbnb.com/rooms/52047443"/>
    <n v="20250303043221"/>
    <d v="2025-03-03T00:00:00"/>
    <s v="city scrape"/>
    <s v="COZY 1BR IN MASCOT, NSW"/>
    <s v="Located within Mascot, this one bedroom apartment is a perfect stay solution for your visit to this town. The apartment is fully furnished and has all the amenities that you would need for a convenient stay. The kitchen is also well-equipped so that you can enjoy making your favorite dishes uninhibited. With close proximity to the train station accessing the rest of the city is easy. One cannot go wrong with this."/>
    <s v="Mascot is one of the suburbs of NSW and is 7kms south of Sydney CBD. It is an established suburb with plenty of shops, cafes and grocers. Mascot makes a great base for a flying visit. Not only is it close to the airport, but it has fantastic transport links into the city centre, the harbour and the major attractions. Mascot itself is also a hub, it has great shopping and delicious restaurants if you donâ€™t want to stray too far from your apartment."/>
    <s v="https://a0.muscache.com/pictures/miso/Hosting-52047443/original/511caa29-ba0c-4d15-be33-8c41a63ba285.jpe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32"/>
    <m/>
    <n v="-33.931600000000003"/>
    <n v="151.18809999999999"/>
    <s v="Entire condo"/>
    <s v="Entire home/apt"/>
    <n v="2"/>
    <n v="1"/>
    <s v="1 bath"/>
    <n v="1"/>
    <n v="1"/>
    <s v="[&quot;Dishwasher&quot;, &quot;Smoke alarm&quot;, &quot;Fire extinguisher&quot;, &quot;Cooking basics&quot;, &quot;Dishes and silverware&quot;, &quot;Refrigerator&quot;, &quot;Cleaning available during stay&quot;, &quot;Microwave&quot;, &quot;Breakfast&quot;, &quot;Hair dryer&quot;, &quot;Iron&quot;, &quot;Wifi&quot;, &quot;Bathtub&quot;, &quot;Stove&quot;, &quot;Dedicated workspace&quot;, &quot;Dining table&quot;, &quot;Essentials&quot;, &quot;Washer&quot;, &quot;TV&quot;, &quot;First aid kit&quot;, &quot;Oven&quot;, &quot;Dryer&quot;, &quot;Gym&quot;, &quot;Elevator&quot;, &quot;Kitchen&quot;, &quot;Hot water&quot;, &quot;Long term stays allowed&quot;, &quot;Air conditioning&quot;, &quot;Paid parking on premises&quot;, &quot;Hangers&quot;, &quot;Bed linens&quot;, &quot;Hot water kettle&quot;, &quot;Clothing storage&quot;]"/>
    <x v="219"/>
    <n v="90"/>
    <n v="1125"/>
    <n v="90"/>
    <n v="90"/>
    <n v="1125"/>
    <n v="1125"/>
    <n v="90"/>
    <n v="1125"/>
    <m/>
    <s v="t"/>
    <n v="28"/>
    <n v="58"/>
    <n v="88"/>
    <n v="363"/>
    <d v="2025-03-03T00:00:00"/>
    <n v="0"/>
    <n v="0"/>
    <n v="0"/>
    <n v="302"/>
    <n v="0"/>
    <n v="0"/>
    <n v="0"/>
    <m/>
    <m/>
    <x v="31"/>
    <m/>
    <m/>
    <m/>
    <m/>
    <m/>
    <m/>
    <m/>
    <s v="f"/>
    <n v="19"/>
    <n v="14"/>
    <n v="5"/>
    <n v="0"/>
    <m/>
  </r>
  <r>
    <n v="50930112"/>
    <s v="https://www.airbnb.com/rooms/50930112"/>
    <n v="20250303043221"/>
    <d v="2025-03-03T00:00:00"/>
    <s v="city scrape"/>
    <s v="Hidden Cabin Studio Apartment in Manly"/>
    <s v="Secluded, self-contained studio apartment just a short stroll to cafes, Manly &amp; the beach, and set in a garden environment with pool (shared)&lt;br /&gt;&lt;br /&gt;Private entrance. Studio style with Queen bed, two wardrobes, modern open plan living space with new furnishings. Aircon/heating. TV, Internet/wi-fi. Dining table. &lt;br /&gt;&lt;br /&gt;The kitchen has a dishwasher, hotplates, microwave, and appliances. Bathroom has a vanity, shower, and toilet as well as your own private washing machine/dryer. Perfect accommodation."/>
    <s v="Friendly neighbourhood with easy access to Manly &amp; Fairlight shops and beaches. Just around the corner is a great coffee shop. Short walk to the local pool and 3 x beach pools, plus Manly Surf beach and harbour beaches."/>
    <s v="https://a0.muscache.com/pictures/5e1ceb81-2d01-4c61-a62c-f42e4445b5c6.jpg"/>
    <n v="24953175"/>
    <s v="https://www.airbnb.com/users/show/24953175"/>
    <s v="Matt"/>
    <d v="2014-12-17T00:00:00"/>
    <s v="Manly, Australia"/>
    <s v="I work in digital &amp; tech, with a passion for photography and motorcycles._x000d__x000a__x000d__x000a_If i'm not working, travelling or spending time with my family, I like to ride. I always need a challenge and a project or two._x000a__x000a_My wife &amp; I are passionate about design and property, our home &amp; studio is Aloha (it's original name when we bought it, an oasis in Manly._x000a__x000a_We invite you to enjoy what we've created."/>
    <s v="within a few hours"/>
    <n v="1"/>
    <n v="0.71"/>
    <s v="t"/>
    <s v="https://a0.muscache.com/im/pictures/user/8500ce28-f658-46cc-b342-69d656b7776c.jpg?aki_policy=profile_small"/>
    <s v="https://a0.muscache.com/im/pictures/user/8500ce28-f658-46cc-b342-69d656b7776c.jpg?aki_policy=profile_x_medium"/>
    <s v="Manly"/>
    <n v="3"/>
    <n v="3"/>
    <s v="['email', 'phone', 'work_email']"/>
    <s v="t"/>
    <s v="t"/>
    <s v="Neighborhood highlights"/>
    <x v="15"/>
    <m/>
    <n v="-33.793439999999997"/>
    <n v="151.28099"/>
    <s v="Entire guesthouse"/>
    <s v="Entire home/apt"/>
    <n v="2"/>
    <n v="1"/>
    <s v="1 bath"/>
    <n v="1"/>
    <n v="1"/>
    <s v="[&quot;Beach access \u2013 Beachfront&quot;, &quot;Outdoor furniture&quot;, &quot;Dishwasher&quot;, &quot;Smoke alarm&quot;, &quot;Fire extinguisher&quot;, &quot;Ceiling fan&quot;, &quot;Cooking basics&quot;, &quot;Dishes and silverware&quot;, &quot;LG refrigerator&quot;, &quot;Private entrance&quot;, &quot;Outdoor dining area&quot;, &quot;Cleaning products&quot;, &quot;Heating&quot;, &quot;Free street parking&quot;, &quot;Microwave&quot;, &quot;Hair dryer&quot;, &quot;Freezer&quot;, &quot;Iron&quot;, &quot;Induction stove&quot;, &quot;Wifi&quot;, &quot;Wine glasses&quot;, &quot;Courtyard view&quot;, &quot;Dining table&quot;, &quot;AC - split type ductless system&quot;, &quot;Essentials&quot;, &quot;Garden view&quot;, &quot;First aid kit&quot;, &quot;Shared BBQ grill: gas&quot;, &quot;Carbon monoxide alarm&quot;, &quot;HDTV with Netflix, Disney+, Chromecast, Amazon Prime Video&quot;, &quot;Free washer \u2013 In unit&quot;, &quot;Exterior security cameras on property&quot;, &quot;Miele oven&quot;, &quot;Free dryer \u2013 In unit&quot;, &quot;Shampoo&quot;, &quot;Kitchen&quot;, &quot;Shared patio or balcony&quot;, &quot;Shared backyard \u2013 Fully fenced&quot;, &quot;Self check-in&quot;, &quot;Hangers&quot;, &quot;Shared outdoor pool - available all year, open specific hours, heated, pool cover, saltwater&quot;, &quot;Bed linens&quot;, &quot;Hot water kettle&quot;, &quot;Keypad&quot;]"/>
    <x v="303"/>
    <n v="4"/>
    <n v="1125"/>
    <n v="4"/>
    <n v="4"/>
    <n v="1125"/>
    <n v="1125"/>
    <n v="4"/>
    <n v="1125"/>
    <m/>
    <s v="t"/>
    <n v="7"/>
    <n v="17"/>
    <n v="44"/>
    <n v="225"/>
    <d v="2025-03-03T00:00:00"/>
    <n v="16"/>
    <n v="7"/>
    <n v="1"/>
    <n v="225"/>
    <n v="8"/>
    <n v="56"/>
    <n v="14616"/>
    <d v="2021-12-02T00:00:00"/>
    <d v="2025-02-04T00:00:00"/>
    <x v="13"/>
    <n v="4.88"/>
    <n v="4.9400000000000004"/>
    <n v="4.88"/>
    <n v="4.8099999999999996"/>
    <n v="5"/>
    <n v="4.8099999999999996"/>
    <s v="PID-STRA-17026-1"/>
    <s v="f"/>
    <n v="3"/>
    <n v="3"/>
    <n v="0"/>
    <n v="0"/>
    <n v="0.4"/>
  </r>
  <r>
    <n v="50939201"/>
    <s v="https://www.airbnb.com/rooms/50939201"/>
    <n v="20250303043221"/>
    <d v="2025-03-03T00:00:00"/>
    <s v="city scrape"/>
    <s v="stylish loft Surry hill"/>
    <s v="Enjoy a stylish stay at this centrally located place."/>
    <m/>
    <s v="https://a0.muscache.com/pictures/eac2c408-f80c-473b-8c2d-9877d1b6c47f.jpg"/>
    <n v="308279722"/>
    <s v="https://www.airbnb.com/users/show/308279722"/>
    <s v="è™žè‡»á´¢Êœá´‡É´"/>
    <d v="2019-11-09T00:00:00"/>
    <m/>
    <m/>
    <s v="N/A"/>
    <s v="N/A"/>
    <s v="N/A"/>
    <s v="f"/>
    <s v="https://a0.muscache.com/im/pictures/user/802d9be4-d9e9-4b0b-b11d-d794264c5deb.jpg?aki_policy=profile_small"/>
    <s v="https://a0.muscache.com/im/pictures/user/802d9be4-d9e9-4b0b-b11d-d794264c5deb.jpg?aki_policy=profile_x_medium"/>
    <m/>
    <n v="1"/>
    <n v="1"/>
    <s v="['phone']"/>
    <s v="t"/>
    <s v="t"/>
    <m/>
    <x v="1"/>
    <m/>
    <n v="-33.88599"/>
    <n v="151.21154999999999"/>
    <s v="Entire loft"/>
    <s v="Entire home/apt"/>
    <n v="4"/>
    <n v="1"/>
    <s v="1 bath"/>
    <n v="1"/>
    <n v="1"/>
    <s v="[&quot;Wifi&quot;, &quot;Smoke alarm&quot;, &quot;Fire extinguisher&quot;, &quot;Kitchen&quot;, &quot;Washer&quot;, &quot;TV&quot;, &quot;Air conditioning&quot;, &quot;First aid kit&quot;, &quot;BBQ grill&quot;, &quot;Carbon monoxide alarm&quot;]"/>
    <x v="355"/>
    <n v="90"/>
    <n v="365"/>
    <n v="90"/>
    <n v="90"/>
    <n v="365"/>
    <n v="365"/>
    <n v="90"/>
    <n v="365"/>
    <m/>
    <s v="t"/>
    <n v="30"/>
    <n v="60"/>
    <n v="90"/>
    <n v="365"/>
    <d v="2025-03-03T00:00:00"/>
    <n v="0"/>
    <n v="0"/>
    <n v="0"/>
    <n v="304"/>
    <n v="0"/>
    <n v="0"/>
    <n v="0"/>
    <m/>
    <m/>
    <x v="31"/>
    <m/>
    <m/>
    <m/>
    <m/>
    <m/>
    <m/>
    <m/>
    <s v="t"/>
    <n v="1"/>
    <n v="1"/>
    <n v="0"/>
    <n v="0"/>
    <m/>
  </r>
  <r>
    <n v="50941665"/>
    <s v="https://www.airbnb.com/rooms/50941665"/>
    <n v="20250303043221"/>
    <d v="2025-03-03T00:00:00"/>
    <s v="city scrape"/>
    <s v="Cozy 3 bedroom townhouse in Liverpool"/>
    <s v="Your family will be close to everything when you stay at this centrally located place."/>
    <s v="Quiet complex"/>
    <s v="https://a0.muscache.com/pictures/5fbebba7-008d-4746-89c7-f378ba050dc2.jpg"/>
    <n v="268995141"/>
    <s v="https://www.airbnb.com/users/show/268995141"/>
    <s v="Hj"/>
    <d v="2019-06-16T00:00:00"/>
    <s v="Macquarie Links, Australia"/>
    <m/>
    <s v="within an hour"/>
    <n v="1"/>
    <n v="1"/>
    <s v="f"/>
    <s v="https://a0.muscache.com/im/pictures/user/6c66468b-89ea-4a56-924a-e41de1db7aec.jpg?aki_policy=profile_small"/>
    <s v="https://a0.muscache.com/im/pictures/user/6c66468b-89ea-4a56-924a-e41de1db7aec.jpg?aki_policy=profile_x_medium"/>
    <m/>
    <n v="3"/>
    <n v="3"/>
    <s v="['email', 'phone']"/>
    <s v="t"/>
    <s v="t"/>
    <s v="Neighborhood highlights"/>
    <x v="28"/>
    <m/>
    <n v="-33.928800000000003"/>
    <n v="150.91943000000001"/>
    <s v="Entire townhouse"/>
    <s v="Entire home/apt"/>
    <n v="9"/>
    <n v="1.5"/>
    <s v="1.5 baths"/>
    <n v="3"/>
    <n v="4"/>
    <s v="[&quot;Outdoor furniture&quot;, &quot;Smoke alarm&quot;, &quot;Fire extinguisher&quot;, &quot;Cooking basics&quot;, &quot;Dishes and silverware&quot;, &quot;Outdoor dining area&quot;, &quot;Refrigerator&quot;, &quot;Cleaning products&quot;, &quot;Microwave&quot;, &quot;Toaster&quot;, &quot;Hair dryer&quot;, &quot;Iron&quot;, &quot;Central heating&quot;, &quot;Wifi&quot;, &quot;Stove&quot;, &quot;Wine glasses&quot;, &quot;Free parking on premises&quot;, &quot;Dedicated workspace&quot;, &quot;Dining table&quot;, &quot;Portable fans&quot;, &quot;Essentials&quot;, &quot;Room-darkening shades&quot;, &quot;Conditioner&quot;, &quot;First aid kit&quot;, &quot;HDTV&quot;, &quot;Extra pillows and blankets&quot;, &quot;Free washer \u2013 In unit&quot;, &quot;Exterior security cameras on property&quot;, &quot;Oven&quot;, &quot;Free dryer \u2013 In unit&quot;, &quot;Backyard&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x v="356"/>
    <n v="1"/>
    <n v="1125"/>
    <n v="1"/>
    <n v="2"/>
    <n v="1125"/>
    <n v="1125"/>
    <n v="1.1000000000000001"/>
    <n v="1125"/>
    <m/>
    <s v="t"/>
    <n v="25"/>
    <n v="50"/>
    <n v="80"/>
    <n v="325"/>
    <d v="2025-03-03T00:00:00"/>
    <n v="20"/>
    <n v="13"/>
    <n v="2"/>
    <n v="264"/>
    <n v="9"/>
    <n v="78"/>
    <n v="11778"/>
    <d v="2022-03-27T00:00:00"/>
    <d v="2025-02-09T00:00:00"/>
    <x v="32"/>
    <n v="4.5999999999999996"/>
    <n v="4.3499999999999996"/>
    <n v="5"/>
    <n v="4.9000000000000004"/>
    <n v="4.7"/>
    <n v="4.5"/>
    <s v="PID-STRA-17654"/>
    <s v="t"/>
    <n v="1"/>
    <n v="1"/>
    <n v="0"/>
    <n v="0"/>
    <n v="0.56000000000000005"/>
  </r>
  <r>
    <n v="50943682"/>
    <s v="https://www.airbnb.com/rooms/50943682"/>
    <n v="20250303043221"/>
    <d v="2025-03-03T00:00:00"/>
    <s v="city scrape"/>
    <s v="Quiet, leafy 2BR - Ocean Views &amp; Pool"/>
    <s v="Large tranquil 2 BR apartment surrounded by trees with ocean views, swimming pool, master bedroom and spare bedroom/home office, with oak floors throughout. Fully equipped newly renovated kitchen with pantry, dining area, lounge room, internal laundry, air con &amp; ceiling fans, newly renovated bathroom and guest toilet. Large balcony with views. 8 steps up to apartment entrance. Undercover carspace. 15 minute walk to Coogee Beach, 10 mins to shopping centre. Cleaning included. No children or pets."/>
    <s v="15 minutes walk to Coogee Beach and 10 minute walk to Randwick Shopping Centre, 10 minute drive to Westfield Bondi Junction.  Bus, Tram stops nearby. Royal Randwick Racecourse is nearby"/>
    <s v="https://a0.muscache.com/pictures/miso/Hosting-50943682/original/0de7500e-b304-497d-9083-e817e44a9b29.jpeg"/>
    <n v="25768001"/>
    <s v="https://www.airbnb.com/users/show/25768001"/>
    <s v="Marcella"/>
    <d v="2015-01-07T00:00:00"/>
    <s v="Randwick, Australia"/>
    <s v="I am a Coach who enjoys culture, good food, good company and nature. "/>
    <s v="N/A"/>
    <s v="N/A"/>
    <n v="0.5"/>
    <s v="f"/>
    <s v="https://a0.muscache.com/im/pictures/user/7f38d2bc-732c-46e4-8046-7033159710cc.jpg?aki_policy=profile_small"/>
    <s v="https://a0.muscache.com/im/pictures/user/7f38d2bc-732c-46e4-8046-7033159710cc.jpg?aki_policy=profile_x_medium"/>
    <m/>
    <n v="1"/>
    <n v="1"/>
    <s v="['email', 'phone']"/>
    <s v="t"/>
    <s v="t"/>
    <s v="Neighborhood highlights"/>
    <x v="3"/>
    <m/>
    <n v="-33.911259999999999"/>
    <n v="151.24646999999999"/>
    <s v="Entire rental unit"/>
    <s v="Entire home/apt"/>
    <n v="2"/>
    <n v="1.5"/>
    <s v="1.5 baths"/>
    <n v="2"/>
    <n v="0"/>
    <s v="[&quot;Sound system&quot;, &quot;Blender&quot;, &quot;Coffee maker&quot;, &quot;Beach access \u2013 Beachfront&quot;, &quot;Outdoor furniture&quot;, &quot;Dishwasher&quot;, &quot;Smoke alarm&quot;, &quot;Cooking basics&quot;, &quot;Ceiling fan&quot;, &quot;Dishes and silverware&quot;, &quot;Baking sheet&quot;, &quot;Private entrance&quot;, &quot;Refrigerator&quot;, &quot;Cleaning available during stay&quot;, &quot;Cleaning products&quot;, &quot;Heating&quot;, &quot;Free street parking&quot;, &quot;Board games&quot;, &quot;Body soap&quot;, &quot;Microwave&quot;, &quot;Toaster&quot;, &quot;Rice maker&quot;, &quot;Laundromat nearby&quot;, &quot;Hair dryer&quot;, &quot;Freezer&quot;, &quot;Iron&quot;, &quot;Induction stove&quot;, &quot;Wifi&quot;, &quot;Wine glasses&quot;, &quot;Barbecue utensils&quot;, &quot;Free parking on premises&quot;, &quot;Dedicated workspace&quot;, &quot;Dining table&quot;, &quot;Park view&quot;, &quot;Single level home&quot;, &quot;AC - split type ductless system&quot;, &quot;Essentials&quot;, &quot;Washer&quot;, &quot;Room-darkening shades&quot;, &quot;Conditioner&quot;, &quot;Ocean view&quot;, &quot;TV&quot;, &quot;First aid kit&quot;, &quot;Extra pillows and blankets&quot;, &quot;Oven&quot;, &quot;Dryer&quot;, &quot;Beach essentials&quot;, &quot;Shower gel&quot;, &quot;Shampoo&quot;, &quot;Kitchen&quot;, &quot;Hot water&quot;, &quot;Long term stays allowed&quot;, &quot;Drying rack for clothing&quot;, &quot;Coffee&quot;, &quot;Hangers&quot;, &quot;Exercise equipment&quot;, &quot;Bed linens&quot;, &quot;Hot water kettle&quot;, &quot;Private patio or balcony&quot;, &quot;Shared outdoor pool - available all year, open specific hours&quot;, &quot;Clothing storage&quot;, &quot;Books and reading material&quot;]"/>
    <x v="1"/>
    <n v="90"/>
    <n v="180"/>
    <n v="90"/>
    <n v="90"/>
    <n v="180"/>
    <n v="180"/>
    <n v="90"/>
    <n v="180"/>
    <m/>
    <s v="t"/>
    <n v="0"/>
    <n v="0"/>
    <n v="0"/>
    <n v="169"/>
    <d v="2025-03-03T00:00:00"/>
    <n v="2"/>
    <n v="1"/>
    <n v="0"/>
    <n v="169"/>
    <n v="1"/>
    <n v="180"/>
    <n v="37800"/>
    <d v="2021-11-28T00:00:00"/>
    <d v="2024-08-02T00:00:00"/>
    <x v="15"/>
    <n v="5"/>
    <n v="4.5"/>
    <n v="5"/>
    <n v="5"/>
    <n v="5"/>
    <n v="5"/>
    <s v="PID-STRA-4951-1"/>
    <s v="f"/>
    <n v="1"/>
    <n v="1"/>
    <n v="0"/>
    <n v="0"/>
    <n v="0.05"/>
  </r>
  <r>
    <n v="50944300"/>
    <s v="https://www.airbnb.com/rooms/50944300"/>
    <n v="20250303043221"/>
    <d v="2025-03-03T00:00:00"/>
    <s v="city scrape"/>
    <s v="Perfect weekend getaway"/>
    <s v="Only an hour from Sydney, this ground floor apartment which recently featured in Vogue Living is situated in an amazing position directly on the north-facing water reserve at Taylors Point.  It has absolutely stunning panoramic views of the busy Pittwater which captivate you from every room,  the courtyard &amp; the hot tub.&lt;br /&gt;&lt;br /&gt;Both bedrooms are flexible &amp; can be set up as a KING BED or 2 SINGLES.&lt;br /&gt;&lt;br /&gt;Don't let the title confuse you - it's more than just a weekend getaway - you won't want to leave!"/>
    <s v="* relax and watch the many &amp; varied activities on the Pittwater including sailing races, boating, wing foilers, fishing&lt;br /&gt;* many restaurants - our favourites are The Clareville Kiosk (a short walk from the house), Jonah's, Ouzo and Bar Elvina&lt;br /&gt;* great shopping in Avalon at the many boutiques&lt;br /&gt;* lovely walks &lt;br /&gt;* kayak on the Pittwater&lt;br /&gt;* swim at Taylor's Point Baths only 2 minute's walk away &lt;br /&gt;* swim at the local beaches - Avalon, Bilgola, Palm Beach&lt;br /&gt;So close to the centre of Sydney (an hour from the city centre), yet feels like a different world."/>
    <s v="https://a0.muscache.com/pictures/miso/Hosting-50944300/original/d93e52fe-ca3b-4165-bc34-ba45908fc583.jpeg"/>
    <n v="109184514"/>
    <s v="https://www.airbnb.com/users/show/109184514"/>
    <s v="Guy"/>
    <d v="2016-12-30T00:00:00"/>
    <s v="Sydney, Australia"/>
    <m/>
    <s v="within an hour"/>
    <n v="1"/>
    <n v="0.96"/>
    <s v="t"/>
    <s v="https://a0.muscache.com/im/pictures/user/User-109184514/original/02a29131-0e11-4ed1-a7c2-982af9bd7c6b.png?aki_policy=profile_small"/>
    <s v="https://a0.muscache.com/im/pictures/user/User-109184514/original/02a29131-0e11-4ed1-a7c2-982af9bd7c6b.png?aki_policy=profile_x_medium"/>
    <m/>
    <n v="4"/>
    <n v="4"/>
    <s v="['phone']"/>
    <s v="t"/>
    <s v="t"/>
    <s v="Neighborhood highlights"/>
    <x v="0"/>
    <m/>
    <n v="-33.636479999999999"/>
    <n v="151.30481"/>
    <s v="Entire guesthouse"/>
    <s v="Entire home/apt"/>
    <n v="4"/>
    <n v="1"/>
    <s v="1 bath"/>
    <n v="2"/>
    <n v="3"/>
    <s v="[&quot;32 inch HDTV&quot;, &quot;Coffee maker&quot;, &quot;Outdoor furniture&quot;, &quot;Lake access&quot;, &quot;Dishwasher&quot;, &quot;Smoke alarm&quot;, &quot;Luggage dropoff allowed&quot;, &quot;Fire extinguisher&quot;, &quot;Cooking basics&quot;, &quot;Leif shampoo&quot;, &quot;Dishes and silverware&quot;, &quot;Baking sheet&quot;, &quot;Private entrance&quot;, &quot;Refrigerator&quot;, &quot;Private backyard \u2013 Fully fenced&quot;, &quot;Cleaning products&quot;, &quot;Outdoor dining area&quot;, &quot;ASKO stainless steel oven&quot;, &quot;Free street parking&quot;, &quot;Microwave&quot;, &quot;Clothing storage: dresser&quot;, &quot;Toaster&quot;, &quot;Laundromat nearby&quot;, &quot;Hair dryer&quot;, &quot;Freezer&quot;, &quot;BOSCH induction stove&quot;, &quot;Wifi&quot;, &quot;Wine glasses&quot;, &quot;Dining table&quot;, &quot;Heating - split type ductless system&quot;, &quot;Kayak&quot;, &quot;AC - split type ductless system&quot;, &quot;Single level home&quot;, &quot;Essentials&quot;, &quot;Free washer \u2013 In building&quot;, &quot;Waterfront&quot;, &quot;Leif conditioner&quot;, &quot;First aid kit&quot;, &quot;Extra pillows and blankets&quot;, &quot;Carbon monoxide alarm&quot;, &quot;Private hot tub - available all year, open specific hours&quot;, &quot;Pets allowed&quot;, &quot;Beach essentials&quot;, &quot;Shower gel&quot;, &quot;Kitchen&quot;, &quot;Hot water&quot;, &quot;Lockbox&quot;, &quot;BBQ grill&quot;, &quot;Coffee&quot;, &quot;Self check-in&quot;, &quot;Hangers&quot;, &quot;Housekeeping - available at extra cost&quot;, &quot;Free dryer \u2013 In building&quot;, &quot;Bed linens&quot;, &quot;Hot water kettle&quot;, &quot;Private patio or balcony&quot;, &quot;Books and reading material&quot;, &quot;Leif body soap&quot;, &quot;Bay view&quot;, &quot;Shared beach access&quot;]"/>
    <x v="39"/>
    <n v="1"/>
    <n v="21"/>
    <n v="1"/>
    <n v="2"/>
    <n v="21"/>
    <n v="21"/>
    <n v="1.3"/>
    <n v="21"/>
    <m/>
    <s v="t"/>
    <n v="0"/>
    <n v="0"/>
    <n v="0"/>
    <n v="96"/>
    <d v="2025-03-03T00:00:00"/>
    <n v="22"/>
    <n v="16"/>
    <n v="1"/>
    <n v="95"/>
    <n v="18"/>
    <n v="96"/>
    <n v="52800"/>
    <d v="2023-09-03T00:00:00"/>
    <d v="2025-02-14T00:00:00"/>
    <x v="15"/>
    <n v="4.91"/>
    <n v="5"/>
    <n v="5"/>
    <n v="5"/>
    <n v="5"/>
    <n v="4.8600000000000003"/>
    <s v="PID-STRA-11504-2"/>
    <s v="f"/>
    <n v="4"/>
    <n v="4"/>
    <n v="0"/>
    <n v="0"/>
    <n v="1.2"/>
  </r>
  <r>
    <n v="50948552"/>
    <s v="https://www.airbnb.com/rooms/50948552"/>
    <n v="20250303043221"/>
    <d v="2025-03-03T00:00:00"/>
    <s v="city scrape"/>
    <s v="Modern Spacious Auburn Room Near OlympicPark DFO"/>
    <s v="â™¥ï¸Come to enjoy this Luxury, spacious beautiful queen bedroom filled with style taste +natural light! &lt;br /&gt;â™¥ï¸3mins drive/12mins walk to Berala Station/Central. 4mins drive/19mins walk to Auburn Station/Central where all the shops, restaurants, cafes etc are. &lt;br /&gt;â™¥Bus stop is just in front of the house!&lt;br /&gt;â™¥ï¸Open space living. Every room has window. 2 other Bedrooms available&lt;br /&gt;â¤ï¸FREE off-street parking&lt;br /&gt;â¤ï¸FREE Mint at backyard to our guests. Plz help yourse&lt;br /&gt;ðŸ¾Certain pets allowed on request. Pet fee applies"/>
    <s v="Family orientated neighborhood where neighbors are really friendly &amp; would come up to you to say hello when you move in &amp; offer to help without asking. They'd stop to chat when they walk their dogs if you'd like to have a pad of the dog."/>
    <s v="https://a0.muscache.com/pictures/miso/Hosting-50921707/original/dff878f6-71b6-4518-a9a1-c2eb651be52f.jpeg"/>
    <n v="411771291"/>
    <s v="https://www.airbnb.com/users/show/411771291"/>
    <s v="Leo And Ria"/>
    <d v="2021-07-08T00:00:00"/>
    <s v="New South Wales, Australia"/>
    <s v="Hello, Ù…Ø±Ø­Ø¨Ø§, ä½ å¥½, ì•ˆë…•í•˜ì„¸ìš”, Hola, Ciao, Î³ÎµÎ¹Î±, _x000a__x000a_Thanks so much for checking out our stylish Sanitised Lux 3 Bedroom House in Auburn. We're looking forward to have you!_x000a__x000a_We're really friendly, well traveled (35 countries) &amp; love to meet different people &amp; get to know different culture, languages &amp; food!_x000a__x000a_The house is beautifully styled with taste &amp; quality. It's spacious with generous natural light. Each room has windows &amp; lots of space. The house is fully sanitised for your health safety._x000a__x000a_Would really appreciate if you could please advise your estimated arrival time prior your check-in &amp; we'll send you check-in information via txt or Airbnb messages. _x000a__x000a_Please feel free to contact us if you have any questions._x000a__x000a_Thanks so much,_x000a_Ria(Daughter), Penny(Mum) &amp; Leo (Dad) as per our profile photo from left to right in order "/>
    <s v="within an hour"/>
    <n v="1"/>
    <n v="0.85"/>
    <s v="f"/>
    <s v="https://a0.muscache.com/im/pictures/user/52fbe3a7-3678-44f2-8aa9-0271852d080c.jpg?aki_policy=profile_small"/>
    <s v="https://a0.muscache.com/im/pictures/user/52fbe3a7-3678-44f2-8aa9-0271852d080c.jpg?aki_policy=profile_x_medium"/>
    <m/>
    <n v="5"/>
    <n v="5"/>
    <s v="['email', 'phone']"/>
    <s v="t"/>
    <s v="t"/>
    <s v="Neighborhood highlights"/>
    <x v="16"/>
    <m/>
    <n v="-33.863129999999998"/>
    <n v="151.02762999999999"/>
    <s v="Private room in home"/>
    <s v="Private room"/>
    <n v="2"/>
    <n v="1"/>
    <s v="1 shared bath"/>
    <n v="1"/>
    <n v="1"/>
    <s v="[&quot;Outdoor furniture&quot;, &quot;Luggage dropoff allowed&quot;, &quot;Smoke alarm&quot;, &quot;Cooking basics&quot;, &quot;Dishes and silverware&quot;, &quot;Private entrance&quot;, &quot;Refrigerator&quot;, &quot;Cleaning products&quot;, &quot;Heating&quot;, &quot;Free street parking&quot;, &quot;Microwave&quot;, &quot;Body soap&quot;, &quot;Toaster&quot;, &quot;Pack \u2019n play/Travel crib&quot;, &quot;Hair dryer&quot;, &quot;Induction stove&quot;, &quot;Wifi&quot;, &quot;Bathtub&quot;, &quot;Wine glasses&quot;, &quot;Barbecue utensils&quot;, &quot;Free parking on premises&quot;, &quot;Dedicated workspace&quot;, &quot;Dining table&quot;, &quot;Portable fans&quot;, &quot;AC - split type ductless system&quot;, &quot;Essentials&quot;, &quot;Washer&quot;, &quot;Conditioner&quot;, &quot;TV&quot;, &quot;First aid kit&quot;, &quot;Pets allowed&quot;, &quot;Oven&quot;, &quot;Backyard&quot;, &quot;Shower gel&quot;, &quot;Shampoo&quot;, &quot;Kitchen&quot;, &quot;Hot water&quot;, &quot;Long term stays allowed&quot;, &quot;Portable air conditioning&quot;, &quot;Drying rack for clothing&quot;, &quot;Coffee&quot;, &quot;Hangers&quot;, &quot;Bed linens&quot;, &quot;Hot water kettle&quot;, &quot;Clothing storage&quot;, &quot;Books and reading material&quot;]"/>
    <x v="195"/>
    <n v="1"/>
    <n v="1125"/>
    <n v="1"/>
    <n v="24"/>
    <n v="1125"/>
    <n v="1125"/>
    <n v="2.7"/>
    <n v="1125"/>
    <m/>
    <s v="t"/>
    <n v="22"/>
    <n v="52"/>
    <n v="82"/>
    <n v="357"/>
    <d v="2025-03-03T00:00:00"/>
    <n v="5"/>
    <n v="2"/>
    <n v="0"/>
    <n v="296"/>
    <n v="2"/>
    <n v="12"/>
    <n v="792"/>
    <d v="2023-02-23T00:00:00"/>
    <d v="2024-09-05T00:00:00"/>
    <x v="21"/>
    <n v="4.8"/>
    <n v="4.8"/>
    <n v="4.8"/>
    <n v="4.8"/>
    <n v="4.5999999999999996"/>
    <n v="4.5999999999999996"/>
    <s v="PID-STRA-18545"/>
    <s v="f"/>
    <n v="4"/>
    <n v="1"/>
    <n v="3"/>
    <n v="0"/>
    <n v="0.2"/>
  </r>
  <r>
    <n v="50960751"/>
    <s v="https://www.airbnb.com/rooms/50960751"/>
    <n v="20250303043221"/>
    <d v="2025-03-03T00:00:00"/>
    <s v="city scrape"/>
    <s v="Stylish Spacious Auburn Bedroom Near Olympic Park"/>
    <s v="â™¥ï¸Come to enjoy this stylish,spacious beautiful queen bedroom filled with lux, taste +natural light! &lt;br /&gt;â™¥ï¸3mins drive/12mins walk to Berala Station/Central. 4mins drive/19mins walk to Auburn Station/Central where all the shops, restaurants, cafes etc are. &lt;br /&gt;â™¥Bus stop is just in front of the house!&lt;br /&gt;â™¥ï¸Open space living. Every room has window. 2 other Bedrooms available&lt;br /&gt;ðŸ”´FREE mint at backyard to our guests&lt;br /&gt;ðŸ¾Pet Friendly to certain pets"/>
    <s v="Family orientated neighborhood where neighbors are really friendly &amp; would come up to you to say hello when you move in &amp; offer to help without asking. They'd stop to chat when they walk their dogs if you'd like to have a pad of the dog."/>
    <s v="https://a0.muscache.com/pictures/3e41e074-b336-4206-9237-97559fefb2a6.jpg"/>
    <n v="411771291"/>
    <s v="https://www.airbnb.com/users/show/411771291"/>
    <s v="Leo And Ria"/>
    <d v="2021-07-08T00:00:00"/>
    <s v="New South Wales, Australia"/>
    <s v="Hello, Ù…Ø±Ø­Ø¨Ø§, ä½ å¥½, ì•ˆë…•í•˜ì„¸ìš”, Hola, Ciao, Î³ÎµÎ¹Î±, _x000a__x000a_Thanks so much for checking out our stylish Sanitised Lux 3 Bedroom House in Auburn. We're looking forward to have you!_x000a__x000a_We're really friendly, well traveled (35 countries) &amp; love to meet different people &amp; get to know different culture, languages &amp; food!_x000a__x000a_The house is beautifully styled with taste &amp; quality. It's spacious with generous natural light. Each room has windows &amp; lots of space. The house is fully sanitised for your health safety._x000a__x000a_Would really appreciate if you could please advise your estimated arrival time prior your check-in &amp; we'll send you check-in information via txt or Airbnb messages. _x000a__x000a_Please feel free to contact us if you have any questions._x000a__x000a_Thanks so much,_x000a_Ria(Daughter), Penny(Mum) &amp; Leo (Dad) as per our profile photo from left to right in order "/>
    <s v="within an hour"/>
    <n v="1"/>
    <n v="0.85"/>
    <s v="f"/>
    <s v="https://a0.muscache.com/im/pictures/user/52fbe3a7-3678-44f2-8aa9-0271852d080c.jpg?aki_policy=profile_small"/>
    <s v="https://a0.muscache.com/im/pictures/user/52fbe3a7-3678-44f2-8aa9-0271852d080c.jpg?aki_policy=profile_x_medium"/>
    <m/>
    <n v="5"/>
    <n v="5"/>
    <s v="['email', 'phone']"/>
    <s v="t"/>
    <s v="t"/>
    <s v="Neighborhood highlights"/>
    <x v="16"/>
    <m/>
    <n v="-33.865000000000002"/>
    <n v="151.02605"/>
    <s v="Private room in home"/>
    <s v="Private room"/>
    <n v="2"/>
    <n v="1"/>
    <s v="1 shared bath"/>
    <n v="1"/>
    <n v="1"/>
    <s v="[&quot;Outdoor furniture&quot;, &quot;Luggage dropoff allowed&quot;, &quot;Smoke alarm&quot;, &quot;Cooking basics&quot;, &quot;Dishes and silverware&quot;, &quot;Private entrance&quot;, &quot;Refrigerator&quot;, &quot;Cleaning products&quot;, &quot;Heating&quot;, &quot;Free street parking&quot;, &quot;Microwave&quot;, &quot;Body soap&quot;, &quot;Toaster&quot;, &quot;Hair dryer&quot;, &quot;Induction stove&quot;, &quot;Wifi&quot;, &quot;Bathtub&quot;, &quot;Wine glasses&quot;, &quot;Barbecue utensils&quot;, &quot;Free parking on premises&quot;, &quot;Dedicated workspace&quot;, &quot;Dining table&quot;, &quot;Portable fans&quot;, &quot;AC - split type ductless system&quot;, &quot;Essentials&quot;, &quot;Washer&quot;, &quot;Conditioner&quot;, &quot;TV&quot;, &quot;First aid kit&quot;, &quot;Pets allowed&quot;, &quot;Oven&quot;, &quot;Backyard&quot;, &quot;Shower gel&quot;, &quot;Shampoo&quot;, &quot;Kitchen&quot;, &quot;Hot water&quot;, &quot;Long term stays allowed&quot;, &quot;Portable air conditioning&quot;, &quot;Drying rack for clothing&quot;, &quot;Coffee&quot;, &quot;Hangers&quot;, &quot;Bed linens&quot;, &quot;Hot water kettle&quot;, &quot;Clothing storage&quot;]"/>
    <x v="195"/>
    <n v="1"/>
    <n v="1125"/>
    <n v="1"/>
    <n v="24"/>
    <n v="1125"/>
    <n v="1125"/>
    <n v="2.7"/>
    <n v="1125"/>
    <m/>
    <s v="t"/>
    <n v="30"/>
    <n v="60"/>
    <n v="90"/>
    <n v="365"/>
    <d v="2025-03-03T00:00:00"/>
    <n v="1"/>
    <n v="0"/>
    <n v="0"/>
    <n v="304"/>
    <n v="0"/>
    <n v="0"/>
    <n v="0"/>
    <d v="2023-11-10T00:00:00"/>
    <d v="2023-11-10T00:00:00"/>
    <x v="97"/>
    <n v="3"/>
    <n v="3"/>
    <n v="5"/>
    <n v="5"/>
    <n v="2"/>
    <n v="2"/>
    <s v="PID-STRA-18545"/>
    <s v="f"/>
    <n v="4"/>
    <n v="1"/>
    <n v="3"/>
    <n v="0"/>
    <n v="0.06"/>
  </r>
  <r>
    <n v="50962033"/>
    <s v="https://www.airbnb.com/rooms/50962033"/>
    <n v="20250303043221"/>
    <d v="2025-03-03T00:00:00"/>
    <s v="city scrape"/>
    <s v="Welcoming 1 bedroom, 20s to station, free breakie"/>
    <s v="This trendy spot offers lots of charming details. With a super convenient location, you only take 20s to walk to Gordon station. The bedroom has 2 big window, with charming natural lighting and good view with natural plants. A lovely local cafe sits right next to the building, you could grab a barista made coffee and breakie on the go."/>
    <m/>
    <s v="https://a0.muscache.com/pictures/7d58a32b-a369-4dba-8115-8ac6736f2e8c.jpg"/>
    <n v="19765998"/>
    <s v="https://www.airbnb.com/users/show/19765998"/>
    <s v="Gloria"/>
    <d v="2014-08-10T00:00:00"/>
    <s v="New South Wales, Australia"/>
    <m/>
    <s v="N/A"/>
    <s v="N/A"/>
    <s v="N/A"/>
    <s v="f"/>
    <s v="https://a0.muscache.com/im/pictures/user/82ed561b-b659-45f8-afa3-61c2bdda87be.jpg?aki_policy=profile_small"/>
    <s v="https://a0.muscache.com/im/pictures/user/82ed561b-b659-45f8-afa3-61c2bdda87be.jpg?aki_policy=profile_x_medium"/>
    <m/>
    <n v="1"/>
    <n v="1"/>
    <s v="['email', 'phone']"/>
    <s v="t"/>
    <s v="t"/>
    <m/>
    <x v="12"/>
    <m/>
    <n v="-33.754669999999997"/>
    <n v="151.15564000000001"/>
    <s v="Private room in bed and breakfast"/>
    <s v="Private room"/>
    <n v="2"/>
    <n v="1"/>
    <s v="1 shared bath"/>
    <n v="1"/>
    <n v="1"/>
    <s v="[&quot;Wifi&quot;, &quot;Free parking on premises&quot;, &quot;Outdoor dining area&quot;, &quot;Dedicated workspace&quot;, &quot;Kitchen&quot;, &quot;Washer&quot;, &quot;Lock on bedroom door&quot;, &quot;First aid kit&quot;]"/>
    <x v="231"/>
    <n v="90"/>
    <n v="365"/>
    <n v="90"/>
    <n v="90"/>
    <n v="365"/>
    <n v="365"/>
    <n v="90"/>
    <n v="365"/>
    <m/>
    <s v="t"/>
    <n v="30"/>
    <n v="60"/>
    <n v="90"/>
    <n v="365"/>
    <d v="2025-03-03T00:00:00"/>
    <n v="0"/>
    <n v="0"/>
    <n v="0"/>
    <n v="304"/>
    <n v="0"/>
    <n v="0"/>
    <n v="0"/>
    <m/>
    <m/>
    <x v="31"/>
    <m/>
    <m/>
    <m/>
    <m/>
    <m/>
    <m/>
    <m/>
    <s v="t"/>
    <n v="1"/>
    <n v="0"/>
    <n v="1"/>
    <n v="0"/>
    <m/>
  </r>
  <r>
    <n v="50962824"/>
    <s v="https://www.airbnb.com/rooms/50962824"/>
    <n v="20250303043221"/>
    <d v="2025-03-03T00:00:00"/>
    <s v="city scrape"/>
    <s v="Modern self-contained flat in Redfern/Surry Hills"/>
    <s v="Enjoy a comfortable stay at this stylish two-storey guesthouse. 6 minute walk to Surry Hills light rail stop (for quick transit into CBD) and 10 minute walk to the best that both Surry Hills &amp; Redfern have to offer.&lt;br /&gt;&lt;br /&gt;So many fantastic cafes, bars, restaurants &amp; pubs within a short radius! Perfect base to explore Sydney and live like a local.&lt;br /&gt;&lt;br /&gt;Downstairs has a fully-appointed kitchen, washing machine, smart TV &amp; convertible sofa bed.&lt;br /&gt;&lt;br /&gt;Upstairs features dual aircon/heating, double bed &amp; ensuite."/>
    <s v="Tucked away at the Surry Hills end of Redfern, the flat is a 5-10 minute walk to the best that Surry Hills has to offer, including:&lt;br /&gt;- hatted restaurants;&lt;br /&gt;- endless pubs, bars and cafes; &lt;br /&gt;- grocery stores and (weekend) markets;&lt;br /&gt;- light rail and buses to both the city and beaches;&lt;br /&gt;- 15-20 minute taxi to the airport.&lt;br /&gt;&lt;br /&gt;In the other direction, the flat is a 5-10 minute walk to the best of Redfern, with lots of edgy restaurants and bars and lively atmosphere. Keep walking and Newtown and Glebe offer even more of Sydney's best of the inner west. &lt;br /&gt;&lt;br /&gt;The flat is a 10 minute walk to Prince Alfred Park and 20-25 minutes to both Centennial and Moore Parks - with all the perks that they bring (swimming, tennis, golf, cycling, walking). If you prefer watching sport instead of playing it, the SCG and SFS are less than 20 minutes walk away."/>
    <s v="https://a0.muscache.com/pictures/468fc585-4ac5-4f46-ad63-e5b21d59e243.jpg"/>
    <n v="9135745"/>
    <s v="https://www.airbnb.com/users/show/9135745"/>
    <s v="Tim"/>
    <d v="2013-09-30T00:00:00"/>
    <s v="Surry Hills, Australia"/>
    <m/>
    <s v="within a day"/>
    <n v="1"/>
    <n v="1"/>
    <s v="t"/>
    <s v="https://a0.muscache.com/im/users/9135745/profile_pic/1438473830/original.jpg?aki_policy=profile_small"/>
    <s v="https://a0.muscache.com/im/users/9135745/profile_pic/1438473830/original.jpg?aki_policy=profile_x_medium"/>
    <m/>
    <n v="1"/>
    <n v="1"/>
    <s v="['email', 'phone']"/>
    <s v="t"/>
    <s v="t"/>
    <s v="Neighborhood highlights"/>
    <x v="1"/>
    <m/>
    <n v="-33.890940000000001"/>
    <n v="151.21082000000001"/>
    <s v="Entire guesthouse"/>
    <s v="Entire home/apt"/>
    <n v="3"/>
    <n v="1"/>
    <s v="1 bath"/>
    <n v="1"/>
    <n v="2"/>
    <s v="[&quot;Coffee maker: Nespresso&quot;, &quot;Smoke alarm&quot;, &quot;Fire extinguisher&quot;, &quot;Cooking basics&quot;, &quot;Dishes and silverware&quot;, &quot;Baking sheet&quot;, &quot;Private entrance&quot;, &quot;Cleaning products&quot;, &quot;Microwave&quot;, &quot;Body soap&quot;, &quot;Toaster&quot;, &quot;Laundromat nearby&quot;, &quot;Hair dryer&quot;, &quot;Freezer&quot;, &quot;Iron&quot;, &quot;Central heating&quot;, &quot;Wifi&quot;, &quot;Stove&quot;, &quot;Wine glasses&quot;, &quot;Dining table&quot;, &quot;Essentials&quot;, &quot;Room-darkening shades&quot;, &quot;First aid kit&quot;, &quot;HDTV&quot;, &quot;Free washer \u2013 In unit&quot;, &quot;Oven&quot;, &quot;Kitchen&quot;, &quot;Hot water&quot;, &quot;Drying rack for clothing&quot;, &quot;Clothing storage: wardrobe&quot;, &quot;Coffee&quot;, &quot;Central air conditioning&quot;, &quot;Self check-in&quot;, &quot;Hangers&quot;, &quot;Bed linens&quot;, &quot;Hot water kettle&quot;, &quot;Mini fridge&quot;, &quot;Keypad&quot;]"/>
    <x v="66"/>
    <n v="3"/>
    <n v="21"/>
    <n v="3"/>
    <n v="3"/>
    <n v="21"/>
    <n v="21"/>
    <n v="3"/>
    <n v="21"/>
    <m/>
    <s v="t"/>
    <n v="0"/>
    <n v="0"/>
    <n v="0"/>
    <n v="36"/>
    <d v="2025-03-03T00:00:00"/>
    <n v="41"/>
    <n v="8"/>
    <n v="0"/>
    <n v="0"/>
    <n v="14"/>
    <n v="48"/>
    <n v="12432"/>
    <d v="2021-11-14T00:00:00"/>
    <d v="2024-11-09T00:00:00"/>
    <x v="15"/>
    <n v="4.9800000000000004"/>
    <n v="4.95"/>
    <n v="5"/>
    <n v="5"/>
    <n v="4.9800000000000004"/>
    <n v="4.88"/>
    <s v="PID-STRA-6198"/>
    <s v="f"/>
    <n v="1"/>
    <n v="1"/>
    <n v="0"/>
    <n v="0"/>
    <n v="1.02"/>
  </r>
  <r>
    <n v="50963789"/>
    <s v="https://www.airbnb.com/rooms/50963789"/>
    <n v="20250303043221"/>
    <d v="2025-03-03T00:00:00"/>
    <s v="city scrape"/>
    <s v="The Sienna Rose Bay"/>
    <s v="Palatial family home with courtyard, private garden and pool in central, yet peaceful location."/>
    <m/>
    <s v="https://a0.muscache.com/pictures/miso/Hosting-50963789/original/24bf554a-36e2-455a-8632-a9740711c27a.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67280379628902"/>
    <s v="151.27668807469118"/>
    <s v="Entire home"/>
    <s v="Entire home/apt"/>
    <n v="8"/>
    <n v="2.5"/>
    <s v="2.5 baths"/>
    <n v="4"/>
    <n v="5"/>
    <s v="[&quot;Children\u2019s books and toys&quot;, &quot;Blender&quot;, &quot;Coffee maker&quot;, &quot;Outdoor furniture&quot;, &quot;Dishwasher&quot;, &quot;KEVIN.MURPHY conditioner&quot;, &quot;Smoke alarm&quot;, &quot;Fire extinguisher&quot;, &quot;Cooking basics&quot;, &quot;Private backyard \u2013 Fully fenced&quot;, &quot;Outdoor dining area&quot;, &quot;Private entrance&quot;, &quot;Refrigerator&quot;, &quot;Cleaning products&quot;, &quot;Free street parking&quot;, &quot;Microwave&quot;, &quot;Toaster&quot;, &quot;Hair dryer&quot;, &quot;Freezer&quot;, &quot;Iron&quot;, &quot;Central heating&quot;, &quot;Wifi&quot;, &quot;Bathtub&quot;, &quot;Wine glasses&quot;, &quot;Barbecue utensils&quot;, &quot;Stainless steel gas stove&quot;, &quot;Dedicated workspace&quot;, &quot;Dining table&quot;, &quot;Portable fans&quot;, &quot;Essentials&quot;, &quot;Pool view&quot;, &quot;TV&quot;, &quot;First aid kit&quot;, &quot;Extra pillows and blankets&quot;, &quot;Clothing storage: walk-in closet, closet, wardrobe, and dresser&quot;, &quot;Free washer \u2013 In unit&quot;, &quot;Oven&quot;, &quot;Free dryer \u2013 In unit&quot;, &quot;Shower gel&quot;, &quot;Crib&quot;, &quot;Kitchen&quot;, &quot;KEVIN.MURPHY body soap&quot;, &quot;Hot water&quot;, &quot;Lockbox&quot;, &quot;Drying rack for clothing&quot;, &quot;BBQ grill&quot;, &quot;Free parking garage on premises \u2013 2 spaces&quot;, &quot;Coffee&quot;, &quot;Central air conditioning&quot;, &quot;Self check-in&quot;, &quot;Hangers&quot;, &quot;KEVIN.MURPHY shampoo&quot;, &quot;Bed linens&quot;, &quot;Hot water kettle&quot;, &quot;Private patio or balcony&quot;, &quot;Private outdoor pool - available all year, open 24 hours&quot;, &quot;High chair&quot;]"/>
    <x v="846"/>
    <n v="1"/>
    <n v="1125"/>
    <n v="1"/>
    <n v="21"/>
    <n v="4"/>
    <n v="1125"/>
    <n v="11"/>
    <n v="883.6"/>
    <m/>
    <s v="t"/>
    <n v="20"/>
    <n v="39"/>
    <n v="69"/>
    <n v="262"/>
    <d v="2025-03-03T00:00:00"/>
    <n v="12"/>
    <n v="5"/>
    <n v="0"/>
    <n v="205"/>
    <n v="8"/>
    <n v="30"/>
    <n v="34020"/>
    <d v="2022-10-15T00:00:00"/>
    <d v="2025-01-04T00:00:00"/>
    <x v="41"/>
    <n v="4.75"/>
    <n v="4.5"/>
    <n v="5"/>
    <n v="4.83"/>
    <n v="4.92"/>
    <n v="4.58"/>
    <s v="PID-STRA-15562"/>
    <s v="t"/>
    <n v="189"/>
    <n v="189"/>
    <n v="0"/>
    <n v="0"/>
    <n v="0.41"/>
  </r>
  <r>
    <n v="52062202"/>
    <s v="https://www.airbnb.com/rooms/52062202"/>
    <n v="20250303043221"/>
    <d v="2025-03-03T00:00:00"/>
    <s v="city scrape"/>
    <s v="TREETOPS PENTHOUSE 3 BEDROOMS  ROSE BAY SYDNEY"/>
    <s v="Quirky artworks and fittings in a newly renovated guesthouse with expansive new decks adjacent to palm trees ,bougainvillea and wisteria .&lt;br /&gt;Filled with art treasures collected from travels&lt;br /&gt;abroad.&lt;br /&gt;Watch for the rainbow lorikeets zipping by at Sunset â€¦&lt;br /&gt;&lt;br /&gt;PLEASE NOTE THAT THERE ARE TWO LARGE FLAT SCREEN  TV'S IN TREETOPS  with Foxtel cable (1 in the lounge and the 2nd TV in the rear large bedroom)."/>
    <s v="Your accommodation is the Penthouse  in the Treetops of a manor house in leafy Rose Bay North.   &lt;br /&gt;&lt;br /&gt;It is perfectly positioned between famous Bondi Beach, Bondi Junction, Rose Bay and Watsons Bay.&lt;br /&gt;&lt;br /&gt;Legendary Watsons Bay Hotel and Doyleâ€™s Seafood restaurant  both on the beach waterfront with city views, a perfect place to spend a sunny afternoon where you can swim and catch a ferry to other suburbs i.e Double Bay and alight at Circular Quay to have cocktails at the Opera House, before exploring the historic Rocks area.&lt;br /&gt;Choose one of the many restaurants (within Covid guidelines) of course.&lt;br /&gt;&lt;br /&gt;Art lovers would enjoy the MCA (Museum of Contemporary Art) and Art Gallery of NSW.&lt;br /&gt;Sydney Museum."/>
    <s v="https://a0.muscache.com/pictures/e21f4fbf-1f25-412e-830d-f46dd3ae1738.jpg"/>
    <n v="410375152"/>
    <s v="https://www.airbnb.com/users/show/410375152"/>
    <s v="Wendy"/>
    <d v="2021-07-01T00:00:00"/>
    <s v="Rose Bay, Australia"/>
    <s v="Mosaic artist and garden lover"/>
    <s v="within an hour"/>
    <n v="1"/>
    <n v="1"/>
    <s v="t"/>
    <s v="https://a0.muscache.com/im/pictures/user/53893bab-30e3-44f2-8bd7-1a99f333b26a.jpg?aki_policy=profile_small"/>
    <s v="https://a0.muscache.com/im/pictures/user/53893bab-30e3-44f2-8bd7-1a99f333b26a.jpg?aki_policy=profile_x_medium"/>
    <m/>
    <n v="2"/>
    <n v="2"/>
    <s v="['email', 'phone']"/>
    <s v="t"/>
    <s v="t"/>
    <s v="Neighborhood highlights"/>
    <x v="8"/>
    <m/>
    <n v="-33.865630000000003"/>
    <n v="151.27786"/>
    <s v="Entire home"/>
    <s v="Entire home/apt"/>
    <n v="6"/>
    <n v="1"/>
    <s v="1 bath"/>
    <n v="3"/>
    <n v="3"/>
    <s v="[&quot;Coffee maker: Nespresso&quot;, &quot;Blender&quot;, &quot;Smeg stainless steel gas stove&quot;, &quot;Outdoor furniture&quot;, &quot;Luggage dropoff allowed&quot;, &quot;Smoke alarm&quot;, &quot;Fire extinguisher&quot;, &quot;Cooking basics&quot;, &quot;Dishes and silverware&quot;, &quot;Children\u2019s books and toys for ages 2-5 years old&quot;, &quot;Private entrance&quot;, &quot;Outdoor dining area&quot;, &quot;Cleaning products&quot;, &quot;Valley view&quot;, &quot;Free street parking&quot;, &quot;Microwave&quot;, &quot;Body soap&quot;, &quot;Toaster&quot;, &quot;Laundromat nearby&quot;, &quot;Breakfast&quot;, &quot;Hair dryer&quot;, &quot;Freezer&quot;, &quot;Iron&quot;, &quot;Wifi&quot;, &quot;Wine glasses&quot;, &quot;Dedicated workspace&quot;, &quot;Dining table&quot;, &quot;Portable fans&quot;, &quot;Essentials&quot;, &quot;Free washer \u2013 In building&quot;, &quot;Garden view&quot;, &quot;Conditioner&quot;, &quot;First aid kit&quot;, &quot;Extra pillows and blankets&quot;, &quot;Carbon monoxide alarm&quot;, &quot;Free residential garage on premises \u2013 1 space&quot;, &quot;Oven&quot;, &quot;Beach essentials&quot;, &quot;Shower gel&quot;, &quot;Shampoo&quot;, &quot;Kitchen&quot;, &quot;Hot water&quot;, &quot;Long term stays allowed&quot;, &quot;Drying rack for clothing&quot;, &quot;Dryer \u2013 In building&quot;, &quot;Clothing storage: wardrobe and dresser&quot;, &quot;Portable heater&quot;, &quot;BEKO refrigerator&quot;, &quot;Coffee&quot;, &quot;48 inch HDTV with premium cable, Netflix, standard cable&quot;, &quot;Hangers&quot;, &quot;Bed linens&quot;, &quot;Hot water kettle&quot;, &quot;Private patio or balcony&quot;]"/>
    <x v="744"/>
    <n v="3"/>
    <n v="1125"/>
    <n v="3"/>
    <n v="3"/>
    <n v="1125"/>
    <n v="1125"/>
    <n v="3"/>
    <n v="1125"/>
    <m/>
    <s v="t"/>
    <n v="9"/>
    <n v="29"/>
    <n v="32"/>
    <n v="234"/>
    <d v="2025-03-03T00:00:00"/>
    <n v="48"/>
    <n v="4"/>
    <n v="1"/>
    <n v="183"/>
    <n v="6"/>
    <n v="24"/>
    <n v="11064"/>
    <d v="2021-12-05T00:00:00"/>
    <d v="2025-02-17T00:00:00"/>
    <x v="5"/>
    <n v="4.8099999999999996"/>
    <n v="4.92"/>
    <n v="4.96"/>
    <n v="4.9800000000000004"/>
    <n v="4.88"/>
    <n v="4.75"/>
    <s v="Exempt"/>
    <s v="t"/>
    <n v="2"/>
    <n v="1"/>
    <n v="1"/>
    <n v="0"/>
    <n v="1.22"/>
  </r>
  <r>
    <n v="52081934"/>
    <s v="https://www.airbnb.com/rooms/52081934"/>
    <n v="20250303043221"/>
    <d v="2025-03-03T00:00:00"/>
    <s v="city scrape"/>
    <s v="A luxury unit at the heart of Western Sydney"/>
    <s v="A home away from home! &lt;br /&gt;&lt;br /&gt;This Scandinavian styled unit has everything you need and more. Itâ€™s conveniently located close to all local amenities and a short drive to all the Western Sydney attractions&lt;br /&gt;&lt;br /&gt;2 big rooms with double beds  &lt;br /&gt;&lt;br /&gt;Full equipped kitchen with coffee and tea station and breakfast bar &lt;br /&gt;&lt;br /&gt;Study nook&lt;br /&gt;&lt;br /&gt;Large balcony with BBQ&lt;br /&gt;&lt;br /&gt;Secured building&lt;br /&gt;&lt;br /&gt;Telstra NBN, Netflix,  Amazon prime access &amp; Disney+"/>
    <m/>
    <s v="https://a0.muscache.com/pictures/1050c5ce-0118-40ad-8df8-870694991248.jpg"/>
    <n v="45971013"/>
    <s v="https://www.airbnb.com/users/show/45971013"/>
    <s v="Mina"/>
    <d v="2015-10-07T00:00:00"/>
    <s v="New South Wales, Australia"/>
    <m/>
    <s v="within a few hours"/>
    <n v="1"/>
    <s v="N/A"/>
    <s v="f"/>
    <s v="https://a0.muscache.com/im/pictures/user/ce81cc09-35b7-4096-943e-0431aa005e9e.jpg?aki_policy=profile_small"/>
    <s v="https://a0.muscache.com/im/pictures/user/ce81cc09-35b7-4096-943e-0431aa005e9e.jpg?aki_policy=profile_x_medium"/>
    <m/>
    <n v="1"/>
    <n v="6"/>
    <s v="['email', 'phone']"/>
    <s v="t"/>
    <s v="t"/>
    <m/>
    <x v="31"/>
    <m/>
    <n v="-33.762250000000002"/>
    <n v="150.82490000000001"/>
    <s v="Entire rental unit"/>
    <s v="Entire home/apt"/>
    <n v="6"/>
    <n v="1"/>
    <s v="1 bath"/>
    <n v="2"/>
    <n v="4"/>
    <s v="[&quot;BBQ grill: gas&quot;, &quot;Blender&quot;, &quot;Coffee maker&quot;, &quot;Outdoor furniture&quot;, &quot;Luggage dropoff allowed&quot;, &quot;Smoke alarm&quot;, &quot;Fire extinguisher&quot;, &quot;Ceiling fan&quot;, &quot;Cooking basics&quot;, &quot;Dishes and silverware&quot;, &quot;Baking sheet&quot;, &quot;Outdoor dining area&quot;, &quot;Refrigerator&quot;, &quot;Cleaning products&quot;, &quot;Heating&quot;, &quot;Free street parking&quot;, &quot;Board games&quot;, &quot;Body soap&quot;, &quot;Microwave&quot;, &quot;Hair dryer&quot;, &quot;Freezer&quot;, &quot;Iron&quot;, &quot;Wifi&quot;, &quot;Bathtub&quot;, &quot;Stove&quot;, &quot;Wine glasses&quot;, &quot;Barbecue utensils&quot;, &quot;Free parking on premises&quot;, &quot;Dedicated workspace&quot;, &quot;Essentials&quot;, &quot;Conditioner&quot;, &quot;TV&quot;, &quot;First aid kit&quot;, &quot;Extra pillows and blankets&quot;, &quot;Free washer \u2013 In unit&quot;, &quot;Oven&quot;, &quot;Free dryer \u2013 In unit&quot;, &quot;Shower gel&quot;, &quot;Shampoo&quot;, &quot;Kitchen&quot;, &quot;Hot water&quot;, &quot;Long term stays allowed&quot;, &quot;Air conditioning&quot;, &quot;Lockbox&quot;, &quot;Clothing storage: wardrobe&quot;, &quot;Coffee&quot;, &quot;Self check-in&quot;, &quot;Hangers&quot;, &quot;Bed linens&quot;, &quot;Hot water kettle&quot;, &quot;Private patio or balcony&quot;, &quot;Smoking allowed&quot;, &quot;Books and reading material&quot;]"/>
    <x v="35"/>
    <n v="90"/>
    <n v="1125"/>
    <n v="90"/>
    <n v="90"/>
    <n v="1125"/>
    <n v="1125"/>
    <n v="90"/>
    <n v="1125"/>
    <m/>
    <s v="t"/>
    <n v="29"/>
    <n v="59"/>
    <n v="89"/>
    <n v="364"/>
    <d v="2025-03-03T00:00:00"/>
    <n v="32"/>
    <n v="0"/>
    <n v="0"/>
    <n v="303"/>
    <n v="0"/>
    <n v="0"/>
    <n v="0"/>
    <d v="2021-11-20T00:00:00"/>
    <d v="2023-10-07T00:00:00"/>
    <x v="41"/>
    <n v="4.84"/>
    <n v="4.78"/>
    <n v="4.91"/>
    <n v="4.97"/>
    <n v="4.41"/>
    <n v="4.66"/>
    <s v="PID-STRA-4781"/>
    <s v="f"/>
    <n v="1"/>
    <n v="1"/>
    <n v="0"/>
    <n v="0"/>
    <n v="0.8"/>
  </r>
  <r>
    <n v="52101342"/>
    <s v="https://www.airbnb.com/rooms/52101342"/>
    <n v="20250303043221"/>
    <d v="2025-03-03T00:00:00"/>
    <s v="city scrape"/>
    <s v="Bundeena Base Cottage"/>
    <s v="Modern newly built cottage in the beautiful village of Bundeena, designed for outside/inside living.  Two large bifolds open up the living area to a grassed area &amp;patio ideal for enjoying the best of BBQs with friends and family.&lt;br /&gt;&lt;br /&gt;Water glimpses, the North facing cottage, is bathed in light, and just a few meters from the beach.  All doors are extra wide, allowing for easy wheelchair access."/>
    <m/>
    <s v="https://a0.muscache.com/pictures/7d9f293c-ad8d-4265-b919-cb3fa82c6960.jpg"/>
    <n v="104281282"/>
    <s v="https://www.airbnb.com/users/show/104281282"/>
    <s v="Hilde"/>
    <d v="2016-11-18T00:00:00"/>
    <s v="Bundeena, Australia"/>
    <s v="Born in Norway, raised and educated in the UK and now living in Bundeena, a small village in the Royal National Park, NSW, Australia. _x000a_"/>
    <s v="within an hour"/>
    <n v="1"/>
    <n v="0.99"/>
    <s v="t"/>
    <s v="https://a0.muscache.com/im/pictures/user/f0e65c7c-4cd6-4d21-816d-a25665704bb2.jpg?aki_policy=profile_small"/>
    <s v="https://a0.muscache.com/im/pictures/user/f0e65c7c-4cd6-4d21-816d-a25665704bb2.jpg?aki_policy=profile_x_medium"/>
    <m/>
    <n v="3"/>
    <n v="4"/>
    <s v="['email', 'phone', 'work_email']"/>
    <s v="t"/>
    <s v="t"/>
    <m/>
    <x v="2"/>
    <m/>
    <n v="-34.082496050161303"/>
    <s v="151.1559643449648"/>
    <s v="Entire home"/>
    <s v="Entire home/apt"/>
    <n v="6"/>
    <n v="1"/>
    <s v="1 bath"/>
    <n v="2"/>
    <n v="3"/>
    <s v="[&quot;BBQ grill: gas&quot;, &quot;Smeg stainless steel gas stove&quot;, &quot;Outdoor furniture&quot;, &quot;Dishwasher&quot;, &quot;49 inch HDTV with Netflix&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Liquid body soap&quot;, &quot;Microwave&quot;, &quot;Toaster&quot;, &quot;Rice maker&quot;, &quot;Soundbar sound system with Bluetooth and aux&quot;, &quot;Free street parking&quot;, &quot;Building staff&quot;, &quot;Pack \u2019n play/Travel crib&quot;, &quot;Hair dryer&quot;, &quot;Freezer&quot;, &quot;Iron&quot;, &quot;Central heating&quot;, &quot;Wifi&quot;, &quot;Wine glasses&quot;, &quot;Barbecue utensils&quot;, &quot;Free parking on premises&quot;, &quot;Dining table&quot;, &quot;Babysitter recommendations&quot;, &quot;Single level home&quot;, &quot;Essentials&quot;, &quot;Free washer \u2013 In building&quot;, &quot;Room-darkening shades&quot;, &quot;Conditioner&quot;, &quot;Crib - available upon request&quot;, &quot;Baby bath&quot;, &quot;Outlet covers&quot;, &quot;Coffee maker: french press, Nespresso&quot;, &quot;Changing table&quot;, &quot;Smeg stainless steel oven&quot;, &quot;Extra pillows and blankets&quot;, &quot;Carbon monoxide alarm&quot;, &quot;Pets allowed&quot;, &quot;Exterior security cameras on property&quot;, &quot;Free dryer \u2013 In unit&quot;, &quot;Shower gel&quot;, &quot;Shampoo&quot;, &quot;Kitchen&quot;, &quot;Hot water&quot;, &quot;Long term stays allowed&quot;, &quot;Drying rack for clothing&quot;, &quot;Clothing storage: wardrobe&quot;, &quot;Coffee&quot;, &quot;Standalone high chair - available upon request&quot;, &quot;Central air conditioning&quot;, &quot;Self check-in&quot;, &quot;Hangers&quot;, &quot;Bed linens&quot;, &quot;Hot water kettle&quot;, &quot;Private patio or balcony&quot;, &quot;Fire pit&quot;, &quot;Shared beach access&quot;]"/>
    <x v="423"/>
    <n v="2"/>
    <n v="30"/>
    <n v="1"/>
    <n v="2"/>
    <n v="1125"/>
    <n v="1125"/>
    <n v="2"/>
    <n v="1125"/>
    <m/>
    <s v="t"/>
    <n v="16"/>
    <n v="37"/>
    <n v="67"/>
    <n v="328"/>
    <d v="2025-03-03T00:00:00"/>
    <n v="134"/>
    <n v="46"/>
    <n v="3"/>
    <n v="269"/>
    <n v="54"/>
    <n v="255"/>
    <n v="61965"/>
    <d v="2021-10-18T00:00:00"/>
    <d v="2025-02-24T00:00:00"/>
    <x v="37"/>
    <n v="4.96"/>
    <n v="4.97"/>
    <n v="4.96"/>
    <n v="4.9800000000000004"/>
    <n v="4.96"/>
    <n v="4.83"/>
    <s v="PID-STRA-5728-2"/>
    <s v="f"/>
    <n v="3"/>
    <n v="3"/>
    <n v="0"/>
    <n v="0"/>
    <n v="3.26"/>
  </r>
  <r>
    <n v="52156372"/>
    <s v="https://www.airbnb.com/rooms/52156372"/>
    <n v="20250303043221"/>
    <d v="2025-03-03T00:00:00"/>
    <s v="city scrape"/>
    <s v="Luxe Ensuite Double Room - A/C - Next to Central"/>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ke.&lt;br /&gt;&lt;br /&gt;Please read Other Things to Note for: &lt;br /&gt;-_x0009_Early check-in / Late check-out&lt;br /&gt;-_x0009_House Rules &lt;br /&gt;-_x0009_Cancellations &amp; Refunds for HomeAway, VRBO, Stayz, and direct bookings"/>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52156372/original/089c17a1-8546-45a2-aa8c-62cdab3420af.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873100000002"/>
    <n v="151.20849369999999"/>
    <s v="Private room in home"/>
    <s v="Private room"/>
    <n v="2"/>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62"/>
    <n v="4"/>
    <n v="365"/>
    <n v="1"/>
    <n v="4"/>
    <n v="365"/>
    <n v="365"/>
    <n v="2.9"/>
    <n v="365"/>
    <m/>
    <s v="t"/>
    <n v="17"/>
    <n v="43"/>
    <n v="73"/>
    <n v="342"/>
    <d v="2025-03-03T00:00:00"/>
    <n v="49"/>
    <n v="10"/>
    <n v="0"/>
    <n v="284"/>
    <n v="13"/>
    <n v="80"/>
    <n v="12160"/>
    <d v="2022-02-06T00:00:00"/>
    <d v="2025-01-11T00:00:00"/>
    <x v="66"/>
    <n v="4.37"/>
    <n v="4.0599999999999996"/>
    <n v="4.71"/>
    <n v="4.41"/>
    <n v="4.76"/>
    <n v="4.2"/>
    <s v="PID-STRA-32849"/>
    <s v="t"/>
    <n v="221"/>
    <n v="10"/>
    <n v="211"/>
    <n v="0"/>
    <n v="1.31"/>
  </r>
  <r>
    <n v="52172407"/>
    <s v="https://www.airbnb.com/rooms/52172407"/>
    <n v="20250303043221"/>
    <d v="2025-03-03T00:00:00"/>
    <s v="city scrape"/>
    <s v="Luxury Designer Apartment in Convenient Location"/>
    <s v="Relax in this luxury designer apartment centrally located in a hip inner city neighbourhood. Air-conditioned, quiet and modern, it is equipped with everything the discerning traveller may need. Luxury linen, stylish spaces, excellent WiFi and a modern, fully equipped kitchen all feature in this apartment. It also has a secure underground car space and is within walking distance of the CBD, Sydney University, UTS &amp; Technology Park. It is located only 80 metres from Redfern station."/>
    <s v="The apartment is in a popular inner city neighbourhood central close to restaurants, recreational facilities, coffee shops and transport."/>
    <s v="https://a0.muscache.com/pictures/0fa9b66d-ea4f-4a54-969b-a9952c22a2cb.jpg"/>
    <n v="159262361"/>
    <s v="https://www.airbnb.com/users/show/159262361"/>
    <s v="Mark"/>
    <d v="2017-11-19T00:00:00"/>
    <s v="Sydney, Australia"/>
    <m/>
    <s v="N/A"/>
    <s v="N/A"/>
    <n v="1"/>
    <s v="f"/>
    <s v="https://a0.muscache.com/im/pictures/user/26f867bf-1623-477c-8c6a-e177f36f524d.jpg?aki_policy=profile_small"/>
    <s v="https://a0.muscache.com/im/pictures/user/26f867bf-1623-477c-8c6a-e177f36f524d.jpg?aki_policy=profile_x_medium"/>
    <m/>
    <n v="2"/>
    <n v="2"/>
    <s v="['email', 'phone']"/>
    <s v="t"/>
    <s v="t"/>
    <s v="Neighborhood highlights"/>
    <x v="1"/>
    <m/>
    <n v="-33.89246"/>
    <n v="151.19851"/>
    <s v="Entire rental unit"/>
    <s v="Entire home/apt"/>
    <n v="2"/>
    <n v="1"/>
    <s v="1 bath"/>
    <n v="1"/>
    <n v="1"/>
    <s v="[&quot;Coffee maker&quot;, &quot;Outdoor furniture&quot;, &quot;Dishwasher&quot;, &quot;Smoke alarm&quot;, &quot;Luggage dropoff allowed&quot;, &quot;Cooking basics&quot;, &quot;Dishes and silverware&quot;, &quot;Host greets you&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Essentials&quot;, &quot;Washer&quot;, &quot;Room-darkening shades&quot;, &quot;Conditioner&quot;, &quot;TV&quot;, &quot;Extra pillows and blankets&quot;, &quot;Carbon monoxide alarm&quot;, &quot;Oven&quot;, &quot;Dryer&quot;, &quot;Elevator&quot;, &quot;Shower gel&quot;, &quot;Shampoo&quot;, &quot;Kitchen&quot;, &quot;Hot water&quot;, &quot;Long term stays allowed&quot;, &quot;Air conditioning&quot;, &quot;Drying rack for clothing&quot;, &quot;Coffee&quot;, &quot;Hangers&quot;, &quot;Bed linens&quot;, &quot;Hot water kettle&quot;, &quot;Private patio or balcony&quot;, &quot;Clothing storage&quot;]"/>
    <x v="288"/>
    <n v="200"/>
    <n v="365"/>
    <n v="200"/>
    <n v="200"/>
    <n v="365"/>
    <n v="365"/>
    <n v="200"/>
    <n v="365"/>
    <m/>
    <s v="t"/>
    <n v="30"/>
    <n v="60"/>
    <n v="90"/>
    <n v="365"/>
    <d v="2025-03-03T00:00:00"/>
    <n v="0"/>
    <n v="0"/>
    <n v="0"/>
    <n v="304"/>
    <n v="0"/>
    <n v="0"/>
    <n v="0"/>
    <m/>
    <m/>
    <x v="31"/>
    <m/>
    <m/>
    <m/>
    <m/>
    <m/>
    <m/>
    <s v="PID-STRA-7746"/>
    <s v="f"/>
    <n v="1"/>
    <n v="1"/>
    <n v="0"/>
    <n v="0"/>
    <m/>
  </r>
  <r>
    <n v="52175193"/>
    <s v="https://www.airbnb.com/rooms/52175193"/>
    <n v="20250303043221"/>
    <d v="2025-03-03T00:00:00"/>
    <s v="city scrape"/>
    <s v="Bundeena Base House &amp; Cottage, solar heated pool"/>
    <s v="Bundeena Base House and Cottage as a combined rental is set up to accommodate up to 14 adults.  We also have portacots and highchairs for infants.  Set up for a perfect family holiday with a short stroll through the garden from one building to the other.  This property has an 8 meter solar heated swimming pool, a rarity to find one this size in Bundeena.  A short stroll will take you to a selection of 3 beaches, all within 600 meters."/>
    <m/>
    <s v="https://a0.muscache.com/pictures/29eed2a8-116d-4137-8146-3600b7d3a8cc.jpg"/>
    <n v="104281282"/>
    <s v="https://www.airbnb.com/users/show/104281282"/>
    <s v="Hilde"/>
    <d v="2016-11-18T00:00:00"/>
    <s v="Bundeena, Australia"/>
    <s v="Born in Norway, raised and educated in the UK and now living in Bundeena, a small village in the Royal National Park, NSW, Australia. _x000a_"/>
    <s v="within an hour"/>
    <n v="1"/>
    <n v="0.99"/>
    <s v="t"/>
    <s v="https://a0.muscache.com/im/pictures/user/f0e65c7c-4cd6-4d21-816d-a25665704bb2.jpg?aki_policy=profile_small"/>
    <s v="https://a0.muscache.com/im/pictures/user/f0e65c7c-4cd6-4d21-816d-a25665704bb2.jpg?aki_policy=profile_x_medium"/>
    <m/>
    <n v="3"/>
    <n v="4"/>
    <s v="['email', 'phone', 'work_email']"/>
    <s v="t"/>
    <s v="t"/>
    <m/>
    <x v="2"/>
    <m/>
    <n v="-34.082664000000001"/>
    <n v="151.156158"/>
    <s v="Entire home"/>
    <s v="Entire home/apt"/>
    <n v="14"/>
    <n v="2"/>
    <s v="2 baths"/>
    <n v="5"/>
    <n v="8"/>
    <s v="[&quot;Children\u2019s books and toys&quot;, &quot;Coffee maker&quot;, &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Heating&quot;, &quot;Free street parking&quot;, &quot;Microwave&quot;, &quot;Building staff&quot;, &quot;Pack \u2019n play/Travel crib&quot;, &quot;Hair dryer&quot;, &quot;Iron&quot;, &quot;Wifi&quot;, &quot;Bathtub&quot;, &quot;Stove&quot;, &quot;Barbecue utensils&quot;, &quot;Free parking on premises&quot;, &quot;Dedicated workspace&quot;, &quot;Babysitter recommendations&quot;, &quot;Paid parking off premises&quot;, &quot;Single level home&quot;, &quot;Essentials&quot;, &quot;Room-darkening shades&quot;, &quot;Baby bath&quot;, &quot;Table corner guards&quot;, &quot;Outlet covers&quot;, &quot;Changing table&quot;, &quot;First aid kit&quot;, &quot;Extra pillows and blankets&quot;, &quot;Carbon monoxide alarm&quot;, &quot;Pets allowed&quot;, &quot;Free washer \u2013 In unit&quot;, &quot;Exterior security cameras on property&quot;, &quot;Oven&quot;, &quot;Dryer&quot;, &quot;Shower gel&quot;, &quot;Shampoo&quot;, &quot;Crib&quot;, &quot;Hot water&quot;, &quot;Kitchen&quot;, &quot;Long term stays allowed&quot;, &quot;BBQ grill&quot;, &quot;Central air conditioning&quot;, &quot;Self check-in&quot;, &quot;Hangers&quot;, &quot;Private pool&quot;, &quot;HDTV with Netflix&quot;, &quot;Bed linens&quot;, &quot;Private patio or balcony&quot;, &quot;High chair&quot;, &quot;Fire pit&quot;]"/>
    <x v="424"/>
    <n v="2"/>
    <n v="60"/>
    <n v="1"/>
    <n v="2"/>
    <n v="60"/>
    <n v="60"/>
    <n v="2"/>
    <n v="60"/>
    <m/>
    <s v="t"/>
    <n v="9"/>
    <n v="21"/>
    <n v="49"/>
    <n v="308"/>
    <d v="2025-03-03T00:00:00"/>
    <n v="13"/>
    <n v="1"/>
    <n v="0"/>
    <n v="249"/>
    <n v="2"/>
    <n v="6"/>
    <n v="4800"/>
    <d v="2022-01-09T00:00:00"/>
    <d v="2024-04-23T00:00:00"/>
    <x v="24"/>
    <n v="5"/>
    <n v="4.92"/>
    <n v="5"/>
    <n v="5"/>
    <n v="4.92"/>
    <n v="4.92"/>
    <s v="PID-STRA-5728-1"/>
    <s v="f"/>
    <n v="3"/>
    <n v="3"/>
    <n v="0"/>
    <n v="0"/>
    <n v="0.34"/>
  </r>
  <r>
    <n v="52191971"/>
    <s v="https://www.airbnb.com/rooms/52191971"/>
    <n v="20250303043221"/>
    <d v="2025-03-03T00:00:00"/>
    <s v="city scrape"/>
    <s v="Memorial House"/>
    <s v="Luxury accomodation in the heart of Penrith. &lt;br /&gt;&lt;br /&gt;Perfect for relaxing getaways, families, sporting groups or work stays.&lt;br /&gt;&lt;br /&gt;Newly renovated spacious open-plan living with stylish and modern furnishings. The house has everything you need for your stay. &lt;br /&gt;&lt;br /&gt;Excellent location. Situated on the Great River Walk, a 7km walking/cycling route. &lt;br /&gt;Within walking distance of cafes and restaurants, Panthers stadium &amp; Penrith Regional Gallery."/>
    <m/>
    <s v="https://a0.muscache.com/pictures/3e01e3b7-c64d-4d71-b39f-ae1e7dd37806.jpg"/>
    <n v="55850866"/>
    <s v="https://www.airbnb.com/users/show/55850866"/>
    <s v="Hanna"/>
    <d v="2016-01-24T00:00:00"/>
    <m/>
    <m/>
    <s v="within a few hours"/>
    <n v="1"/>
    <n v="0.78"/>
    <s v="t"/>
    <s v="https://a0.muscache.com/im/pictures/user/3d1a9d20-e457-4c5f-8c4b-5dc4e84c6dea.jpg?aki_policy=profile_small"/>
    <s v="https://a0.muscache.com/im/pictures/user/3d1a9d20-e457-4c5f-8c4b-5dc4e84c6dea.jpg?aki_policy=profile_x_medium"/>
    <m/>
    <n v="1"/>
    <n v="1"/>
    <s v="['email', 'phone']"/>
    <s v="t"/>
    <s v="t"/>
    <m/>
    <x v="17"/>
    <m/>
    <n v="-33.748959999999997"/>
    <n v="150.68367000000001"/>
    <s v="Entire home"/>
    <s v="Entire home/apt"/>
    <n v="8"/>
    <n v="2"/>
    <s v="2 baths"/>
    <n v="3"/>
    <n v="3"/>
    <s v="[&quot;Coffee maker&quot;, &quot;Outdoor furniture&quot;, &quot;Dishwasher&quot;, &quot;Smoke alarm&quot;, &quot;Cooking basics&quot;, &quot;Outdoor dining area&quot;, &quot;Dishes and silverware&quot;, &quot;Private entrance&quot;, &quot;Refrigerator&quot;, &quot;Cleaning products&quot;, &quot;Free street parking&quot;, &quot;Microwave&quot;, &quot;Body soap&quot;, &quot;Toaster&quot;, &quot;Hair dryer&quot;, &quot;Freezer&quot;, &quot;Iron&quot;, &quot;Central heating&quot;, &quot;Wifi&quot;, &quot;Bathtub&quot;, &quot;Stove&quot;, &quot;Wine glasses&quot;, &quot;Private backyard&quot;, &quot;Free parking on premises&quot;, &quot;Dedicated workspace&quot;, &quot;Dining table&quot;, &quot;Single level home&quot;, &quot;Essentials&quot;, &quot;Washer&quot;, &quot;Room-darkening shades&quot;, &quot;Conditioner&quot;, &quot;Children\u2019s books and toys for ages 0-2 years old and 2-5 years old&quot;, &quot;First aid kit&quot;, &quot;Extra pillows and blankets&quot;, &quot;Oven&quot;, &quot;Children\u2019s dinnerware&quot;, &quot;Shower gel&quot;, &quot;Shampoo&quot;, &quot;Kitchen&quot;, &quot;Hot water&quot;, &quot;Air conditioning&quot;, &quot;Lockbox&quot;, &quot;82 inch TV with Netflix&quot;, &quot;Drying rack for clothing&quot;, &quot;Clothing storage: wardrobe&quot;, &quot;Coffee&quot;, &quot;Self check-in&quot;, &quot;Hangers&quot;, &quot;Bed linens&quot;, &quot;Hot water kettle&quot;, &quot;Private patio or balcony&quot;, &quot;High chair&quot;, &quot;Books and reading material&quot;, &quot;Fire pit&quot;]"/>
    <x v="39"/>
    <n v="2"/>
    <n v="365"/>
    <n v="2"/>
    <n v="2"/>
    <n v="365"/>
    <n v="365"/>
    <n v="2"/>
    <n v="365"/>
    <m/>
    <s v="t"/>
    <n v="29"/>
    <n v="57"/>
    <n v="81"/>
    <n v="314"/>
    <d v="2025-03-03T00:00:00"/>
    <n v="51"/>
    <n v="16"/>
    <n v="2"/>
    <n v="253"/>
    <n v="16"/>
    <n v="96"/>
    <n v="52800"/>
    <d v="2022-02-27T00:00:00"/>
    <d v="2025-02-09T00:00:00"/>
    <x v="16"/>
    <n v="4.9400000000000004"/>
    <n v="4.96"/>
    <n v="5"/>
    <n v="4.9800000000000004"/>
    <n v="4.9800000000000004"/>
    <n v="4.88"/>
    <s v="PID-STRA-6438"/>
    <s v="f"/>
    <n v="1"/>
    <n v="1"/>
    <n v="0"/>
    <n v="0"/>
    <n v="1.39"/>
  </r>
  <r>
    <n v="52195071"/>
    <s v="https://www.airbnb.com/rooms/52195071"/>
    <n v="20250303043221"/>
    <d v="2025-03-03T00:00:00"/>
    <s v="city scrape"/>
    <s v="Spacious 3 bedroom townhouse in Liverpool"/>
    <s v="Your family will be close to everything when you stay at this centrally located place."/>
    <m/>
    <s v="https://a0.muscache.com/pictures/75b0a565-d2a7-4fc5-abdc-d581c98bd5da.jpg"/>
    <n v="324829000"/>
    <s v="https://www.airbnb.com/users/show/324829000"/>
    <s v="Vee"/>
    <d v="2020-01-06T00:00:00"/>
    <s v="Sydney, Australia"/>
    <m/>
    <s v="within an hour"/>
    <n v="1"/>
    <n v="1"/>
    <m/>
    <s v="https://a0.muscache.com/im/pictures/user/9de5a8b2-f1eb-400c-ab77-03df537f50a5.jpg?aki_policy=profile_small"/>
    <s v="https://a0.muscache.com/im/pictures/user/9de5a8b2-f1eb-400c-ab77-03df537f50a5.jpg?aki_policy=profile_x_medium"/>
    <m/>
    <n v="3"/>
    <n v="3"/>
    <s v="['email', 'phone']"/>
    <s v="t"/>
    <s v="t"/>
    <m/>
    <x v="28"/>
    <m/>
    <n v="-33.92991"/>
    <n v="150.91965999999999"/>
    <s v="Entire townhouse"/>
    <s v="Entire home/apt"/>
    <n v="12"/>
    <n v="2.5"/>
    <s v="2.5 baths"/>
    <n v="3"/>
    <n v="6"/>
    <s v="[&quot;Dishwasher&quot;, &quot;Smoke alarm&quot;, &quot;Luggage dropoff allowed&quot;, &quot;Fire extinguisher&quot;, &quot;Cooking basics&quot;, &quot;Dishes and silverware&quot;, &quot;Private backyard \u2013 Fully fenced&quot;, &quot;Private entrance&quot;, &quot;Refrigerator&quot;, &quot;Cleaning available during stay&quot;, &quot;Cleaning products&quot;, &quot;Heating&quot;, &quot;Free street parking&quot;, &quot;Microwave&quot;, &quot;Body soap&quot;, &quot;Toaster&quot;, &quot;Rice maker&quot;, &quot;Hair dryer&quot;, &quot;Freezer&quot;, &quot;Iron&quot;, &quot;Wifi&quot;, &quot;Bathtub&quot;, &quot;Stove&quot;, &quot;Wine glasses&quot;, &quot;Free parking on premises&quot;, &quot;Dedicated workspace&quot;, &quot;Dining table&quot;, &quot;Ethernet connection&quot;, &quot;Essentials&quot;, &quot;Room-darkening shades&quot;, &quot;Conditioner&quot;, &quot;First aid kit&quot;, &quot;Extra pillows and blankets&quot;, &quot;Free washer \u2013 In unit&quot;, &quot;Exterior security cameras on property&quot;, &quot;Oven&quot;, &quot;Free dryer \u2013 In unit&quot;, &quot;Shower gel&quot;, &quot;Shampoo&quot;, &quot;Kitchen&quot;, &quot;Hot water&quot;, &quot;Long term stays allowed&quot;, &quot;Lockbox&quot;, &quot;Drying rack for clothing&quot;, &quot;Clothing storage: wardrobe&quot;, &quot;Central air conditioning&quot;, &quot;Self check-in&quot;, &quot;City skyline view&quot;, &quot;Hangers&quot;, &quot;Bed linens&quot;, &quot;Hot water kettle&quot;, &quot;55 inch HDTV with Netflix&quot;]"/>
    <x v="242"/>
    <n v="1"/>
    <n v="365"/>
    <n v="1"/>
    <n v="1"/>
    <n v="1125"/>
    <n v="1125"/>
    <n v="1"/>
    <n v="1125"/>
    <m/>
    <s v="t"/>
    <n v="15"/>
    <n v="37"/>
    <n v="60"/>
    <n v="321"/>
    <d v="2025-03-03T00:00:00"/>
    <n v="82"/>
    <n v="33"/>
    <n v="1"/>
    <n v="260"/>
    <n v="31"/>
    <n v="198"/>
    <n v="35046"/>
    <d v="2022-01-02T00:00:00"/>
    <d v="2025-02-01T00:00:00"/>
    <x v="54"/>
    <n v="4.5999999999999996"/>
    <n v="4.46"/>
    <n v="4.8899999999999997"/>
    <n v="4.8899999999999997"/>
    <n v="4.76"/>
    <n v="4.46"/>
    <s v="PID-STRA-25232"/>
    <s v="f"/>
    <n v="1"/>
    <n v="1"/>
    <n v="0"/>
    <n v="0"/>
    <n v="2.13"/>
  </r>
  <r>
    <n v="52227849"/>
    <s v="https://www.airbnb.com/rooms/52227849"/>
    <n v="20250303043221"/>
    <d v="2025-03-03T00:00:00"/>
    <s v="previous scrape"/>
    <s v="1bed1bath APT at Wollicreek near Airport and City"/>
    <s v="This  apartment offers air-conditioning in living room . 10 mins Walk to Sydney International Airport and only 10 km away from Sydney CBD. Surround by Cahill park and Cooks River.  Extremely convenient lifestyle 7mins drive to Wolli Creek Train Station, Woolworths supermarket, shops, cafes and restaurants."/>
    <m/>
    <s v="https://a0.muscache.com/pictures/miso/Hosting-52227849/original/e66f2c19-757d-49d4-b7c7-6f84d2b44cce.png"/>
    <n v="262881675"/>
    <s v="https://www.airbnb.com/users/show/262881675"/>
    <s v="Kevin"/>
    <d v="2019-05-19T00:00:00"/>
    <s v="Melbourne, Australia"/>
    <s v="My name is Kevin and i am from Melbourne _x000a_I love living here because Melbourne has its own character: historical, culture and friendly._x000a_I am a huge fan for skiing, scuba diving and working out . _x000a_I hope to meet new friends thru airbnb and spread love on behalf of city Melbourne"/>
    <s v="within an hour"/>
    <n v="1"/>
    <n v="0.97"/>
    <s v="f"/>
    <s v="https://a0.muscache.com/im/pictures/user/8b1b205d-9607-468a-acdf-076fd7066f1e.jpg?aki_policy=profile_small"/>
    <s v="https://a0.muscache.com/im/pictures/user/8b1b205d-9607-468a-acdf-076fd7066f1e.jpg?aki_policy=profile_x_medium"/>
    <s v="Footscray"/>
    <n v="9"/>
    <n v="23"/>
    <s v="['email', 'phone']"/>
    <s v="t"/>
    <s v="t"/>
    <m/>
    <x v="5"/>
    <m/>
    <n v="-33.934440000000002"/>
    <n v="151.15497999999999"/>
    <s v="Entire rental unit"/>
    <s v="Entire home/apt"/>
    <n v="2"/>
    <m/>
    <s v="1 bath"/>
    <n v="1"/>
    <m/>
    <s v="[&quot;Hair dryer&quot;, &quot;Iron&quot;, &quot;Wifi&quot;, &quot;Hangers&quot;, &quot;Smoke alarm&quot;, &quot;Dryer&quot;, &quot;Free parking on premises&quot;, &quot;Elevator&quot;, &quot;Bed linens&quot;, &quot;Kitchen&quot;, &quot;Hot water&quot;, &quot;Washer&quot;, &quot;Long term stays allowed&quot;, &quot;TV&quot;, &quot;Air conditioning&quot;]"/>
    <x v="16"/>
    <n v="90"/>
    <n v="1125"/>
    <n v="90"/>
    <n v="90"/>
    <n v="1125"/>
    <n v="1125"/>
    <n v="90"/>
    <n v="1125"/>
    <m/>
    <s v="t"/>
    <n v="0"/>
    <n v="0"/>
    <n v="0"/>
    <n v="0"/>
    <d v="2025-03-03T00:00:00"/>
    <n v="56"/>
    <n v="9"/>
    <n v="0"/>
    <n v="0"/>
    <n v="16"/>
    <n v="255"/>
    <m/>
    <d v="2021-10-26T00:00:00"/>
    <d v="2024-05-31T00:00:00"/>
    <x v="62"/>
    <n v="4.82"/>
    <n v="4.55"/>
    <n v="4.84"/>
    <n v="4.75"/>
    <n v="4.7699999999999996"/>
    <n v="4.66"/>
    <s v="PID-STRA-17255"/>
    <s v="f"/>
    <n v="3"/>
    <n v="3"/>
    <n v="0"/>
    <n v="0"/>
    <n v="1.37"/>
  </r>
  <r>
    <n v="52228468"/>
    <s v="https://www.airbnb.com/rooms/52228468"/>
    <n v="20250303043221"/>
    <d v="2025-03-03T00:00:00"/>
    <s v="city scrape"/>
    <s v="Lux 4BR Straithfield house close 2 airport/city"/>
    <s v="4 bed recently renovated house in Straithfield south, close 2 city/Sydney airport/shopping mall Westfield. 10 mins drive from airport. Nice backyard with new decking/entertainment&lt;br /&gt;&lt;br /&gt;The space&lt;br /&gt;Formal living room with new 75 inch TV and sound bar which brings you a fantastic experience.&lt;br /&gt;&lt;br /&gt;Nice marble dining table can accommodate 10 people comfortably.&lt;br /&gt;&lt;br /&gt;2bath/2toilets. (1 bath/toilet is a bit tiny in size)&lt;br /&gt;&lt;br /&gt;Guest access&lt;br /&gt;Entry from front of house&lt;br /&gt;Parking on driveway&lt;br /&gt;Plenty of unlimited street parking"/>
    <s v="Located in Straithfield south, 4 km to Burwood Westfield shopping mall and Straithfield Plaza. Walk to BP convenience store and you can get all your basic needs there.&lt;br /&gt;Nice and quiet neighborhood with beautiful leafy surrounding.&lt;br /&gt;Bus stop is just 50m away on Punchbowl Rd,&lt;br /&gt;which brings you to all nearing suburbs and city."/>
    <s v="https://a0.muscache.com/pictures/b1d8d42f-04ba-4eaf-adb6-fa515f748e7e.jpg"/>
    <n v="48136143"/>
    <s v="https://www.airbnb.com/users/show/48136143"/>
    <s v="Shania"/>
    <d v="2015-11-04T00:00:00"/>
    <m/>
    <s v="Hi I enjoy being with my families and traveling, meeting with different people. My great pleasure to host all my guests."/>
    <s v="within an hour"/>
    <n v="1"/>
    <n v="1"/>
    <s v="f"/>
    <s v="https://a0.muscache.com/im/pictures/user/User-48136143/original/0f8c9f26-ac39-49ee-82ff-4afcb0f23868.jpeg?aki_policy=profile_small"/>
    <s v="https://a0.muscache.com/im/pictures/user/User-48136143/original/0f8c9f26-ac39-49ee-82ff-4afcb0f23868.jpeg?aki_policy=profile_x_medium"/>
    <s v="Rosebery"/>
    <n v="2"/>
    <n v="2"/>
    <s v="['email', 'phone']"/>
    <s v="t"/>
    <s v="t"/>
    <s v="Neighborhood highlights"/>
    <x v="36"/>
    <m/>
    <n v="-33.902676"/>
    <n v="151.08145099999999"/>
    <s v="Entire home"/>
    <s v="Entire home/apt"/>
    <n v="10"/>
    <n v="2"/>
    <s v="2 baths"/>
    <n v="4"/>
    <n v="5"/>
    <s v="[&quot;Children\u2019s books and toys&quot;, &quot;Luggage dropoff allowed&quot;, &quot;Smoke alarm&quot;, &quot;Cooking basics&quot;, &quot;Private backyard \u2013 Fully fenced&quot;, &quot;Dishes and silverware&quot;, &quot;Outdoor dining area&quot;, &quot;Private entrance&quot;, &quot;Refrigerator&quot;, &quot;Cleaning products&quot;, &quot;Heating&quot;, &quot;Free street parking&quot;, &quot;Microwave&quot;, &quot;Body soap&quot;, &quot;Toaster&quot;, &quot;Rice maker&quot;, &quot;Breakfast&quot;, &quot;Hair dryer&quot;, &quot;Iron&quot;, &quot;Wifi&quot;, &quot;Stove&quot;, &quot;Free parking on premises&quot;, &quot;Dedicated workspace&quot;, &quot;Dining table&quot;, &quot;Essentials&quot;, &quot;Washer&quot;, &quot;Room-darkening shades&quot;, &quot;Conditioner&quot;, &quot;TV&quot;, &quot;First aid kit&quot;, &quot;Extra pillows and blankets&quot;, &quot;Oven&quot;, &quot;Dryer&quot;, &quot;Shower gel&quot;, &quot;Shampoo&quot;, &quot;Kitchen&quot;, &quot;Hot water&quot;, &quot;Air conditioning&quot;, &quot;Drying rack for clothing&quot;, &quot;Hangers&quot;, &quot;Hot water kettle&quot;, &quot;Clothing storage&quot;]"/>
    <x v="27"/>
    <n v="3"/>
    <n v="365"/>
    <n v="2"/>
    <n v="3"/>
    <n v="365"/>
    <n v="365"/>
    <n v="2.4"/>
    <n v="365"/>
    <m/>
    <s v="t"/>
    <n v="9"/>
    <n v="20"/>
    <n v="41"/>
    <n v="250"/>
    <d v="2025-03-03T00:00:00"/>
    <n v="80"/>
    <n v="12"/>
    <n v="0"/>
    <n v="196"/>
    <n v="18"/>
    <n v="72"/>
    <n v="21600"/>
    <d v="2021-11-29T00:00:00"/>
    <d v="2025-01-02T00:00:00"/>
    <x v="36"/>
    <n v="4.6100000000000003"/>
    <n v="4.6100000000000003"/>
    <n v="4.84"/>
    <n v="4.84"/>
    <n v="4.63"/>
    <n v="4.58"/>
    <s v="PID-STRA-9087"/>
    <s v="f"/>
    <n v="2"/>
    <n v="2"/>
    <n v="0"/>
    <n v="0"/>
    <n v="2.02"/>
  </r>
  <r>
    <n v="50977314"/>
    <s v="https://www.airbnb.com/rooms/50977314"/>
    <n v="20250303043221"/>
    <d v="2025-03-03T00:00:00"/>
    <s v="city scrape"/>
    <s v="Quiet house in Narwee"/>
    <s v="This is a back half of a house situated in a quiet srea of Narwee. Good access to railway line into city and airport. Close to Riverwood shops and Roselands shopping centre"/>
    <s v="Narwee is a quiet neighbourhood situated between Beverly Hills (restaurants) and Riverwood located on city/airport train line."/>
    <s v="https://a0.muscache.com/pictures/cd16c64d-fb31-46b5-9c28-724635616489.jpg"/>
    <n v="184557824"/>
    <s v="https://www.airbnb.com/users/show/184557824"/>
    <s v="Glenn"/>
    <d v="2018-04-16T00:00:00"/>
    <s v="Roselands, Australia"/>
    <s v="I am an easygoing Aussie in my middle fifties. Have a beautiful wife with 2 lovely girls and 1 grandson. Love to travel and watch sports especially AFL( Aussie rules)_x000a_"/>
    <s v="within an hour"/>
    <n v="1"/>
    <n v="0.95"/>
    <s v="f"/>
    <s v="https://a0.muscache.com/im/pictures/user/a7cfe7c2-0c76-4abd-826a-792e90b101d4.jpg?aki_policy=profile_small"/>
    <s v="https://a0.muscache.com/im/pictures/user/a7cfe7c2-0c76-4abd-826a-792e90b101d4.jpg?aki_policy=profile_x_medium"/>
    <s v="Roselands"/>
    <n v="9"/>
    <n v="12"/>
    <s v="['email', 'phone']"/>
    <s v="t"/>
    <s v="t"/>
    <s v="Neighborhood highlights"/>
    <x v="20"/>
    <m/>
    <n v="-33.944499999999998"/>
    <n v="151.06307000000001"/>
    <s v="Entire home"/>
    <s v="Entire home/apt"/>
    <n v="4"/>
    <n v="1"/>
    <s v="1 bath"/>
    <n v="1"/>
    <n v="2"/>
    <s v="[&quot;Westinghouse oven&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Free street parking&quot;, &quot;Microwave&quot;, &quot;Body soap&quot;, &quot;42 inch HDTV&quot;, &quot;Toaster&quot;, &quot;Laundromat nearby&quot;, &quot;Breakfast&quot;, &quot;Hair dryer&quot;, &quot;Iron&quot;, &quot;Wifi&quot;, &quot;Wine glasses&quot;, &quot;Dining table&quot;, &quot;Portable fans&quot;, &quot;AC - split type ductless system&quot;, &quot;Essentials&quot;, &quot;Room-darkening shades&quot;, &quot;Conditioner&quot;, &quot;First aid kit&quot;, &quot;Extra pillows and blankets&quot;, &quot;Carbon monoxide alarm&quot;, &quot;Free washer \u2013 In unit&quot;, &quot;Shower gel&quot;, &quot;Shampoo&quot;, &quot;Kitchen&quot;, &quot;Hot water&quot;, &quot;Long term stays allowed&quot;, &quot;Lockbox&quot;, &quot;Drying rack for clothing&quot;, &quot;Portable heater&quot;, &quot;Coffee&quot;, &quot;Self check-in&quot;, &quot;Hangers&quot;, &quot;Bed linens&quot;, &quot;Hot water kettle&quot;, &quot;Private patio or balcony&quot;, &quot;Gas stove&quot;, &quot;Clothing storage&quot;, &quot;Books and reading material&quot;]"/>
    <x v="496"/>
    <n v="1"/>
    <n v="365"/>
    <n v="1"/>
    <n v="1"/>
    <n v="365"/>
    <n v="365"/>
    <n v="1"/>
    <n v="365"/>
    <m/>
    <s v="t"/>
    <n v="4"/>
    <n v="34"/>
    <n v="64"/>
    <n v="154"/>
    <d v="2025-03-03T00:00:00"/>
    <n v="67"/>
    <n v="8"/>
    <n v="1"/>
    <n v="154"/>
    <n v="13"/>
    <n v="48"/>
    <n v="5808"/>
    <d v="2021-08-04T00:00:00"/>
    <d v="2025-02-05T00:00:00"/>
    <x v="50"/>
    <n v="4.6100000000000003"/>
    <n v="4.55"/>
    <n v="4.78"/>
    <n v="4.87"/>
    <n v="4.6100000000000003"/>
    <n v="4.46"/>
    <s v="PID-STRA-14720-1"/>
    <s v="f"/>
    <n v="7"/>
    <n v="7"/>
    <n v="0"/>
    <n v="0"/>
    <n v="1.54"/>
  </r>
  <r>
    <n v="50978229"/>
    <s v="https://www.airbnb.com/rooms/50978229"/>
    <n v="20250303043221"/>
    <d v="2025-03-03T00:00:00"/>
    <s v="city scrape"/>
    <s v="North Sydney Large Two Bedroom  MIL2252402"/>
    <s v="This two bedroom two bathroom apartment is very bright and spacious, located close to shops, cafes and North Sydney train station your stay will be comfortable and convenient. Equipped with everything needed during your stay, close to cafes, restaurants and shops.&lt;br /&gt;Only minutes on the train and you will be in Sydney CBD"/>
    <m/>
    <s v="https://a0.muscache.com/pictures/miso/Hosting-50978229/original/8d05d539-a697-4360-a482-fc0bc5ea00a0.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35540771484297"/>
    <s v="151.20791625976562"/>
    <s v="Entire serviced apartment"/>
    <s v="Entire home/apt"/>
    <n v="4"/>
    <n v="2"/>
    <s v="2 baths"/>
    <n v="2"/>
    <n v="3"/>
    <s v="[&quot;Coffee maker: Nespresso&quot;, &quot;Outdoor furniture&quot;, &quot;Dishwasher&quot;, &quot;Smoke alarm&quot;, &quot;Fire extinguisher&quot;, &quot;Cooking basics&quot;, &quot;Dishes and silverware&quot;, &quot;Outdoor dining area&quot;, &quot;Paid parking lot on premises&quot;, &quot;Refrigerator&quot;, &quot;Heating&quot;, &quot;Microwave&quot;, &quot;Body soap&quot;, &quot;Toaster&quot;, &quot;Hair dryer&quot;, &quot;Freezer&quot;, &quot;Iron&quot;, &quot;Clothing storage: closet&quot;, &quot;Bathtub&quot;, &quot;Wifi&quot;, &quot;Wine glasses&quot;, &quot;Dedicated workspace&quot;, &quot;Dining table&quot;, &quot;AC - split type ductless system&quot;, &quot;Essentials&quot;, &quot;Room-darkening shades&quot;, &quot;Conditioner&quot;, &quot;TV&quot;, &quot;Extra pillows and blankets&quot;, &quot;Free washer \u2013 In unit&quot;, &quot;Oven&quot;, &quot;Free dryer \u2013 In unit&quot;, &quot;Elevator&quot;, &quot;Shower gel&quot;, &quot;Shampoo&quot;, &quot;Kitchen&quot;, &quot;Hot water&quot;, &quot;Long term stays allowed&quot;, &quot;Drying rack for clothing&quot;, &quot;Hangers&quot;, &quot;Shared gym in building&quot;, &quot;Bed linens&quot;, &quot;Hot water kettle&quot;, &quot;Private patio or balcony&quot;, &quot;Gas stove&quot;]"/>
    <x v="511"/>
    <n v="19"/>
    <n v="1125"/>
    <n v="3"/>
    <n v="28"/>
    <n v="99"/>
    <n v="99"/>
    <n v="23.4"/>
    <n v="99"/>
    <m/>
    <s v="t"/>
    <n v="0"/>
    <n v="14"/>
    <n v="44"/>
    <n v="247"/>
    <d v="2025-03-03T00:00:00"/>
    <n v="15"/>
    <n v="5"/>
    <n v="1"/>
    <n v="186"/>
    <n v="4"/>
    <n v="190"/>
    <n v="57760"/>
    <d v="2021-12-23T00:00:00"/>
    <d v="2025-02-10T00:00:00"/>
    <x v="43"/>
    <n v="4.7300000000000004"/>
    <n v="4.7300000000000004"/>
    <n v="4.87"/>
    <n v="4.87"/>
    <n v="4.93"/>
    <n v="4.67"/>
    <s v="PID-STRA-24367"/>
    <s v="t"/>
    <n v="45"/>
    <n v="45"/>
    <n v="0"/>
    <n v="0"/>
    <n v="0.39"/>
  </r>
  <r>
    <n v="50979546"/>
    <s v="https://www.airbnb.com/rooms/50979546"/>
    <n v="20250303043221"/>
    <d v="2025-03-03T00:00:00"/>
    <s v="city scrape"/>
    <s v="Sydney Staycation"/>
    <s v="A 4 acre property offering a semi rural experience with bush walking on the doorstep &amp; surf beaches 15 minutes away. A horse riding school operates here so activity can start early &amp; finish late. Not suitable if you want solitude or late starts. If animals are your thing, you will love it. Accommodation is attached to the stable block in a well appointed flat with loft bedroom &amp; kitchen/dining downstairs. Dogs welcome. House rules will apply."/>
    <s v="You can experience the best of all worlds at this location. You will be staying in a 1 bedroom residence that is completely detached from the main house, situated on a 4 acre private property bordered by national park yet with easy access to Sydney CBD. You are welcome to bring your dog with you (house rules apply) and you will have the opportunity of long bushwalks, of cycling along bushfire trails or out to West Head, of experiencing horses, ducks &amp; koi living on the property, or of surfing at Mona Vale beach (a 15 minute car drive). If you want bright lights, the CBD is 50 minutes by bus and there are great local restaurants to try out. The flat has a fully equipped kitchen, and TV/wifi are connected. So enjoy a home away from home with none of the usual hustle &amp; bustle of suburban living."/>
    <s v="https://a0.muscache.com/pictures/miso/Hosting-50979546/original/8be249ae-83d5-455f-ac36-8dcc90903694.jpeg"/>
    <n v="9727431"/>
    <s v="https://www.airbnb.com/users/show/9727431"/>
    <s v="Nicky"/>
    <d v="2013-10-30T00:00:00"/>
    <s v="Sydney, Australia"/>
    <s v="The Hawkesbury River offers the opportunity to explore a unique river system, to immerse oneself in nature, to experience adventure &amp; what a gift this all is when the times we are facing are so uncertain. From a very young age I have loved being by the water, whether swimming or boating, and I feel privileged to now have the opportunity to share The River Cottage with like-minded people who wish to refresh their bodies and their spirits. I hope you enjoy it as much as I do."/>
    <s v="within an hour"/>
    <n v="1"/>
    <n v="1"/>
    <s v="t"/>
    <s v="https://a0.muscache.com/im/pictures/user/5c9aa3b4-aaf7-41cd-980a-6cb5380073b5.jpg?aki_policy=profile_small"/>
    <s v="https://a0.muscache.com/im/pictures/user/5c9aa3b4-aaf7-41cd-980a-6cb5380073b5.jpg?aki_policy=profile_x_medium"/>
    <m/>
    <n v="3"/>
    <n v="3"/>
    <s v="['email', 'phone']"/>
    <s v="t"/>
    <s v="t"/>
    <s v="Neighborhood highlights"/>
    <x v="13"/>
    <m/>
    <n v="-33.678710000000002"/>
    <n v="151.21181000000001"/>
    <s v="Farm stay"/>
    <s v="Entire home/apt"/>
    <n v="2"/>
    <n v="1"/>
    <s v="1 bath"/>
    <n v="1"/>
    <n v="1"/>
    <s v="[&quot;Dishwasher&quot;, &quot;Smoke alarm&quot;, &quot;Fire extinguisher&quot;, &quot;Cooking basics&quot;, &quot;Dishes and silverware&quot;, &quot;Outdoor dining area&quot;, &quot;Private entrance&quot;, &quot;Host greets you&quot;, &quot;Refrigerator&quot;, &quot;Heating&quot;, &quot;Microwave&quot;, &quot;Toaster&quot;, &quot;Wifi&quot;, &quot;Stove&quot;, &quot;Wine glasses&quot;, &quot;Free parking on premises&quot;, &quot;Essentials&quot;, &quot;Washer&quot;, &quot;TV&quot;, &quot;First aid kit&quot;, &quot;Pets allowed&quot;, &quot;Oven&quot;, &quot;Kitchen&quot;, &quot;BBQ grill&quot;, &quot;Hangers&quot;, &quot;Hot water kettle&quot;, &quot;Books and reading material&quot;]"/>
    <x v="35"/>
    <n v="2"/>
    <n v="1125"/>
    <n v="2"/>
    <n v="2"/>
    <n v="1125"/>
    <n v="1125"/>
    <n v="2"/>
    <n v="1125"/>
    <m/>
    <s v="t"/>
    <n v="30"/>
    <n v="60"/>
    <n v="90"/>
    <n v="180"/>
    <d v="2025-03-03T00:00:00"/>
    <n v="31"/>
    <n v="8"/>
    <n v="0"/>
    <n v="180"/>
    <n v="7"/>
    <n v="48"/>
    <n v="8640"/>
    <d v="2022-02-25T00:00:00"/>
    <d v="2025-01-29T00:00:00"/>
    <x v="44"/>
    <n v="4.8099999999999996"/>
    <n v="4.58"/>
    <n v="4.7699999999999996"/>
    <n v="4.87"/>
    <n v="4.84"/>
    <n v="4.6100000000000003"/>
    <s v="PID-STRA-27386"/>
    <s v="t"/>
    <n v="3"/>
    <n v="3"/>
    <n v="0"/>
    <n v="0"/>
    <n v="0.84"/>
  </r>
  <r>
    <n v="51004385"/>
    <s v="https://www.airbnb.com/rooms/51004385"/>
    <n v="20250303043221"/>
    <d v="2025-03-03T00:00:00"/>
    <s v="city scrape"/>
    <s v="Live Like a Sydney Local in Trendy Marrickville"/>
    <s v="Discover the pulse of one of the worldâ€™s most liveable suburbs staying in a cosy, bright and stylish apartment in the heart of it all; where polished timber floors complement lots of natural light and chic furnishings.&lt;br /&gt;&lt;br /&gt;Get ready to experience a melting pot of culture, art, music and food in Sydneyâ€™s suburb of Marrickville, where youâ€™ll be a stoneâ€™s throw from Marrickville Station, The Enmore Theatre, the local library and an array of the cityâ€™s most popular bars and eateries."/>
    <s v="Stay in Sydneyâ€™s trendy suburb of Marrickville, where cultural activities are endless. Catch a gig at The Enmore Theatre, try a cocktail at Poor Toms Gin Hall and discover the bustling, hole-in-the-wall takeaway joint, Marrickville Pork Roll, thatâ€™s famous for its Vietnamese rolls.&lt;br /&gt;&lt;br /&gt;Begin your days with a coffee at local favourite, Roastville Coffee Roasterâ€”located a five-minute drive awayâ€”followed by lunch at Pepitoâ€™s where you can dine on hearty dishes like charcoal chicken with salsa verde and pork belly sliders with sweet potato. Then join the cool thirty-somethings for dinner at Hello Auntieâ€”a trendy Vietnamese restaurant that takes traditional meals and throws a swanky Sydney twist on it."/>
    <s v="https://a0.muscache.com/pictures/acecec8f-5b6b-405c-a8f1-feec60867696.jp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4"/>
    <m/>
    <n v="-33.912080000000003"/>
    <n v="151.14350999999999"/>
    <s v="Entire rental unit"/>
    <s v="Entire home/apt"/>
    <n v="3"/>
    <n v="1"/>
    <s v="1 bath"/>
    <n v="1"/>
    <n v="1"/>
    <s v="[&quot;Smoke alarm&quot;, &quot;Cooking basics&quot;, &quot;Dishes and silverware&quot;, &quot;Private entrance&quot;, &quot;Refrigerator&quot;, &quot;Cleaning products&quot;, &quot;Heating&quot;, &quot;Microwave&quot;, &quot;Body soap&quot;, &quot;Toaster&quot;, &quot;Hair dryer&quot;, &quot;Freezer&quot;, &quot;Iron&quot;, &quot;Wifi&quot;, &quot;Stove&quot;, &quot;Wine glasses&quot;, &quot;Dedicated workspace&quot;, &quot;Dining table&quot;, &quot;Essentials&quot;, &quot;Room-darkening shades&quot;, &quot;Conditioner&quot;, &quot;TV&quot;, &quot;Extra pillows and blankets&quot;, &quot;Free washer \u2013 In unit&quot;, &quot;Oven&quot;, &quot;Free driveway parking on premises \u2013 1 space&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Clothing storage&quot;]"/>
    <x v="403"/>
    <n v="2"/>
    <n v="30"/>
    <n v="2"/>
    <n v="21"/>
    <n v="30"/>
    <n v="30"/>
    <n v="13.7"/>
    <n v="30"/>
    <m/>
    <s v="t"/>
    <n v="3"/>
    <n v="33"/>
    <n v="63"/>
    <n v="308"/>
    <d v="2025-03-03T00:00:00"/>
    <n v="57"/>
    <n v="7"/>
    <n v="1"/>
    <n v="247"/>
    <n v="8"/>
    <n v="42"/>
    <n v="7854"/>
    <d v="2021-08-01T00:00:00"/>
    <d v="2025-02-06T00:00:00"/>
    <x v="54"/>
    <n v="4.67"/>
    <n v="4.46"/>
    <n v="4.8099999999999996"/>
    <n v="4.63"/>
    <n v="4.68"/>
    <n v="4.32"/>
    <s v="PID-STRA-17123"/>
    <s v="f"/>
    <n v="44"/>
    <n v="44"/>
    <n v="0"/>
    <n v="0"/>
    <n v="1.3"/>
  </r>
  <r>
    <n v="51024829"/>
    <s v="https://www.airbnb.com/rooms/51024829"/>
    <n v="20250303043221"/>
    <d v="2025-03-03T00:00:00"/>
    <s v="city scrape"/>
    <s v="Camperdown â€” 1BR with car park | 1 month minimum"/>
    <s v="Situated on the old grounds ofÂ the Royal Alexandria Hospital for children, this fully furnished one bedroom apartment provides the perfect inner-city lifestyle in Camperdown.&lt;br /&gt;&lt;br /&gt;Positioned just minutes from the CBD and surrounded by cafes, restaurants and local parks in Camperdown and neighbouring suburbs Annandale and Glebe. This apartment is a great base to explore Sydney and like a local.&lt;br /&gt;&lt;br /&gt;Secure car park included as well as access to gym and indoor and outdoor swimming pool."/>
    <m/>
    <s v="https://a0.muscache.com/pictures/99e581a5-2687-4df3-9ed8-413c6dfc1410.jp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1"/>
    <m/>
    <n v="-33.883090000000003"/>
    <n v="151.1765"/>
    <s v="Entire rental unit"/>
    <s v="Entire home/apt"/>
    <n v="2"/>
    <n v="1"/>
    <s v="1 bath"/>
    <n v="1"/>
    <n v="1"/>
    <s v="[&quot;Shared pool&quot;, &quot;Smoke alarm&quot;, &quot;Cooking basics&quot;, &quot;Refrigerator&quot;, &quot;Heating&quot;, &quot;Hair dryer&quot;, &quot;Iron&quot;, &quot;Wifi&quot;, &quot;Free parking on premises&quot;, &quot;Dedicated workspace&quot;, &quot;Essentials&quot;, &quot;Washer&quot;, &quot;TV&quot;, &quot;First aid kit&quot;, &quot;Gym&quot;, &quot;Dryer&quot;, &quot;Elevator&quot;, &quot;Shampoo&quot;, &quot;Kitchen&quot;, &quot;Air conditioning&quot;, &quot;Lockbox&quot;, &quot;Self check-in&quot;, &quot;Hangers&quot;, &quot;Private patio or balcony&quot;]"/>
    <x v="548"/>
    <n v="28"/>
    <n v="180"/>
    <n v="28"/>
    <n v="28"/>
    <n v="90"/>
    <n v="99"/>
    <n v="28"/>
    <n v="98.7"/>
    <m/>
    <s v="t"/>
    <n v="11"/>
    <n v="41"/>
    <n v="71"/>
    <n v="161"/>
    <d v="2025-03-03T00:00:00"/>
    <n v="11"/>
    <n v="1"/>
    <n v="0"/>
    <n v="161"/>
    <n v="2"/>
    <n v="56"/>
    <n v="13048"/>
    <d v="2021-08-27T00:00:00"/>
    <d v="2024-05-10T00:00:00"/>
    <x v="74"/>
    <n v="4.7300000000000004"/>
    <n v="4.2699999999999996"/>
    <n v="4.2699999999999996"/>
    <n v="4.55"/>
    <n v="4.6399999999999997"/>
    <n v="4.09"/>
    <s v="PID-STRA-15142-1"/>
    <s v="f"/>
    <n v="52"/>
    <n v="52"/>
    <n v="0"/>
    <n v="0"/>
    <n v="0.26"/>
  </r>
  <r>
    <n v="51025416"/>
    <s v="https://www.airbnb.com/rooms/51025416"/>
    <n v="20250303043221"/>
    <d v="2025-03-03T00:00:00"/>
    <s v="city scrape"/>
    <s v="Rozelle Village â€” 1BR | Pet friendly"/>
    <s v="The Rozelle village is one of Sydney's best kept secret. An eclectic neighbourhood defined by its creative arts culture, organic food scene, character homes, vintage scene, great watering holes and one of a kind boutique shops. Only minutes away from Sydney CDB and is bordered by glistening bay views. &lt;br /&gt;&lt;br /&gt;The 1 bedroom apartment comes fully furnished for all your travel needs. Walking distance to all local amenities. Shops, eateries and transport right outside your doorstep."/>
    <m/>
    <s v="https://a0.muscache.com/pictures/25b8f349-f3fa-4cfb-99d8-f3e0112f3518.jp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7"/>
    <m/>
    <n v="-33.864649999999997"/>
    <n v="151.17013"/>
    <s v="Entire rental unit"/>
    <s v="Entire home/apt"/>
    <n v="3"/>
    <n v="1"/>
    <s v="1 bath"/>
    <n v="1"/>
    <n v="1"/>
    <s v="[&quot;Dishwasher&quot;, &quot;Smoke alarm&quot;, &quot;Cooking basics&quot;, &quot;Dishes and silverware&quot;, &quot;Refrigerator&quot;, &quot;Heating&quot;, &quot;Microwave&quot;, &quot;Hair dryer&quot;, &quot;Iron&quot;, &quot;Wifi&quot;, &quot;Dining table&quot;, &quot;Essentials&quot;, &quot;TV&quot;, &quot;First aid kit&quot;, &quot;Pets allowed&quot;, &quot;Free washer \u2013 In unit&quot;, &quot;Exterior security cameras on property&quot;, &quot;Oven&quot;, &quot;Free dryer \u2013 In unit&quot;, &quot;Shower gel&quot;, &quot;Shampoo&quot;, &quot;Kitchen&quot;, &quot;Air conditioning&quot;, &quot;Lockbox&quot;, &quot;Self check-in&quot;, &quot;Hangers&quot;, &quot;Bed linens&quot;, &quot;Private patio or balcony&quot;]"/>
    <x v="43"/>
    <n v="2"/>
    <n v="120"/>
    <n v="2"/>
    <n v="21"/>
    <n v="90"/>
    <n v="99"/>
    <n v="17.5"/>
    <n v="99"/>
    <m/>
    <s v="t"/>
    <n v="1"/>
    <n v="19"/>
    <n v="49"/>
    <n v="79"/>
    <d v="2025-03-03T00:00:00"/>
    <n v="45"/>
    <n v="8"/>
    <n v="2"/>
    <n v="79"/>
    <n v="9"/>
    <n v="48"/>
    <n v="7200"/>
    <d v="2022-01-22T00:00:00"/>
    <d v="2025-02-15T00:00:00"/>
    <x v="71"/>
    <n v="4.58"/>
    <n v="4.5999999999999996"/>
    <n v="4.4000000000000004"/>
    <n v="4.8"/>
    <n v="4.5599999999999996"/>
    <n v="4.3600000000000003"/>
    <s v="PID-STRA-14924-5"/>
    <s v="f"/>
    <n v="52"/>
    <n v="52"/>
    <n v="0"/>
    <n v="0"/>
    <n v="1.19"/>
  </r>
  <r>
    <n v="51026336"/>
    <s v="https://www.airbnb.com/rooms/51026336"/>
    <n v="20250303043221"/>
    <d v="2025-03-03T00:00:00"/>
    <s v="city scrape"/>
    <s v="Rozelle â€” Cozy 1 BR | Pet friendly"/>
    <s v="The R o z e l l e village is one of Sydney's best kept secret. An eclectic neighbourhood defined by its creative arts culture, organic food scene, character homes, vintage scene, great watering holes and one of a kind boutique shops. Only minutes away from Sydney CDB and is bordered by glistening bay views.&lt;br /&gt;&lt;br /&gt;The 1 bedroom apartment comes fully furnished for all your travel needs. Walking distance to all local amenities. Shops, eateries and transport right outside your doorstep."/>
    <m/>
    <s v="https://a0.muscache.com/pictures/f3b1ec0a-6f7b-4ae9-93a7-6330a8c4a7e1.jp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7"/>
    <m/>
    <n v="-33.86307"/>
    <n v="151.16876999999999"/>
    <s v="Entire rental unit"/>
    <s v="Entire home/apt"/>
    <n v="2"/>
    <n v="1"/>
    <s v="1 bath"/>
    <n v="1"/>
    <n v="1"/>
    <s v="[&quot;Dishwasher&quot;, &quot;Smoke alarm&quot;, &quot;Cooking basics&quot;, &quot;Dishes and silverware&quot;, &quot;Refrigerator&quot;, &quot;Heating&quot;, &quot;Microwave&quot;, &quot;Hair dryer&quot;, &quot;Iron&quot;, &quot;Wifi&quot;, &quot;Dining table&quot;, &quot;Essentials&quot;, &quot;Conditioner&quot;, &quot;TV&quot;, &quot;First aid kit&quot;, &quot;Pets allowed&quot;, &quot;Free washer \u2013 In unit&quot;, &quot;Exterior security cameras on property&quot;, &quot;Oven&quot;, &quot;Free dryer \u2013 In unit&quot;, &quot;Shower gel&quot;, &quot;Shampoo&quot;, &quot;Kitchen&quot;, &quot;Hot water&quot;, &quot;Air conditioning&quot;, &quot;Lockbox&quot;, &quot;Self check-in&quot;, &quot;Hangers&quot;, &quot;Bed linens&quot;, &quot;Private patio or balcony&quot;]"/>
    <x v="197"/>
    <n v="2"/>
    <n v="120"/>
    <n v="2"/>
    <n v="21"/>
    <n v="90"/>
    <n v="99"/>
    <n v="17.5"/>
    <n v="99"/>
    <m/>
    <s v="t"/>
    <n v="3"/>
    <n v="3"/>
    <n v="3"/>
    <n v="3"/>
    <d v="2025-03-03T00:00:00"/>
    <n v="32"/>
    <n v="7"/>
    <n v="0"/>
    <n v="3"/>
    <n v="8"/>
    <n v="42"/>
    <n v="5544"/>
    <d v="2021-12-04T00:00:00"/>
    <d v="2024-12-26T00:00:00"/>
    <x v="52"/>
    <n v="4.4400000000000004"/>
    <n v="4.38"/>
    <n v="4.38"/>
    <n v="4.41"/>
    <n v="4.47"/>
    <n v="4.28"/>
    <s v="PID-STRA-14947-3"/>
    <s v="f"/>
    <n v="52"/>
    <n v="52"/>
    <n v="0"/>
    <n v="0"/>
    <n v="0.81"/>
  </r>
  <r>
    <n v="51027369"/>
    <s v="https://www.airbnb.com/rooms/51027369"/>
    <n v="20250303043221"/>
    <d v="2025-03-03T00:00:00"/>
    <s v="city scrape"/>
    <s v="BONDI BEACH HOUSE an iconic boutique hotel - SUITE"/>
    <s v="Perfect for up to 3 guests - this is GARDEN SUITE. &lt;br /&gt;&lt;br /&gt;Just a 2-min sandy-footed stroll from the world's most loved beach. You'll love this stylish boutique hotel... a true hidden gem with an exciting history. We've been welcoming guests since the 1950's, artists, writers, travellers, surfers, holiday-makers, Hollywood A-listers ... all seeking the tranquility of this special and homely place. &lt;br /&gt;&lt;br /&gt;FIVE Private Suites are now beautifully refreshed and we're excited to share the Beach House with you!"/>
    <s v="We're right in the heart of Australiaâ€™s coolest spot. Bondi is a lively seaside neighbourhood where style meets mellow, art meets fashion, wine-bars, craft beers and travellers, creatives, businessfolk and locals come together. It's easy to find amazing nourishing food, excellent barista coffee, seaside yoga, point-to-point swims, surf lessons, coastal walks and unique boutique shops. Talk to our team about the best places to go, jump to our website to get in touch."/>
    <s v="https://a0.muscache.com/pictures/prohost-api/Hosting-51027369/original/43f2fefd-8f81-4f18-a62c-137986966c89.jpeg"/>
    <n v="172743601"/>
    <s v="https://www.airbnb.com/users/show/172743601"/>
    <s v="Bondi Beach House"/>
    <d v="2018-02-10T00:00:00"/>
    <s v="Bondi Beach, Australia"/>
    <s v="We are the Bondi Beach House, a little refuge from the fast lane, where sunlight dapples the garden terrace and beach sand and blue waves beckon. A place that treasures art, community, and people. A place that reflects the friendliness and spirit of Bondi. We try to meet our guest's needs in a kind and conscious way. We listen. We are relaxed, yet professional. We love the local cafÃ© options around each corner. See you here soon!"/>
    <s v="within an hour"/>
    <n v="1"/>
    <n v="0.97"/>
    <s v="f"/>
    <s v="https://a0.muscache.com/im/pictures/user/bd5e51a2-b17f-4840-98e6-507016a5b098.jpg?aki_policy=profile_small"/>
    <s v="https://a0.muscache.com/im/pictures/user/bd5e51a2-b17f-4840-98e6-507016a5b098.jpg?aki_policy=profile_x_medium"/>
    <m/>
    <n v="4"/>
    <n v="4"/>
    <s v="['email', 'phone']"/>
    <s v="t"/>
    <s v="t"/>
    <s v="Neighborhood highlights"/>
    <x v="11"/>
    <m/>
    <n v="-33.892389999999999"/>
    <n v="151.27271999999999"/>
    <s v="Room in boutique hotel"/>
    <s v="Private room"/>
    <n v="3"/>
    <n v="0"/>
    <s v="0 shared baths"/>
    <n v="1"/>
    <n v="0"/>
    <s v="[&quot;Beach access \u2013 Beachfront&quot;, &quot;Luggage dropoff allowed&quot;, &quot;Smoke alarm&quot;, &quot;Fire extinguisher&quot;, &quot;Dishes and silverware&quot;, &quot;Refrigerator&quot;, &quot;Heating&quot;, &quot;Breakfast&quot;, &quot;Hair dryer&quot;, &quot;Iron&quot;, &quot;Wifi&quot;, &quot;Dedicated workspace&quot;, &quot;Essentials&quot;, &quot;Washer&quot;, &quot;TV&quot;, &quot;First aid kit&quot;, &quot;Carbon monoxide alarm&quot;, &quot;Exterior security cameras on property&quot;, &quot;Shower gel&quot;, &quot;Kitchen&quot;, &quot;Patio or balcony&quot;, &quot;Lockbox&quot;, &quot;Self check-in&quot;, &quot;Hangers&quot;]"/>
    <x v="321"/>
    <n v="1"/>
    <n v="1125"/>
    <n v="2"/>
    <n v="2"/>
    <n v="90"/>
    <n v="90"/>
    <n v="2"/>
    <n v="90"/>
    <m/>
    <s v="t"/>
    <n v="12"/>
    <n v="35"/>
    <n v="65"/>
    <n v="326"/>
    <d v="2025-03-03T00:00:00"/>
    <n v="15"/>
    <n v="5"/>
    <n v="1"/>
    <n v="268"/>
    <n v="5"/>
    <n v="30"/>
    <n v="15000"/>
    <d v="2022-08-23T00:00:00"/>
    <d v="2025-02-07T00:00:00"/>
    <x v="37"/>
    <n v="4.93"/>
    <n v="4.93"/>
    <n v="5"/>
    <n v="4.87"/>
    <n v="5"/>
    <n v="4.67"/>
    <s v="Exempt"/>
    <s v="t"/>
    <n v="4"/>
    <n v="0"/>
    <n v="4"/>
    <n v="0"/>
    <n v="0.49"/>
  </r>
  <r>
    <n v="51054919"/>
    <s v="https://www.airbnb.com/rooms/51054919"/>
    <n v="20250303043221"/>
    <d v="2025-03-03T00:00:00"/>
    <s v="previous scrape"/>
    <s v="The Perfect Bondi Beach Pad"/>
    <s v="The perfect two bedroom apartment with balcony &amp; extensive northerly views to Sydney Harbour; a sunny Bondi stay, wonderfully elevated position, drenched in light with an airy beachside atmosphere.&lt;br /&gt;&lt;br /&gt;You're just minutes from the beach and the convenience of Bondi Road, boasting the cityâ€™s best bars &amp; eat street! Enjoy alfresco dining on the balcony after a swim or pop up the road for a drink or bite to eat, or to grab a bus to the city.&lt;br /&gt;&lt;br /&gt;Bronte Beach + the Coastal Walk are also at your disposal"/>
    <s v="Positioned on a quiet corner, yet just 1 minute walk from the convenience of Bondi Road, boasting the cityâ€™s best bars and eat street"/>
    <s v="https://a0.muscache.com/pictures/dbe95fa9-793d-45aa-b1be-05883c03f871.jpg"/>
    <n v="78399322"/>
    <s v="https://www.airbnb.com/users/show/78399322"/>
    <s v="Andy"/>
    <d v="2016-06-18T00:00:00"/>
    <s v="Coogee, Australia"/>
    <s v="Hello! We are a couple from Sydney Australia with a gaggle of kids. We have travelled almost everywhere. We look forward to meeting you, hosting you and/or sharing our hospitality!"/>
    <s v="within an hour"/>
    <n v="1"/>
    <n v="0.94"/>
    <s v="f"/>
    <s v="https://a0.muscache.com/im/pictures/user/User-78399322/original/cced4f5d-35a8-4ba0-8710-9cfcfa602aca.jpeg?aki_policy=profile_small"/>
    <s v="https://a0.muscache.com/im/pictures/user/User-78399322/original/cced4f5d-35a8-4ba0-8710-9cfcfa602aca.jpeg?aki_policy=profile_x_medium"/>
    <m/>
    <n v="2"/>
    <n v="2"/>
    <s v="['email', 'phone']"/>
    <s v="t"/>
    <s v="t"/>
    <s v="Neighborhood highlights"/>
    <x v="11"/>
    <m/>
    <n v="-33.894060000000003"/>
    <n v="151.26904999999999"/>
    <s v="Entire condo"/>
    <s v="Entire home/apt"/>
    <n v="4"/>
    <m/>
    <s v="1 bath"/>
    <n v="2"/>
    <m/>
    <s v="[&quot;BBQ grill: gas&quot;, &quot;Smoke alarm&quot;, &quot;Bluetooth sound system&quot;, &quot;Fire extinguisher&quot;, &quot;Cooking basics&quot;, &quot;Dishes and silverware&quot;, &quot;Refrigerator&quot;, &quot;Cleaning products&quot;, &quot;Heating&quot;, &quot;Toaster&quot;, &quot;Hair dryer&quot;, &quot;Iron&quot;, &quot;Wifi&quot;, &quot;Bathtub&quot;, &quot;Stove&quot;, &quot;Wine glasses&quot;, &quot;Barbecue utensils&quot;, &quot;Free parking on premises&quot;, &quot;Dedicated workspace&quot;, &quot;Essentials&quot;, &quot;First aid kit&quot;, &quot;Free washer \u2013 In unit&quot;, &quot;Exterior security cameras on property&quot;, &quot;Free dryer \u2013 In unit&quot;, &quot;Kitchen&quot;, &quot;Hot water&quot;, &quot;Air conditioning&quot;, &quot;Lockbox&quot;, &quot;Coffee maker: pour-over coffee&quot;, &quot;Self check-in&quot;, &quot;Hangers&quot;, &quot;Stainless steel oven&quot;, &quot;HDTV with Netflix&quot;, &quot;Bed linens&quot;, &quot;Harbor view&quot;, &quot;Private patio or balcony&quot;, &quot;Bay view&quot;, &quot;Shared beach access&quot;]"/>
    <x v="16"/>
    <n v="3"/>
    <n v="90"/>
    <n v="3"/>
    <n v="3"/>
    <n v="90"/>
    <n v="90"/>
    <n v="3"/>
    <n v="90"/>
    <m/>
    <s v="t"/>
    <n v="0"/>
    <n v="0"/>
    <n v="0"/>
    <n v="0"/>
    <d v="2025-03-03T00:00:00"/>
    <n v="22"/>
    <n v="4"/>
    <n v="0"/>
    <n v="0"/>
    <n v="1"/>
    <n v="24"/>
    <m/>
    <d v="2022-01-13T00:00:00"/>
    <d v="2025-01-25T00:00:00"/>
    <x v="43"/>
    <n v="4.95"/>
    <n v="4.8600000000000003"/>
    <n v="4.91"/>
    <n v="4.91"/>
    <n v="5"/>
    <n v="4.59"/>
    <s v="PID-STRA-28172"/>
    <s v="t"/>
    <n v="2"/>
    <n v="2"/>
    <n v="0"/>
    <n v="0"/>
    <n v="0.57999999999999996"/>
  </r>
  <r>
    <n v="51076757"/>
    <s v="https://www.airbnb.com/rooms/51076757"/>
    <n v="20250303043221"/>
    <d v="2025-03-03T00:00:00"/>
    <s v="city scrape"/>
    <s v="Back side  Modern  Cozy  1 bedroom Granny  Flat"/>
    <s v="It is located in front of the big park with a playground and BBQ area, short distance to Western Sydney University, MacArthur Square Shopping Centre, local cafes, shops and cinemas."/>
    <s v="This place is surrounded by beautiful parklands and playgrounds and is located within a short drive to:&lt;br /&gt;- Macarthur Square Shopping Centre, Campbelltown Shopping Center, Event Cinemas, local cafes and shops.&lt;br /&gt;- Western Sydney University Campus, TAFE&lt;br /&gt;- Campbelltown Public Hospital&lt;br /&gt;- Campbelltown Arts Centre&lt;br /&gt;- The Australian Botanic Garden"/>
    <s v="https://a0.muscache.com/pictures/621ac1e1-a986-4bf5-9776-e72593bbe8b7.jpg"/>
    <n v="107438836"/>
    <s v="https://www.airbnb.com/users/show/107438836"/>
    <s v="Tanya"/>
    <d v="2016-12-16T00:00:00"/>
    <s v="Campbelltown, Australia"/>
    <m/>
    <s v="within an hour"/>
    <n v="1"/>
    <n v="1"/>
    <s v="f"/>
    <s v="https://a0.muscache.com/im/pictures/user/08bd2406-36fa-4289-bb93-026af6e8e230.jpg?aki_policy=profile_small"/>
    <s v="https://a0.muscache.com/im/pictures/user/08bd2406-36fa-4289-bb93-026af6e8e230.jpg?aki_policy=profile_x_medium"/>
    <m/>
    <n v="3"/>
    <n v="6"/>
    <s v="['email', 'phone']"/>
    <s v="t"/>
    <s v="t"/>
    <s v="Neighborhood highlights"/>
    <x v="35"/>
    <m/>
    <n v="-34.070250000000001"/>
    <n v="150.78054"/>
    <s v="Entire guesthouse"/>
    <s v="Entire home/apt"/>
    <n v="4"/>
    <n v="1"/>
    <s v="1 bath"/>
    <n v="1"/>
    <n v="2"/>
    <s v="[&quot;Blender&quot;, &quot;Outdoor furniture&quot;, &quot;Lake access&quot;, &quot;Luggage dropoff allowed&quot;, &quot;Smoke alarm&quot;, &quot;Window guards&quot;, &quot;Fire extinguisher&quot;, &quot;Mosquito net&quot;, &quot;Cooking basics&quot;, &quot;Dishes and silverware&quot;, &quot;Private entrance&quot;, &quot;Private backyard \u2013 Fully fenced&quot;, &quot;Safe&quot;, &quot;Outdoor dining area&quot;, &quot;Cleaning products&quot;, &quot;Free street parking&quot;, &quot;Microwave&quot;, &quot;Body soap&quot;, &quot;Toaster&quot;, &quot;Outdoor playground&quot;, &quot;Rice maker&quot;, &quot;Building staff&quot;, &quot;42 inch HDTV with Netflix, Roku&quot;, &quot;Breakfast&quot;, &quot;Hair dryer&quot;, &quot;Freezer&quot;, &quot;Iron&quot;, &quot;Wifi&quot;, &quot;Bathtub&quot;, &quot;Wine glasses&quot;, &quot;Stainless steel gas stove&quot;, &quot;Dedicated workspace&quot;, &quot;Dining table&quot;, &quot;Park view&quot;, &quot;Heating - split type ductless system&quot;, &quot;AC - split type ductless system&quot;, &quot;Single level home&quot;, &quot;Essentials&quot;, &quot;Room-darkening shades&quot;, &quot;Conditioner&quot;, &quot;Samsung refrigerator&quot;, &quot;Children\u2019s books and toys for ages 0-2 years old and 2-5 years old&quot;, &quot;First aid kit&quot;, &quot;Extra pillows and blankets&quot;, &quot;Carbon monoxide alarm&quot;, &quot;Shared gym nearby&quot;, &quot;Free washer \u2013 In unit&quot;, &quot;Exterior security cameras on property&quot;, &quot;Shower gel&quot;, &quot;Shampoo&quot;, &quot;Kitchen&quot;, &quot;Hot water&quot;, &quot;Long term stays allowed&quot;, &quot;Drying rack for clothing&quot;, &quot;Clothing storage: wardrobe&quot;, &quot;Coffee&quot;, &quot;Coffee maker: pour-over coffee&quot;, &quot;Self check-in&quot;, &quot;Hangers&quot;, &quot;Bed linens&quot;, &quot;Hot water kettle&quot;, &quot;Private patio or balcony&quot;, &quot;Books and reading material&quot;]"/>
    <x v="56"/>
    <n v="1"/>
    <n v="27"/>
    <n v="1"/>
    <n v="1"/>
    <n v="27"/>
    <n v="27"/>
    <n v="1"/>
    <n v="27"/>
    <m/>
    <s v="t"/>
    <n v="30"/>
    <n v="60"/>
    <n v="90"/>
    <n v="270"/>
    <d v="2025-03-03T00:00:00"/>
    <n v="42"/>
    <n v="6"/>
    <n v="0"/>
    <n v="270"/>
    <n v="6"/>
    <n v="36"/>
    <n v="6228"/>
    <d v="2021-08-30T00:00:00"/>
    <d v="2024-12-31T00:00:00"/>
    <x v="44"/>
    <n v="4.71"/>
    <n v="4.83"/>
    <n v="4.83"/>
    <n v="4.8600000000000003"/>
    <n v="4.8099999999999996"/>
    <n v="4.5199999999999996"/>
    <s v="PID-STRA-7779"/>
    <s v="f"/>
    <n v="3"/>
    <n v="3"/>
    <n v="0"/>
    <n v="0"/>
    <n v="0.98"/>
  </r>
  <r>
    <n v="52265677"/>
    <s v="https://www.airbnb.com/rooms/52265677"/>
    <n v="20250303043221"/>
    <d v="2025-03-03T00:00:00"/>
    <s v="city scrape"/>
    <s v="The Beach Pad Bondi"/>
    <s v="This beautifully appointed private, one-bedroom hideaway is walking distance to Bondi Beach, shops, cafes, restaurants and gyms.  Set in a quiet, tree-lined pocket of Bondi, this light-filled Beach Pad is perfect for couples or singles wanting to experience all that Bondi has to offer."/>
    <s v="Possibly the quietest pocket on Bondi Beach.&lt;br /&gt;5 minute walk to beach &amp; Bondi Icebergs.&lt;br /&gt;3 minute walk to shops &amp; restaurants.&lt;br /&gt;&lt;br /&gt;Bondi Beach is no doubt Australia's most famous city beach. The area enjoys lots of attractions - both nature based and man made. Rather than trying to keep up with the many activities available in the area we suggest you check out the Whats On section of the City of Sydney website and WhatsonBondi website"/>
    <s v="https://a0.muscache.com/pictures/miso/Hosting-52265677/original/2faee4fc-64ee-43ef-b4cd-c507add4a0e4.jpeg"/>
    <n v="178277289"/>
    <s v="https://www.airbnb.com/users/show/178277289"/>
    <s v="Rodney"/>
    <d v="2018-03-13T00:00:00"/>
    <s v="Bellingen, Australia"/>
    <m/>
    <s v="within an hour"/>
    <n v="1"/>
    <n v="0.94"/>
    <s v="t"/>
    <s v="https://a0.muscache.com/im/pictures/user/3ec35f63-aa3a-4dcb-a20f-4dc2c5b54da2.jpg?aki_policy=profile_small"/>
    <s v="https://a0.muscache.com/im/pictures/user/3ec35f63-aa3a-4dcb-a20f-4dc2c5b54da2.jpg?aki_policy=profile_x_medium"/>
    <m/>
    <n v="2"/>
    <n v="2"/>
    <s v="['email', 'phone']"/>
    <s v="t"/>
    <s v="t"/>
    <s v="Neighborhood highlights"/>
    <x v="11"/>
    <m/>
    <n v="-33.892450199999999"/>
    <n v="151.2710854"/>
    <s v="Entire rental unit"/>
    <s v="Entire home/apt"/>
    <n v="2"/>
    <n v="1"/>
    <s v="1 bath"/>
    <n v="1"/>
    <n v="1"/>
    <s v="[&quot;Coffee maker&quot;, &quot;Dishwasher&quot;, &quot;Smoke alarm&quot;, &quot;Cooking basics&quot;, &quot;Dishes and silverware&quot;, &quot;LG refrigerator&quot;, &quot;Baking sheet&quot;, &quot;Private entrance&quot;, &quot;Cleaning products&quot;, &quot;Aesop body soap&quot;, &quot;Paid dryer \u2013 In building&quot;, &quot;Microwave&quot;, &quot;Toaster&quot;, &quot;Laundromat nearby&quot;, &quot;Hair dryer&quot;, &quot;Freezer&quot;, &quot;Iron&quot;, &quot;Wifi&quot;, &quot;Wine glasses&quot;, &quot;Aesop shampoo&quot;, &quot;Courtyard view&quot;, &quot;Dedicated workspace&quot;, &quot;Dining table&quot;, &quot;Ethernet connection&quot;, &quot;Essentials&quot;, &quot;HDTV&quot;, &quot;Extra pillows and blankets&quot;, &quot;Free washer \u2013 In unit&quot;, &quot;Shower gel&quot;, &quot;Kitchen&quot;, &quot;Hot water&quot;, &quot;Aesop conditioner&quot;, &quot;Long term stays allowed&quot;, &quot;Shared backyard \u2013 Not fully fenced&quot;, &quot;Lockbox&quot;, &quot;Drying rack for clothing&quot;, &quot;Clothing storage: wardrobe&quot;, &quot;Portable heater&quot;, &quot;Coffee&quot;, &quot;Fisher and Paykel Induction Stove stainless steel stove&quot;, &quot;Self check-in&quot;, &quot;Hangers&quot;, &quot;Bed linens&quot;, &quot;Hot water kettle&quot;, &quot;Books and reading material&quot;, &quot;Shared beach access&quot;]"/>
    <x v="548"/>
    <n v="3"/>
    <n v="60"/>
    <n v="2"/>
    <n v="3"/>
    <n v="1125"/>
    <n v="1125"/>
    <n v="2.6"/>
    <n v="1125"/>
    <m/>
    <s v="t"/>
    <n v="10"/>
    <n v="29"/>
    <n v="59"/>
    <n v="68"/>
    <d v="2025-03-03T00:00:00"/>
    <n v="87"/>
    <n v="13"/>
    <n v="1"/>
    <n v="60"/>
    <n v="13"/>
    <n v="78"/>
    <n v="18174"/>
    <d v="2021-11-25T00:00:00"/>
    <d v="2025-02-04T00:00:00"/>
    <x v="41"/>
    <n v="4.83"/>
    <n v="4.83"/>
    <n v="4.7699999999999996"/>
    <n v="4.87"/>
    <n v="4.9400000000000004"/>
    <n v="4.54"/>
    <s v="PID-STRA-27048"/>
    <s v="f"/>
    <n v="1"/>
    <n v="1"/>
    <n v="0"/>
    <n v="0"/>
    <n v="2.1800000000000002"/>
  </r>
  <r>
    <n v="52277315"/>
    <s v="https://www.airbnb.com/rooms/52277315"/>
    <n v="20250303043221"/>
    <d v="2025-03-03T00:00:00"/>
    <s v="city scrape"/>
    <s v="MadeComfy Trendy Apartment on Dee Why Beach"/>
    <s v="If youâ€™re looking for a beachside getaway, this property is for you. This modern apartment is metres away from Dee Why beach and family friendly parks and features stunning ocean views from your private balcony, complete with outdoor seating. The apartment is stylishly decorated, with a renovated bathroom and spacious bedrooms. Relax and make yourself at home with the fully equipped kitchen and dining areas. Youâ€™ll also have a shopping centre and beachside restaurants at your doorstep."/>
    <s v="Dee Why is a coastal suburb located in Sydneyâ€™s Northern Beaches. The laidback beachside suburb is known for its family-friendly beach, great for swimming as well as surfing. Dee Why also boasts a range of trendy restaurants, cafes, and eateries along the beach, as well as picnic areas and reserves - perfect for a relaxing beach trip. In close proximity to other beachside suburbs, the suburb is also a great coastal walk destination."/>
    <s v="https://a0.muscache.com/pictures/prohost-api/Hosting-52277315/original/3bec480b-1bd1-426e-9ab1-a3573f51e3b9.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3"/>
    <m/>
    <n v="-33.754159999999999"/>
    <n v="151.29572999999999"/>
    <s v="Entire rental unit"/>
    <s v="Entire home/apt"/>
    <n v="5"/>
    <n v="1"/>
    <s v="1 bath"/>
    <n v="2"/>
    <n v="3"/>
    <s v="[&quot;Coffee maker&quot;, &quot;Smoke alarm&quot;, &quot;Fire extinguisher&quot;, &quot;Refrigerator&quot;, &quot;Heating&quot;, &quot;Microwave&quot;, &quot;Toaster&quot;, &quot;Hair dryer&quot;, &quot;Iron&quot;, &quot;Wifi&quot;, &quot;Free parking on premises&quot;, &quot;Essentials&quot;, &quot;Washer&quot;, &quot;Room-darkening shades&quot;, &quot;TV&quot;, &quot;First aid kit&quot;, &quot;Carbon monoxide alarm&quot;, &quot;Oven&quot;, &quot;Shampoo&quot;, &quot;Kitchen&quot;, &quot;Hot water&quot;, &quot;Long term stays allowed&quot;, &quot;Air conditioning&quot;, &quot;Patio or balcony&quot;, &quot;Lockbox&quot;, &quot;Self check-in&quot;, &quot;Hangers&quot;, &quot;Bed linens&quot;, &quot;Hot water kettle&quot;]"/>
    <x v="136"/>
    <n v="3"/>
    <n v="365"/>
    <n v="3"/>
    <n v="21"/>
    <n v="365"/>
    <n v="365"/>
    <n v="15.8"/>
    <n v="365"/>
    <m/>
    <s v="t"/>
    <n v="24"/>
    <n v="39"/>
    <n v="64"/>
    <n v="326"/>
    <d v="2025-03-03T00:00:00"/>
    <n v="50"/>
    <n v="10"/>
    <n v="1"/>
    <n v="268"/>
    <n v="10"/>
    <n v="60"/>
    <n v="15180"/>
    <d v="2021-10-23T00:00:00"/>
    <d v="2025-02-16T00:00:00"/>
    <x v="71"/>
    <n v="4.28"/>
    <n v="4.2"/>
    <n v="4.58"/>
    <n v="4.3600000000000003"/>
    <n v="4.96"/>
    <n v="4.1399999999999997"/>
    <s v="PID-STRA-12238"/>
    <s v="t"/>
    <n v="183"/>
    <n v="183"/>
    <n v="0"/>
    <n v="0"/>
    <n v="1.22"/>
  </r>
  <r>
    <n v="52286823"/>
    <s v="https://www.airbnb.com/rooms/52286823"/>
    <n v="20250303043221"/>
    <d v="2025-03-03T00:00:00"/>
    <s v="city scrape"/>
    <s v="Comfy 2 bedroom place with Patio"/>
    <s v="Enjoy a stopover experience at this centrally located 2 bedroom spacious place. With all you need to relax at your stopover or work. In close proximity to buses and the main town."/>
    <s v="Itâ€™s situated in a residential neighbourhood. Close to buses and the main town."/>
    <s v="https://a0.muscache.com/pictures/42f0f14e-8977-4628-b8cf-8ff74f6809fa.jpg"/>
    <n v="391352628"/>
    <s v="https://www.airbnb.com/users/show/391352628"/>
    <s v="Robert"/>
    <d v="2021-03-06T00:00:00"/>
    <s v="Camden, Australia"/>
    <s v="Love to travel, spend time with family and friends after hours."/>
    <s v="within an hour"/>
    <n v="1"/>
    <n v="1"/>
    <s v="t"/>
    <s v="https://a0.muscache.com/im/pictures/user/195d97fb-e3a4-4e84-b947-40e735e32626.jpg?aki_policy=profile_small"/>
    <s v="https://a0.muscache.com/im/pictures/user/195d97fb-e3a4-4e84-b947-40e735e32626.jpg?aki_policy=profile_x_medium"/>
    <m/>
    <n v="1"/>
    <n v="1"/>
    <s v="['email', 'phone']"/>
    <s v="t"/>
    <s v="t"/>
    <s v="Neighborhood highlights"/>
    <x v="28"/>
    <m/>
    <n v="-33.927759999999999"/>
    <n v="150.91074"/>
    <s v="Entire guesthouse"/>
    <s v="Entire home/apt"/>
    <n v="4"/>
    <n v="1"/>
    <s v="1 bath"/>
    <n v="2"/>
    <n v="2"/>
    <s v="[&quot;Smoke alarm&quot;, &quot;Fire extinguisher&quot;, &quot;Mosquito net&quot;, &quot;Palmolive  shampoo&quot;, &quot;Cooking basics&quot;, &quot;Dishes and silverware&quot;, &quot;Private entrance&quot;, &quot;Refrigerator&quot;, &quot;Private backyard \u2013 Fully fenced&quot;, &quot;Cleaning products&quot;, &quot;Heating&quot;, &quot;Free street parking&quot;, &quot;Microwave&quot;, &quot;Body soap&quot;, &quot;Toaster&quot;, &quot;Laundromat nearby&quot;, &quot;Hair dryer&quot;, &quot;Freezer&quot;, &quot;Iron&quot;, &quot;Wifi&quot;, &quot;Stove&quot;, &quot;Wine glasses&quot;, &quot;Dedicated workspace&quot;, &quot;Single level home&quot;, &quot;Essentials&quot;, &quot;Room-darkening shades&quot;, &quot;Garden view&quot;, &quot;TV&quot;, &quot;First aid kit&quot;, &quot;Extra pillows and blankets&quot;, &quot;Free washer \u2013 In unit&quot;, &quot;Oven&quot;, &quot;Free dryer \u2013 In unit&quot;, &quot;Shower gel&quot;, &quot;Kitchen&quot;, &quot;Hot water&quot;, &quot;Long term stays allowed&quot;, &quot;Lockbox&quot;, &quot;Drying rack for clothing&quot;, &quot;Paid street parking off premises&quot;, &quot;Clothing storage: wardrobe&quot;, &quot;Central air conditioning&quot;, &quot;Self check-in&quot;, &quot;Hangers&quot;, &quot;Bed linens&quot;, &quot;Hot water kettle&quot;, &quot;Private patio or balcony&quot;, &quot;Coffee maker: espresso machine&quot;, &quot;Mitsubishi  conditioner&quot;]"/>
    <x v="82"/>
    <n v="2"/>
    <n v="365"/>
    <n v="2"/>
    <n v="2"/>
    <n v="1125"/>
    <n v="1125"/>
    <n v="2"/>
    <n v="1125"/>
    <m/>
    <s v="t"/>
    <n v="6"/>
    <n v="29"/>
    <n v="53"/>
    <n v="232"/>
    <d v="2025-03-03T00:00:00"/>
    <n v="85"/>
    <n v="21"/>
    <n v="2"/>
    <n v="171"/>
    <n v="21"/>
    <n v="126"/>
    <n v="13230"/>
    <d v="2021-10-29T00:00:00"/>
    <d v="2025-02-15T00:00:00"/>
    <x v="10"/>
    <n v="4.67"/>
    <n v="4.54"/>
    <n v="4.74"/>
    <n v="4.8099999999999996"/>
    <n v="4.33"/>
    <n v="4.5999999999999996"/>
    <s v="Exempt"/>
    <s v="t"/>
    <n v="1"/>
    <n v="1"/>
    <n v="0"/>
    <n v="0"/>
    <n v="2.09"/>
  </r>
  <r>
    <n v="52324477"/>
    <s v="https://www.airbnb.com/rooms/52324477"/>
    <n v="20250303043221"/>
    <d v="2025-03-03T00:00:00"/>
    <s v="city scrape"/>
    <s v="Stay local @ Wentworth Point/Sydney Olympic Park"/>
    <s v="Come and stay at my comfortable apartment with security (intercom) access right next to the Sydney Olympic Park ferry wharf at Wentworth Point. &lt;br /&gt;&lt;br /&gt;My place is conveniently located next to the Marina Shopping centre, and the pier market, with lots of different options for Cafes, restaurants, most importantly you will have one of the largest parklands in Sydney (Newington Nature Reserve) right on the other side of the road, for you to enjoy hiking, bike riding along the riverfront."/>
    <m/>
    <s v="https://a0.muscache.com/pictures/f97de78a-ea0c-4ee4-9022-2f79e43b5365.jpg"/>
    <n v="92779512"/>
    <s v="https://www.airbnb.com/users/show/92779512"/>
    <s v="Edward"/>
    <d v="2016-08-31T00:00:00"/>
    <s v="Point Piper, Australia"/>
    <m/>
    <s v="within an hour"/>
    <n v="1"/>
    <n v="0.57999999999999996"/>
    <m/>
    <s v="https://a0.muscache.com/im/pictures/user/f7d5c414-346a-4110-b256-8d8bf3694f87.jpg?aki_policy=profile_small"/>
    <s v="https://a0.muscache.com/im/pictures/user/f7d5c414-346a-4110-b256-8d8bf3694f87.jpg?aki_policy=profile_x_medium"/>
    <m/>
    <n v="38"/>
    <n v="44"/>
    <s v="['email', 'phone']"/>
    <s v="t"/>
    <s v="t"/>
    <m/>
    <x v="16"/>
    <m/>
    <n v="-33.824710000000003"/>
    <n v="151.07964999999999"/>
    <s v="Entire condo"/>
    <s v="Entire home/apt"/>
    <n v="4"/>
    <n v="2"/>
    <s v="2 baths"/>
    <n v="2"/>
    <n v="2"/>
    <s v="[&quot;Outdoor furniture&quot;, &quot;Smoke alarm&quot;, &quot;Cooking basics&quot;, &quot;Dishes and silverware&quot;, &quot;Refrigerator&quot;, &quot;Heating&quot;, &quot;Hair dryer&quot;, &quot;Iron&quot;, &quot;Wifi&quot;, &quot;Free parking on premises&quot;, &quot;Dedicated workspace&quot;, &quot;Essentials&quot;, &quot;TV&quot;, &quot;Free washer \u2013 In unit&quot;, &quot;Oven&quot;, &quot;Window AC unit&quot;, &quot;Elevator&quot;, &quot;Shampoo&quot;, &quot;Kitchen&quot;, &quot;Patio or balcony&quot;, &quot;Lockbox&quot;, &quot;Self check-in&quot;, &quot;Hangers&quot;, &quot;Gas stove&quot;]"/>
    <x v="655"/>
    <n v="2"/>
    <n v="1125"/>
    <n v="2"/>
    <n v="2"/>
    <n v="1125"/>
    <n v="1125"/>
    <n v="2"/>
    <n v="1125"/>
    <m/>
    <s v="t"/>
    <n v="30"/>
    <n v="60"/>
    <n v="90"/>
    <n v="91"/>
    <d v="2025-03-03T00:00:00"/>
    <n v="16"/>
    <n v="0"/>
    <n v="0"/>
    <n v="91"/>
    <n v="1"/>
    <n v="0"/>
    <n v="0"/>
    <d v="2021-12-11T00:00:00"/>
    <d v="2024-02-11T00:00:00"/>
    <x v="42"/>
    <n v="4.6900000000000004"/>
    <n v="4.38"/>
    <n v="4.38"/>
    <n v="4.8099999999999996"/>
    <n v="4.8099999999999996"/>
    <n v="4.5599999999999996"/>
    <s v="Exempt"/>
    <s v="f"/>
    <n v="15"/>
    <n v="15"/>
    <n v="0"/>
    <n v="0"/>
    <n v="0.41"/>
  </r>
  <r>
    <n v="52324837"/>
    <s v="https://www.airbnb.com/rooms/52324837"/>
    <n v="20250303043221"/>
    <d v="2025-03-03T00:00:00"/>
    <s v="city scrape"/>
    <s v="Spacious comfy home for long term stay with pool"/>
    <s v="A place to relax and truly enjoy the waterfront life style, quiet neighborhood, onsite building management and security, shopping center, restaurants, parks, and rooftop infinity pool. &lt;br /&gt;&lt;br /&gt;My place is perfect for a small family getaway or a  romantic weekend for a couple.&lt;br /&gt;&lt;br /&gt;Located right next to the Sydney Olympic Park, with ferry wharf which connects directly to the Darling Harbour. Walkable distance to Rhodes train station or catch the free shuttle bus.&lt;br /&gt;&lt;br /&gt;Bring your swimmers and enjoy the pool!"/>
    <m/>
    <s v="https://a0.muscache.com/pictures/2708275e-ef0c-445e-bcef-9a453443d834.jp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16"/>
    <m/>
    <n v="-33.824809999999999"/>
    <n v="151.07789"/>
    <s v="Entire condo"/>
    <s v="Entire home/apt"/>
    <n v="4"/>
    <n v="2"/>
    <s v="2 baths"/>
    <n v="2"/>
    <n v="2"/>
    <s v="[&quot;Shared pool&quot;, &quot;Smoke alarm&quot;, &quot;Cooking basics&quot;, &quot;Dishes and silverware&quot;, &quot;Refrigerator&quot;, &quot;Heating&quot;, &quot;Breakfast&quot;, &quot;Hair dryer&quot;, &quot;Iron&quot;, &quot;Wifi&quot;, &quot;Free parking on premises&quot;, &quot;Dedicated workspace&quot;, &quot;Essentials&quot;, &quot;Washer&quot;, &quot;TV&quot;, &quot;Dryer&quot;, &quot;Elevator&quot;, &quot;Shampoo&quot;, &quot;Kitchen&quot;, &quot;Long term stays allowed&quot;, &quot;Air conditioning&quot;, &quot;Lockbox&quot;, &quot;Coffee&quot;, &quot;Self check-in&quot;, &quot;Hangers&quot;]"/>
    <x v="486"/>
    <n v="2"/>
    <n v="1125"/>
    <n v="2"/>
    <n v="2"/>
    <n v="1125"/>
    <n v="1125"/>
    <n v="2"/>
    <n v="1125"/>
    <m/>
    <s v="t"/>
    <n v="3"/>
    <n v="33"/>
    <n v="63"/>
    <n v="64"/>
    <d v="2025-03-03T00:00:00"/>
    <n v="9"/>
    <n v="7"/>
    <n v="1"/>
    <n v="64"/>
    <n v="5"/>
    <n v="42"/>
    <n v="8862"/>
    <d v="2021-11-28T00:00:00"/>
    <d v="2025-02-01T00:00:00"/>
    <x v="22"/>
    <n v="4"/>
    <n v="4.5599999999999996"/>
    <n v="4.1100000000000003"/>
    <n v="4.5599999999999996"/>
    <n v="4.67"/>
    <n v="4"/>
    <s v="Exempt"/>
    <s v="f"/>
    <n v="31"/>
    <n v="31"/>
    <n v="0"/>
    <n v="0"/>
    <n v="0.23"/>
  </r>
  <r>
    <n v="52339889"/>
    <s v="https://www.airbnb.com/rooms/52339889"/>
    <n v="20250303043221"/>
    <d v="2025-03-03T00:00:00"/>
    <s v="city scrape"/>
    <s v="River Point Retreat | Breathtaking views in nature"/>
    <s v="River Point Retreat sits on a private 30 acre block. An elevated ridge overlooking the majestic Hawkesbury River and the picturesque valley below.&lt;br /&gt;Experience the breathtaking 180-degree view of the Hawksbury River right outside your door. Whether you're inside the house, lounging by the pool, unwinding in the spa, or gazing at the stars from the fire pit, escape the crowds and reconnect with nature at this unforgettable escape just 1 hour 15 minutes from the Sydney CBD."/>
    <m/>
    <s v="https://a0.muscache.com/pictures/miso/Hosting-52339889/original/e39b96a0-339c-4ed6-ad12-a7335547eff3.jpeg"/>
    <n v="423627502"/>
    <s v="https://www.airbnb.com/users/show/423627502"/>
    <s v="Jessie"/>
    <d v="2021-09-19T00:00:00"/>
    <s v="Sydney, Australia"/>
    <m/>
    <s v="within an hour"/>
    <n v="1"/>
    <n v="0.96"/>
    <s v="t"/>
    <s v="https://a0.muscache.com/im/pictures/user/User/original/57885f13-fcd8-4475-9f94-ef497410ffcd.jpeg?aki_policy=profile_small"/>
    <s v="https://a0.muscache.com/im/pictures/user/User/original/57885f13-fcd8-4475-9f94-ef497410ffcd.jpeg?aki_policy=profile_x_medium"/>
    <m/>
    <n v="2"/>
    <n v="2"/>
    <s v="['email', 'phone']"/>
    <s v="t"/>
    <s v="t"/>
    <m/>
    <x v="33"/>
    <m/>
    <n v="-33.429490000000001"/>
    <n v="150.93127999999999"/>
    <s v="Entire place"/>
    <s v="Entire home/apt"/>
    <n v="14"/>
    <n v="3"/>
    <s v="3 baths"/>
    <n v="6"/>
    <n v="7"/>
    <s v="[&quot;Coffee maker&quot;, &quot;Outdoor furniture&quot;, &quot;Dishwasher&quot;, &quot;Smoke alarm&quot;, &quot;Fire extinguisher&quot;, &quot;Cooking basics&quot;, &quot;Dishes and silverware&quot;, &quot;Outdoor dining area&quot;, &quot;Baking sheet&quot;, &quot;Private entrance&quot;, &quot;Refrigerator&quot;, &quot;Cleaning products&quot;, &quot;Free street parking&quot;, &quot;Board games&quot;, &quot;Body soap&quot;, &quot;Microwave&quot;, &quot;Toaster&quot;, &quot;Private hot tub - available all year, open 24 hours&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Pool view&quot;, &quot;Conditioner&quot;, &quot;TV&quot;, &quot;Waterfront&quot;, &quot;First aid kit&quot;, &quot;Extra pillows and blankets&quot;, &quot;Fireplace guards&quot;, &quot;Exterior security cameras on property&quot;, &quot;Oven&quot;, &quot;Shower gel&quot;, &quot;Shampoo&quot;, &quot;Kitchen&quot;, &quot;Hot water&quot;, &quot;Long term stays allowed&quot;, &quot;Clothing storage: walk-in closet and wardrobe&quot;, &quot;Air conditioning&quot;, &quot;Lockbox&quot;, &quot;Drying rack for clothing&quot;, &quot;BBQ grill&quot;, &quot;Coffee&quot;, &quot;Self check-in&quot;, &quot;River view&quot;, &quot;Hangers&quot;, &quot;Private pool&quot;, &quot;Free dryer \u2013 In building&quot;, &quot;Bed linens&quot;, &quot;Hot water kettle&quot;, &quot;Private patio or balcony&quot;, &quot;Mountain view&quot;, &quot;Books and reading material&quot;, &quot;Private backyard \u2013 Not fully fenced&quot;, &quot;Fire pit&quot;, &quot;Indoor fireplace&quot;]"/>
    <x v="847"/>
    <n v="2"/>
    <n v="10"/>
    <n v="2"/>
    <n v="2"/>
    <n v="1125"/>
    <n v="1125"/>
    <n v="2"/>
    <n v="1125"/>
    <m/>
    <s v="t"/>
    <n v="30"/>
    <n v="58"/>
    <n v="88"/>
    <n v="180"/>
    <d v="2025-03-03T00:00:00"/>
    <n v="48"/>
    <n v="10"/>
    <n v="1"/>
    <n v="180"/>
    <n v="9"/>
    <n v="60"/>
    <n v="90240"/>
    <d v="2021-12-26T00:00:00"/>
    <d v="2025-02-23T00:00:00"/>
    <x v="16"/>
    <n v="4.9400000000000004"/>
    <n v="4.92"/>
    <n v="4.96"/>
    <n v="4.9800000000000004"/>
    <n v="4.9400000000000004"/>
    <n v="4.71"/>
    <s v="PID-STRA-27733"/>
    <s v="f"/>
    <n v="2"/>
    <n v="2"/>
    <n v="0"/>
    <n v="0"/>
    <n v="1.24"/>
  </r>
  <r>
    <n v="52344154"/>
    <s v="https://www.airbnb.com/rooms/52344154"/>
    <n v="20250303043221"/>
    <d v="2025-03-03T00:00:00"/>
    <s v="city scrape"/>
    <s v="The Oasis: your home away from home"/>
    <s v="Nestled in the leafy third story of a quiet apartment, this plant filled, air conditioned space will leave you wishing you had more time to stay at home. Cloud 9 luxury mattress, double sofa bed, fully equipped kitchen with oven, stove and coffee machine, relaxing balcony and TV for the rainy days, and a shared rooftop pool for the sunny days! This house has everything you'll need and more. includes dedicated parking spot in the basement."/>
    <m/>
    <s v="https://a0.muscache.com/pictures/hosting/Hosting-U3RheVN1cHBseUxpc3Rpbmc6NTIzNDQxNTQ%3D/original/2846a43f-e014-42fe-8adc-7fc24c5aa1ac.jpeg"/>
    <n v="9951125"/>
    <s v="https://www.airbnb.com/users/show/9951125"/>
    <s v="Sean"/>
    <d v="2013-11-11T00:00:00"/>
    <s v="New South Wales, Australia"/>
    <s v="I am a Professor in Finance in  Sydney, and have travelled to 45 countries so far. I love to rock climb, cycle, go to music festivals and drink good red wine. I enjoy cooking, good friends and good times."/>
    <s v="within an hour"/>
    <n v="1"/>
    <n v="0.99"/>
    <s v="t"/>
    <s v="https://a0.muscache.com/im/pictures/user/d7608892-735c-4a22-9973-537d47b539ad.jpg?aki_policy=profile_small"/>
    <s v="https://a0.muscache.com/im/pictures/user/d7608892-735c-4a22-9973-537d47b539ad.jpg?aki_policy=profile_x_medium"/>
    <m/>
    <n v="8"/>
    <n v="11"/>
    <s v="['email', 'phone', 'work_email']"/>
    <s v="t"/>
    <s v="t"/>
    <m/>
    <x v="1"/>
    <m/>
    <n v="-33.887120000000003"/>
    <n v="151.19740999999999"/>
    <s v="Entire condo"/>
    <s v="Entire home/apt"/>
    <n v="4"/>
    <n v="1"/>
    <s v="1 bath"/>
    <n v="1"/>
    <n v="3"/>
    <s v="[&quot;Coffee maker: Nespresso&quot;, &quot;Outdoor furniture&quot;, &quot;Smoke alarm&quot;, &quot;Cooking basics&quot;, &quot;Outdoor dining area&quot;, &quot;Dishes and silverware&quot;, &quot;Refrigerator&quot;, &quot;Cleaning products&quot;, &quot;Microwave&quot;, &quot;Body soap&quot;, &quot;Toaster&quot;, &quot;Hair dryer&quot;, &quot;Freezer&quot;, &quot;Iron&quot;, &quot;Wifi&quot;, &quot;Stove&quot;, &quot;Wine glasses&quot;, &quot;Dedicated workspace&quot;, &quot;Dining table&quot;, &quot;Portable fans&quot;, &quot;Ethernet connection&quot;, &quot;AC - split type ductless system&quot;, &quot;Essentials&quot;, &quot;Room-darkening shades&quot;, &quot;Conditioner&quot;, &quot;TV&quot;, &quot;Extra pillows and blankets&quot;, &quot;Carbon monoxide alarm&quot;, &quot;Free washer \u2013 In unit&quot;, &quot;Oven&quot;, &quot;Free dryer \u2013 In unit&quot;, &quot;Elevator&quot;, &quot;Shower gel&quot;, &quot;Shampoo&quot;, &quot;Kitchen&quot;, &quot;Hot water&quot;, &quot;Long term stays allowed&quot;, &quot;Lockbox&quot;, &quot;Clothing storage: wardrobe&quot;, &quot;Portable heater&quot;, &quot;Coffee&quot;, &quot;Self check-in&quot;, &quot;Hangers&quot;, &quot;Exercise equipment&quot;, &quot;Shared gym in building&quot;, &quot;Bed linens&quot;, &quot;Hot water kettle&quot;, &quot;Private patio or balcony&quot;, &quot;Free parking garage on premises \u2013 1 space&quot;]"/>
    <x v="292"/>
    <n v="2"/>
    <n v="365"/>
    <n v="1"/>
    <n v="6"/>
    <n v="1125"/>
    <n v="1125"/>
    <n v="5.0999999999999996"/>
    <n v="1125"/>
    <m/>
    <s v="t"/>
    <n v="2"/>
    <n v="12"/>
    <n v="42"/>
    <n v="317"/>
    <d v="2025-03-03T00:00:00"/>
    <n v="158"/>
    <n v="47"/>
    <n v="0"/>
    <n v="256"/>
    <n v="56"/>
    <n v="255"/>
    <n v="42840"/>
    <d v="2021-10-12T00:00:00"/>
    <d v="2025-01-05T00:00:00"/>
    <x v="41"/>
    <n v="4.75"/>
    <n v="4.6100000000000003"/>
    <n v="4.78"/>
    <n v="4.8899999999999997"/>
    <n v="4.79"/>
    <n v="4.6500000000000004"/>
    <s v="PID-STRA-7674"/>
    <s v="t"/>
    <n v="7"/>
    <n v="7"/>
    <n v="0"/>
    <n v="0"/>
    <n v="3.83"/>
  </r>
  <r>
    <n v="52357311"/>
    <s v="https://www.airbnb.com/rooms/52357311"/>
    <n v="20250303043221"/>
    <d v="2025-03-03T00:00:00"/>
    <s v="city scrape"/>
    <s v="Lovely big apartment - 2 min walk to the beach"/>
    <s v="ABOUT THIS SPACE:&lt;br /&gt;&lt;br /&gt;With only 2 minute's walk to the beach and with a big backyard,  there's always something to see and celebrate in this gorgeous home. &lt;br /&gt;&lt;br /&gt;It's a perfect place for a couple who is looking for a place with space and unwind. &lt;br /&gt;&lt;br /&gt;THE SPACE: &lt;br /&gt;&lt;br /&gt;You will have access to the 1 bedroom, 1.5 bathroom and 1 living space a kitchen and a backyard.&lt;br /&gt;&lt;br /&gt; &lt;br /&gt;HOUSE RULES:&lt;br /&gt;NO Parties &lt;br /&gt;NO Schoolies"/>
    <m/>
    <s v="https://a0.muscache.com/pictures/miso/Hosting-52357311/original/0f4ab0ee-db0c-4407-83a1-1ed781c3e714.jpeg"/>
    <n v="268769364"/>
    <s v="https://www.airbnb.com/users/show/268769364"/>
    <s v="Sofie"/>
    <d v="2019-06-15T00:00:00"/>
    <s v="Manly, Australia"/>
    <m/>
    <s v="N/A"/>
    <s v="N/A"/>
    <s v="N/A"/>
    <s v="f"/>
    <s v="https://a0.muscache.com/im/pictures/user/982b44c5-f829-47a8-8782-441fd44cf54f.jpg?aki_policy=profile_small"/>
    <s v="https://a0.muscache.com/im/pictures/user/982b44c5-f829-47a8-8782-441fd44cf54f.jpg?aki_policy=profile_x_medium"/>
    <m/>
    <n v="1"/>
    <n v="3"/>
    <s v="['email', 'phone']"/>
    <s v="t"/>
    <s v="t"/>
    <m/>
    <x v="15"/>
    <m/>
    <n v="-33.80283"/>
    <n v="151.28721999999999"/>
    <s v="Entire rental unit"/>
    <s v="Entire home/apt"/>
    <n v="2"/>
    <n v="2"/>
    <s v="2 baths"/>
    <n v="1"/>
    <n v="1"/>
    <s v="[&quot;Pets allowed&quot;, &quot;Wifi&quot;, &quot;Self check-in&quot;, &quot;Smoke alarm&quot;, &quot;Free parking on premises&quot;, &quot;Outdoor dining area&quot;, &quot;Dedicated workspace&quot;, &quot;Kitchen&quot;, &quot;Refrigerator&quot;, &quot;Washer&quot;, &quot;TV&quot;, &quot;Lockbox&quot;]"/>
    <x v="18"/>
    <n v="90"/>
    <n v="365"/>
    <n v="90"/>
    <n v="90"/>
    <n v="1125"/>
    <n v="1125"/>
    <n v="90"/>
    <n v="1125"/>
    <m/>
    <s v="t"/>
    <n v="30"/>
    <n v="60"/>
    <n v="90"/>
    <n v="181"/>
    <d v="2025-03-03T00:00:00"/>
    <n v="3"/>
    <n v="0"/>
    <n v="0"/>
    <n v="181"/>
    <n v="0"/>
    <n v="0"/>
    <n v="0"/>
    <d v="2021-12-26T00:00:00"/>
    <d v="2023-01-01T00:00:00"/>
    <x v="9"/>
    <n v="4.67"/>
    <n v="4.67"/>
    <n v="5"/>
    <n v="5"/>
    <n v="5"/>
    <n v="4.67"/>
    <s v="PID-STRA-28810"/>
    <s v="t"/>
    <n v="1"/>
    <n v="1"/>
    <n v="0"/>
    <n v="0"/>
    <n v="0.08"/>
  </r>
  <r>
    <n v="52370485"/>
    <s v="https://www.airbnb.com/rooms/52370485"/>
    <n v="20250303043221"/>
    <d v="2025-03-03T00:00:00"/>
    <s v="city scrape"/>
    <s v="Bondi Beach Premium 2 bed Apt | Views | Parking"/>
    <s v="This 2 bedroom apartment has views of Bondi Beach and was fit out to be comfortable and elegant with premium furnishings - making it an ideal beach side apartment. It is in a building that was completed in 2020. &lt;br /&gt; &lt;br /&gt;Under 100m to the sand of Bondi, short walk to Bondi Icebergs and many restaurants, cafes, bars, shops and activities. &lt;br /&gt; &lt;br /&gt;Below you will find more details on each space of the apartment, things we love, details of check in and other things you need to know."/>
    <s v="Australia's most famous beach &lt;br /&gt; &lt;br /&gt;Bondi has everything you could want from a location. Restaurants, shops, supermarkets, bars and plenty of tourist locations nearby. &lt;br /&gt; &lt;br /&gt;There are many things that we recommend you try: &lt;br /&gt; &lt;br /&gt;- Visit the beach &lt;br /&gt;- Walk down to North Bondi and have a surfing lesson with Let's go surfing &lt;br /&gt;- Walk with a Bondi expert to discover Bondi's history. &lt;br /&gt;- Farmers Markets on Saturday &lt;br /&gt;- Regular markets on Sunday &lt;br /&gt;- Coastal walk from Bondi Promenade to Tamarama, Bronte, Clovelly and Coogee &lt;br /&gt;- Rock walk on the north end of the beach alongside the water &lt;br /&gt;- outdoors gym on the beach &lt;br /&gt;- Visit Bondi Icebergs &quot;Australia's most instagrammed pool&quot; &lt;br /&gt;- Fashion shops in Hall st and on Campbell Parade &lt;br /&gt;- Restaurants such as China Diner, Bondi's finest, Bills, North Bondi Fish &lt;br /&gt;- North Bondi RSL &lt;br /&gt;- Icebergs restaurant &lt;br /&gt;- Pacific Club &lt;br /&gt;- Bondi Public &lt;br /&gt;- Speedos Gym and pool &lt;br /&gt;- "/>
    <s v="https://a0.muscache.com/pictures/prohost-api/Hosting-52370485/original/ca74452b-0546-424a-81ef-5c5f3f2d9bf7.jpeg"/>
    <n v="376946131"/>
    <s v="https://www.airbnb.com/users/show/376946131"/>
    <s v="Short Term Accommodation Management"/>
    <d v="2020-11-25T00:00:00"/>
    <m/>
    <s v="We are Short Term Accommodation Management (STAM)_x000a__x000a_Hope you will enjoy the properties that we manage and let us know if we can assist to make your stay more comfortable and enjoyable. "/>
    <s v="within an hour"/>
    <n v="1"/>
    <n v="0.99"/>
    <s v="f"/>
    <s v="https://a0.muscache.com/im/pictures/user/12bfec93-f270-496f-bede-8c10c0865e76.jpg?aki_policy=profile_small"/>
    <s v="https://a0.muscache.com/im/pictures/user/12bfec93-f270-496f-bede-8c10c0865e76.jpg?aki_policy=profile_x_medium"/>
    <m/>
    <n v="40"/>
    <n v="65"/>
    <s v="['email', 'phone', 'work_email']"/>
    <s v="t"/>
    <s v="t"/>
    <s v="Neighborhood highlights"/>
    <x v="11"/>
    <m/>
    <n v="-33.891109999999998"/>
    <n v="151.27322000000001"/>
    <s v="Entire rental unit"/>
    <s v="Entire home/apt"/>
    <n v="4"/>
    <n v="2"/>
    <s v="2 baths"/>
    <n v="2"/>
    <n v="2"/>
    <s v="[&quot;BBQ grill: gas&quot;, &quot;Coffee maker&quot;, &quot;Dishwasher&quot;, &quot;Smoke alarm&quot;, &quot;Fire extinguisher&quot;, &quot;Cooking basics&quot;, &quot;Dishes and silverware&quot;, &quot;Host greets you&quot;, &quot;Refrigerator&quot;, &quot;Heating&quot;, &quot;Microwave&quot;, &quot;Toaster&quot;, &quot;Hair dryer&quot;, &quot;Iron&quot;, &quot;Induction stove&quot;, &quot;Free parking on premises&quot;, &quot;Dedicated workspace&quot;, &quot;Miele stainless steel oven&quot;, &quot;Single level home&quot;, &quot;Essentials&quot;, &quot;TV&quot;, &quot;First aid kit&quot;, &quot;Free washer \u2013 In unit&quot;, &quot;Exterior security cameras on property&quot;, &quot;Free dryer \u2013 In unit&quot;, &quot;Elevator&quot;, &quot;Shampoo&quot;, &quot;Kitchen&quot;, &quot;Hot water&quot;, &quot;Long term stays allowed&quot;, &quot;Central air conditioning&quot;, &quot;Hangers&quot;, &quot;Bed linens&quot;, &quot;Hot water kettle&quot;, &quot;Private patio or balcony&quot;, &quot;Fast wifi \u2013 54 Mbps&quot;]"/>
    <x v="510"/>
    <n v="2"/>
    <n v="365"/>
    <n v="3"/>
    <n v="7"/>
    <n v="365"/>
    <n v="365"/>
    <n v="5.4"/>
    <n v="365"/>
    <m/>
    <s v="t"/>
    <n v="13"/>
    <n v="35"/>
    <n v="52"/>
    <n v="306"/>
    <d v="2025-03-03T00:00:00"/>
    <n v="53"/>
    <n v="13"/>
    <n v="1"/>
    <n v="253"/>
    <n v="13"/>
    <n v="78"/>
    <n v="34476"/>
    <d v="2021-10-16T00:00:00"/>
    <d v="2025-02-02T00:00:00"/>
    <x v="11"/>
    <n v="4.96"/>
    <n v="4.91"/>
    <n v="4.8499999999999996"/>
    <n v="4.96"/>
    <n v="4.9800000000000004"/>
    <n v="4.79"/>
    <s v="PID-STRA-6997"/>
    <s v="t"/>
    <n v="9"/>
    <n v="9"/>
    <n v="0"/>
    <n v="0"/>
    <n v="1.29"/>
  </r>
  <r>
    <n v="51112071"/>
    <s v="https://www.airbnb.com/rooms/51112071"/>
    <n v="20250303043221"/>
    <d v="2025-03-03T00:00:00"/>
    <s v="city scrape"/>
    <s v="Charming Garden House in a Chatswood &amp; Parking"/>
    <s v="Relax at this comfortable sunny house and enjoy beautiful Italy style private garden. This 3 bedrooms charming Freestanding house is located just 6minutes walk to Chatswood CBD, large shopping malls &amp; train station with countless shops, restaurants and cafes around. Central location Easy transition to anywhere Sydney! &lt;br /&gt;It's easy to get to Opera House, Harbour Bridge or Darling Harbour with train station only few minutes by walk away!&lt;br /&gt;&lt;br /&gt;Free garage parking &amp; WiFi."/>
    <m/>
    <s v="https://a0.muscache.com/pictures/8f414f31-4dd6-4657-ad79-8c4a36f477a5.jp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m/>
    <x v="24"/>
    <m/>
    <n v="-33.789909999999999"/>
    <n v="151.18227999999999"/>
    <s v="Entire villa"/>
    <s v="Entire home/apt"/>
    <n v="8"/>
    <n v="2"/>
    <s v="2 baths"/>
    <n v="3"/>
    <n v="4"/>
    <s v="[&quot;Coffee maker&quot;, &quot;Outdoor furniture&quot;, &quot;Dishwasher&quot;, &quot;Smoke alarm&quot;, &quot;Luggage dropoff allowed&quot;, &quot;Cooking basics&quot;, &quot;Private backyard \u2013 Fully fenced&quot;, &quot;Dishes and silverware&quot;, &quot;Private entrance&quot;, &quot;Clothing storage: walk-in closet&quot;, &quot;Refrigerator&quot;, &quot;Cleaning products&quot;, &quot;Free street parking&quot;, &quot;Board games&quot;, &quot;Body soap&quot;, &quot;Microwave&quot;, &quot;Toaster&quot;, &quot;Rice maker&quot;, &quot;Pack \u2019n play/Travel crib&quot;, &quot;Hair dryer&quot;, &quot;Freezer&quot;, &quot;Iron&quot;, &quot;Central heating&quot;, &quot;Wifi&quot;, &quot;Bathtub&quot;, &quot;Wine glasses&quot;, &quot;Free parking on premises&quot;, &quot;Dedicated workspace&quot;, &quot;Dining table&quot;, &quot;Single level home&quot;, &quot;Essentials&quot;, &quot;Room-darkening shades&quot;, &quot;50 inch HDTV with standard cable, Netflix&quot;, &quot;Garden view&quot;, &quot;Conditioner&quot;, &quot;Extra pillows and blankets&quot;, &quot;Pets allowed&quot;, &quot;Free washer \u2013 In unit&quot;, &quot;Oven&quot;, &quot;Window AC unit&quot;, &quot;Free dryer \u2013 In unit&quot;, &quot;Children\u2019s dinnerware&quot;, &quot;Shower gel&quot;, &quot;Shampoo&quot;, &quot;Kitchen&quot;, &quot;Hot water&quot;, &quot;Long term stays allowed&quot;, &quot;Drying rack for clothing&quot;, &quot;Hangers&quot;, &quot;Bed linens&quot;, &quot;Hot water kettle&quot;, &quot;Gas stove&quot;, &quot;High chair&quot;]"/>
    <x v="433"/>
    <n v="4"/>
    <n v="180"/>
    <n v="1"/>
    <n v="5"/>
    <n v="180"/>
    <n v="180"/>
    <n v="3.7"/>
    <n v="180"/>
    <m/>
    <s v="t"/>
    <n v="7"/>
    <n v="17"/>
    <n v="45"/>
    <n v="291"/>
    <d v="2025-03-03T00:00:00"/>
    <n v="98"/>
    <n v="33"/>
    <n v="4"/>
    <n v="239"/>
    <n v="24"/>
    <n v="255"/>
    <n v="61200"/>
    <d v="2021-07-26T00:00:00"/>
    <d v="2025-03-01T00:00:00"/>
    <x v="38"/>
    <n v="4.58"/>
    <n v="4.3499999999999996"/>
    <n v="4.78"/>
    <n v="4.8"/>
    <n v="4.7300000000000004"/>
    <n v="4.46"/>
    <s v="PID-STRA-7764"/>
    <s v="t"/>
    <n v="72"/>
    <n v="72"/>
    <n v="0"/>
    <n v="0"/>
    <n v="2.23"/>
  </r>
  <r>
    <n v="51135465"/>
    <s v="https://www.airbnb.com/rooms/51135465"/>
    <n v="20250303043221"/>
    <d v="2025-03-03T00:00:00"/>
    <s v="city scrape"/>
    <s v="Adorable and Private in Thornleigh"/>
    <s v="Kick back and relax in this calm, stylish space."/>
    <m/>
    <s v="https://a0.muscache.com/pictures/miso/Hosting-51135465/original/0a3f7712-0eef-4031-b672-b58a1ee16a14.jpeg"/>
    <n v="150197265"/>
    <s v="https://www.airbnb.com/users/show/150197265"/>
    <s v="Brendan"/>
    <d v="2017-09-11T00:00:00"/>
    <s v="Australia"/>
    <m/>
    <s v="within an hour"/>
    <n v="0.89"/>
    <n v="1"/>
    <s v="t"/>
    <s v="https://a0.muscache.com/im/pictures/user/5648026c-a69f-441b-bb29-f5ac56237ca8.jpg?aki_policy=profile_small"/>
    <s v="https://a0.muscache.com/im/pictures/user/5648026c-a69f-441b-bb29-f5ac56237ca8.jpg?aki_policy=profile_x_medium"/>
    <m/>
    <n v="1"/>
    <n v="1"/>
    <s v="['email', 'phone']"/>
    <s v="t"/>
    <s v="t"/>
    <m/>
    <x v="10"/>
    <m/>
    <n v="-33.7239"/>
    <n v="151.0694"/>
    <s v="Entire guest suite"/>
    <s v="Entire home/apt"/>
    <n v="2"/>
    <n v="1"/>
    <s v="1 bath"/>
    <n v="1"/>
    <n v="1"/>
    <s v="[&quot;Dishwasher&quot;, &quot;Smoke alarm&quot;, &quot;Cooking basics&quot;, &quot;Dishes and silverware&quot;, &quot;Private entrance&quot;, &quot;Refrigerator&quot;, &quot;Free street parking&quot;, &quot;Microwave&quot;, &quot;Toaster&quot;, &quot;Iron&quot;, &quot;Wifi&quot;, &quot;Wine glasses&quot;, &quot;Dining table&quot;, &quot;Heating - split type ductless system&quot;, &quot;Essentials&quot;, &quot;Washer&quot;, &quot;TV&quot;, &quot;Kitchen&quot;, &quot;Hot water&quot;, &quot;Air conditioning&quot;, &quot;Lockbox&quot;, &quot;Drying rack for clothing&quot;, &quot;BBQ grill&quot;, &quot;Self check-in&quot;, &quot;Bed linens&quot;, &quot;Hot water kettle&quot;, &quot;Private patio or balcony&quot;]"/>
    <x v="280"/>
    <n v="1"/>
    <n v="10"/>
    <n v="1"/>
    <n v="1"/>
    <n v="10"/>
    <n v="10"/>
    <n v="1"/>
    <n v="10"/>
    <m/>
    <s v="t"/>
    <n v="0"/>
    <n v="0"/>
    <n v="0"/>
    <n v="0"/>
    <d v="2025-03-03T00:00:00"/>
    <n v="154"/>
    <n v="29"/>
    <n v="2"/>
    <n v="0"/>
    <n v="33"/>
    <n v="174"/>
    <n v="16878"/>
    <d v="2022-02-19T00:00:00"/>
    <d v="2025-02-23T00:00:00"/>
    <x v="7"/>
    <n v="4.91"/>
    <n v="4.88"/>
    <n v="4.9000000000000004"/>
    <n v="4.9000000000000004"/>
    <n v="4.82"/>
    <n v="4.92"/>
    <s v="PID-STRA-8114-2"/>
    <s v="f"/>
    <n v="1"/>
    <n v="1"/>
    <n v="0"/>
    <n v="0"/>
    <n v="4.17"/>
  </r>
  <r>
    <n v="51157380"/>
    <s v="https://www.airbnb.com/rooms/51157380"/>
    <n v="20250303043221"/>
    <d v="2025-03-03T00:00:00"/>
    <s v="city scrape"/>
    <s v="BONDI BEACH HOUSE an iconic boutique hotel - SUITE"/>
    <m/>
    <s v="We're right in the heart of Australiaâ€™s coolest spot. Bondi is a lively seaside neighbourhood where style meets mellow, art meets fashion, wine-bars, craft beers and travellers, creatives, businessfolk and locals come together. It's easy to find amazing nourishing food, excellent barista coffee, seaside yoga, point-to-point swims, surf lessons, coastal walks and unique boutique shops. Talk to our team about the best places to go, jump to our website to get in touch."/>
    <s v="https://a0.muscache.com/pictures/prohost-api/Hosting-51157380/original/e7649cc9-da29-4b90-a5bc-956f631e86e8.jpeg"/>
    <n v="172743601"/>
    <s v="https://www.airbnb.com/users/show/172743601"/>
    <s v="Bondi Beach House"/>
    <d v="2018-02-10T00:00:00"/>
    <s v="Bondi Beach, Australia"/>
    <s v="We are the Bondi Beach House, a little refuge from the fast lane, where sunlight dapples the garden terrace and beach sand and blue waves beckon. A place that treasures art, community, and people. A place that reflects the friendliness and spirit of Bondi. We try to meet our guest's needs in a kind and conscious way. We listen. We are relaxed, yet professional. We love the local cafÃ© options around each corner. See you here soon!"/>
    <s v="within an hour"/>
    <n v="1"/>
    <n v="0.97"/>
    <s v="f"/>
    <s v="https://a0.muscache.com/im/pictures/user/bd5e51a2-b17f-4840-98e6-507016a5b098.jpg?aki_policy=profile_small"/>
    <s v="https://a0.muscache.com/im/pictures/user/bd5e51a2-b17f-4840-98e6-507016a5b098.jpg?aki_policy=profile_x_medium"/>
    <m/>
    <n v="4"/>
    <n v="4"/>
    <s v="['email', 'phone']"/>
    <s v="t"/>
    <s v="t"/>
    <s v="Neighborhood highlights"/>
    <x v="11"/>
    <m/>
    <n v="-33.892440000000001"/>
    <n v="151.27152000000001"/>
    <s v="Room in boutique hotel"/>
    <s v="Private room"/>
    <n v="3"/>
    <n v="1"/>
    <s v="1 shared bath"/>
    <n v="1"/>
    <n v="2"/>
    <s v="[&quot;Hair dryer&quot;, &quot;Beach access \u2013 Beachfront&quot;, &quot;Iron&quot;, &quot;Wifi&quot;, &quot;Self check-in&quot;, &quot;Smoke alarm&quot;, &quot;Shampoo&quot;, &quot;Refrigerator&quot;, &quot;Essentials&quot;, &quot;Heating&quot;, &quot;TV&quot;, &quot;Lockbox&quot;, &quot;Carbon monoxide alarm&quot;]"/>
    <x v="848"/>
    <n v="1"/>
    <n v="365"/>
    <n v="2"/>
    <n v="2"/>
    <n v="90"/>
    <n v="90"/>
    <n v="2"/>
    <n v="90"/>
    <m/>
    <s v="t"/>
    <n v="14"/>
    <n v="34"/>
    <n v="64"/>
    <n v="323"/>
    <d v="2025-03-03T00:00:00"/>
    <n v="20"/>
    <n v="0"/>
    <n v="0"/>
    <n v="267"/>
    <n v="1"/>
    <n v="0"/>
    <n v="0"/>
    <d v="2021-11-20T00:00:00"/>
    <d v="2024-02-06T00:00:00"/>
    <x v="25"/>
    <n v="4.8"/>
    <n v="4.95"/>
    <n v="4.95"/>
    <n v="5"/>
    <n v="5"/>
    <n v="4.55"/>
    <s v="Exempt"/>
    <s v="t"/>
    <n v="4"/>
    <n v="0"/>
    <n v="4"/>
    <n v="0"/>
    <n v="0.5"/>
  </r>
  <r>
    <n v="51157427"/>
    <s v="https://www.airbnb.com/rooms/51157427"/>
    <n v="20250303043221"/>
    <d v="2025-03-03T00:00:00"/>
    <s v="city scrape"/>
    <s v="BONDI BEACH HOUSE an iconic boutique hotel - SUITE"/>
    <m/>
    <s v="We're right in the heart of Australiaâ€™s coolest spot. Bondi is a lively seaside neighbourhood where style meets mellow, art meets fashion, wine-bars, craft beers and travellers, creatives, businessfolk and locals come together. It's easy to find amazing nourishing food, excellent barista coffee, seaside yoga, point-to-point swims, surf lessons, coastal walks and unique boutique shops. Talk to our team about the best places to go, jump to our website to get in touch."/>
    <s v="https://a0.muscache.com/pictures/prohost-api/Hosting-51157427/original/9018d8f6-1b0a-49a5-89a1-19d3ba4addd8.jpeg"/>
    <n v="172743601"/>
    <s v="https://www.airbnb.com/users/show/172743601"/>
    <s v="Bondi Beach House"/>
    <d v="2018-02-10T00:00:00"/>
    <s v="Bondi Beach, Australia"/>
    <s v="We are the Bondi Beach House, a little refuge from the fast lane, where sunlight dapples the garden terrace and beach sand and blue waves beckon. A place that treasures art, community, and people. A place that reflects the friendliness and spirit of Bondi. We try to meet our guest's needs in a kind and conscious way. We listen. We are relaxed, yet professional. We love the local cafÃ© options around each corner. See you here soon!"/>
    <s v="within an hour"/>
    <n v="1"/>
    <n v="0.97"/>
    <s v="f"/>
    <s v="https://a0.muscache.com/im/pictures/user/bd5e51a2-b17f-4840-98e6-507016a5b098.jpg?aki_policy=profile_small"/>
    <s v="https://a0.muscache.com/im/pictures/user/bd5e51a2-b17f-4840-98e6-507016a5b098.jpg?aki_policy=profile_x_medium"/>
    <m/>
    <n v="4"/>
    <n v="4"/>
    <s v="['email', 'phone']"/>
    <s v="t"/>
    <s v="t"/>
    <s v="Neighborhood highlights"/>
    <x v="11"/>
    <m/>
    <n v="-33.892870000000002"/>
    <n v="151.27101999999999"/>
    <s v="Room in boutique hotel"/>
    <s v="Private room"/>
    <n v="2"/>
    <n v="1"/>
    <s v="1 shared bath"/>
    <n v="1"/>
    <n v="1"/>
    <s v="[&quot;Beach access \u2013 Beachfront&quot;, &quot;Luggage dropoff allowed&quot;, &quot;Smoke alarm&quot;, &quot;Fire extinguisher&quot;, &quot;Refrigerator&quot;, &quot;Heating&quot;, &quot;Breakfast&quot;, &quot;Hair dryer&quot;, &quot;Iron&quot;, &quot;Wifi&quot;, &quot;Dedicated workspace&quot;, &quot;Essentials&quot;, &quot;TV&quot;, &quot;Carbon monoxide alarm&quot;, &quot;Shower gel&quot;, &quot;Shampoo&quot;, &quot;Lockbox&quot;, &quot;Self check-in&quot;, &quot;Hangers&quot;, &quot;Bed linens&quot;]"/>
    <x v="85"/>
    <n v="1"/>
    <n v="365"/>
    <n v="2"/>
    <n v="2"/>
    <n v="90"/>
    <n v="90"/>
    <n v="2"/>
    <n v="90"/>
    <m/>
    <s v="t"/>
    <n v="11"/>
    <n v="38"/>
    <n v="68"/>
    <n v="313"/>
    <d v="2025-03-03T00:00:00"/>
    <n v="34"/>
    <n v="8"/>
    <n v="0"/>
    <n v="266"/>
    <n v="8"/>
    <n v="48"/>
    <n v="21600"/>
    <d v="2022-03-19T00:00:00"/>
    <d v="2025-01-03T00:00:00"/>
    <x v="33"/>
    <n v="4.76"/>
    <n v="4.91"/>
    <n v="4.91"/>
    <n v="4.88"/>
    <n v="4.97"/>
    <n v="4.47"/>
    <s v="Exempt"/>
    <s v="t"/>
    <n v="4"/>
    <n v="0"/>
    <n v="4"/>
    <n v="0"/>
    <n v="0.94"/>
  </r>
  <r>
    <n v="51157482"/>
    <s v="https://www.airbnb.com/rooms/51157482"/>
    <n v="20250303043221"/>
    <d v="2025-03-03T00:00:00"/>
    <s v="city scrape"/>
    <s v="BONDI BEACH HOUSE an iconic boutique hotel - SUITE"/>
    <m/>
    <s v="We're right in the heart of Australiaâ€™s coolest spot. Bondi is a lively seaside neighbourhood where style meets mellow, art meets fashion, wine-bars, craft beers and travellers, creatives, businessfolk and locals come together. It's easy to find amazing nourishing food, excellent barista coffee, seaside yoga, point-to-point swims, surf lessons, coastal walks and unique boutique shops. Talk to our team about the best places to go, jump to our website to get in touch."/>
    <s v="https://a0.muscache.com/pictures/prohost-api/Hosting-51157482/original/33328806-e73a-4d2e-8a8d-78b8efc6f0db.jpeg"/>
    <n v="172743601"/>
    <s v="https://www.airbnb.com/users/show/172743601"/>
    <s v="Bondi Beach House"/>
    <d v="2018-02-10T00:00:00"/>
    <s v="Bondi Beach, Australia"/>
    <s v="We are the Bondi Beach House, a little refuge from the fast lane, where sunlight dapples the garden terrace and beach sand and blue waves beckon. A place that treasures art, community, and people. A place that reflects the friendliness and spirit of Bondi. We try to meet our guest's needs in a kind and conscious way. We listen. We are relaxed, yet professional. We love the local cafÃ© options around each corner. See you here soon!"/>
    <s v="within an hour"/>
    <n v="1"/>
    <n v="0.97"/>
    <s v="f"/>
    <s v="https://a0.muscache.com/im/pictures/user/bd5e51a2-b17f-4840-98e6-507016a5b098.jpg?aki_policy=profile_small"/>
    <s v="https://a0.muscache.com/im/pictures/user/bd5e51a2-b17f-4840-98e6-507016a5b098.jpg?aki_policy=profile_x_medium"/>
    <m/>
    <n v="4"/>
    <n v="4"/>
    <s v="['email', 'phone']"/>
    <s v="t"/>
    <s v="t"/>
    <s v="Neighborhood highlights"/>
    <x v="11"/>
    <m/>
    <n v="-33.89228"/>
    <n v="151.27133000000001"/>
    <s v="Room in boutique hotel"/>
    <s v="Private room"/>
    <n v="4"/>
    <n v="1"/>
    <s v="1 shared bath"/>
    <n v="1"/>
    <n v="3"/>
    <s v="[&quot;Hair dryer&quot;, &quot;Iron&quot;, &quot;Wifi&quot;, &quot;Self check-in&quot;, &quot;Exterior security cameras on property&quot;, &quot;Hangers&quot;, &quot;Smoke alarm&quot;, &quot;Fire extinguisher&quot;, &quot;Dedicated workspace&quot;, &quot;Dishes and silverware&quot;, &quot;Kitchen&quot;, &quot;Essentials&quot;, &quot;Refrigerator&quot;, &quot;Heating&quot;, &quot;TV&quot;, &quot;Lockbox&quot;, &quot;Breakfast&quot;, &quot;Carbon monoxide alarm&quot;]"/>
    <x v="603"/>
    <n v="1"/>
    <n v="365"/>
    <n v="2"/>
    <n v="2"/>
    <n v="90"/>
    <n v="90"/>
    <n v="2"/>
    <n v="90"/>
    <m/>
    <s v="t"/>
    <n v="16"/>
    <n v="37"/>
    <n v="67"/>
    <n v="324"/>
    <d v="2025-03-03T00:00:00"/>
    <n v="60"/>
    <n v="5"/>
    <n v="0"/>
    <n v="268"/>
    <n v="11"/>
    <n v="30"/>
    <n v="15030"/>
    <d v="2021-10-29T00:00:00"/>
    <d v="2024-09-19T00:00:00"/>
    <x v="2"/>
    <n v="4.87"/>
    <n v="4.92"/>
    <n v="4.93"/>
    <n v="4.92"/>
    <n v="5"/>
    <n v="4.75"/>
    <s v="Exempt"/>
    <s v="t"/>
    <n v="4"/>
    <n v="0"/>
    <n v="4"/>
    <n v="0"/>
    <n v="1.47"/>
  </r>
  <r>
    <n v="51176791"/>
    <s v="https://www.airbnb.com/rooms/51176791"/>
    <n v="20250303043221"/>
    <d v="2025-03-03T00:00:00"/>
    <s v="city scrape"/>
    <s v="Boho Style Chic Studio: with Parking/Full Kitchen"/>
    <s v="Enjoy a stylish experience at this centrally located home. Offered is a unique, tastefully styled,  self contained, studio apartment.&lt;br /&gt;Recently freshened up, to include a stunning,  queen size, mango wood bed with white linen,  a dresser, smart tv and marble like tables. &lt;br /&gt;A stainless  kitchen with marble bench top, is fully equipped, and  offers a microwave, oven , cook top, and appliances. The unit has a private shower, bathroom ,its own garage, a shared laundry,  with a washer and dryer."/>
    <s v="The unit is a short  11 minutes  walk into Sydney  city central. &lt;br /&gt;&lt;br /&gt;The atmosphere in Surry Hills is chic and hip!  A safe and friendly part of the city, it is situated on the outskirts of town, and is surrounded by cafes and restaurants.&lt;br /&gt;&lt;br /&gt;Major landmarks, are all within walking  distance and include, China Town,  Darling Harbour, the Queen Victoria Building and  Pitt Street Mall.  The famous Opera at Circular Quay and The Rocks, is a short bus trip  or train ride away.  The Art gallery of New South Wales is located at Circular Q.uay Taronga Park Zoo and Luna Park  are a ferry ride from Circular Quay wharf.&lt;br /&gt;&lt;br /&gt;Buses, trains, and a monorail are 3 minutes walk from the house.&lt;br /&gt;&lt;br /&gt;Woolworths , minimart is 3 minutes  walk down the street. &lt;br /&gt;&lt;br /&gt;Woolworths,  major store is 5 mins walk up the street to  St. Margaret Square.&lt;br /&gt;&lt;br /&gt;Aldi supermarket  is a 7 minutes walk away to Oxford  street,  Darlinghurst. &lt;br /&gt;&lt;br /&gt;Wine bars and fine dinning is "/>
    <s v="https://a0.muscache.com/pictures/e422df20-bf96-4fef-ae4d-8e0741645e34.jpg"/>
    <n v="392908452"/>
    <s v="https://www.airbnb.com/users/show/392908452"/>
    <s v="Roezetta"/>
    <d v="2021-03-16T00:00:00"/>
    <s v="Sydney, Australia"/>
    <s v="Having traveled extensively to 32 different countries in the past, I've developed a deep love for immersing myself in various cultures, savoring different foods, and enjoying the many delights that life has to offer. _x000a__x000a_Life, for me, is about collecting captivating experiences that become cherished memories._x000a__x000a_Its about embracing  the unknown, and allowing  yourself to be moved by the beauty of the world around you!_x000a__x000a_So here's to happy travels!"/>
    <s v="within an hour"/>
    <n v="1"/>
    <n v="0.96"/>
    <s v="t"/>
    <s v="https://a0.muscache.com/im/pictures/user/8cdf2063-51ef-4e59-8f1f-f35df281d0a0.jpg?aki_policy=profile_small"/>
    <s v="https://a0.muscache.com/im/pictures/user/8cdf2063-51ef-4e59-8f1f-f35df281d0a0.jpg?aki_policy=profile_x_medium"/>
    <m/>
    <n v="6"/>
    <n v="6"/>
    <s v="['email', 'phone']"/>
    <s v="t"/>
    <s v="t"/>
    <s v="Neighborhood highlights"/>
    <x v="1"/>
    <m/>
    <n v="-33.884329999999999"/>
    <n v="151.21243000000001"/>
    <s v="Entire serviced apartment"/>
    <s v="Entire home/apt"/>
    <n v="2"/>
    <n v="1"/>
    <s v="1 bath"/>
    <n v="1"/>
    <n v="1"/>
    <s v="[&quot;HDTV with standard cable&quot;, &quot;Smeg stainless steel gas stove&quot;, &quot;Outdoor furniture&quot;, &quot;Luggage dropoff allowed&quot;, &quot;Smoke alarm&quot;, &quot;Window guards&quot;, &quot;Fire extinguisher&quot;, &quot;Cooking basics&quot;, &quot;Dishes and silverware&quot;, &quot;Private backyard \u2013 Fully fenced&quot;, &quot;Baking sheet&quot;, &quot;Private entrance&quot;, &quot;Refrigerator&quot;, &quot;Cmmrcial hotel shampoo&quot;, &quot;Cleaning products&quot;, &quot;Outdoor dining area&quot;, &quot;Free street parking&quot;, &quot;Microwave&quot;, &quot;Clothing storage: dresser&quot;, &quot;Toaster&quot;, &quot;Laundromat nearby&quot;, &quot;Paid pack \u2019n play/travel crib - available upon request&quot;, &quot;Sun loungers&quot;, &quot;Hair dryer&quot;, &quot;Freezer&quot;, &quot;Iron&quot;, &quot;Wifi&quot;, &quot;Wine glasses&quot;, &quot;Courtyard view&quot;, &quot;Dedicated workspace&quot;, &quot;Babysitter recommendations&quot;, &quot;Portable fans&quot;, &quot;Dining table&quot;, &quot;Single level home&quot;, &quot;Essentials&quot;, &quot;Free washer \u2013 In building&quot;, &quot;Room-darkening shades&quot;, &quot;First aid kit&quot;, &quot;Smeg stainless steel oven&quot;, &quot;Extra pillows and blankets&quot;, &quot;Free residential garage on premises \u2013 1 space&quot;, &quot;Exterior security cameras on property&quot;, &quot;Comercial hotel  conditioner&quot;, &quot;Shower gel&quot;, &quot;Kitchen&quot;, &quot;Hot water&quot;, &quot;Long term stays allowed&quot;, &quot;Paid crib - available upon request&quot;, &quot;Lockbox&quot;, &quot;Drying rack for clothing&quot;, &quot;Paid street parking off premises&quot;, &quot;Portable heater&quot;, &quot;Coffee&quot;, &quot;Self check-in&quot;, &quot;Hangers&quot;, &quot;Free dryer \u2013 In building&quot;, &quot;Bed linens&quot;, &quot;Hot water kettle&quot;, &quot;Private patio or balcony&quot;, &quot;Coffee maker: french press&quot;, &quot;Mini fridge&quot;]"/>
    <x v="67"/>
    <n v="2"/>
    <n v="28"/>
    <n v="2"/>
    <n v="7"/>
    <n v="1125"/>
    <n v="1125"/>
    <n v="2.5"/>
    <n v="1125"/>
    <m/>
    <s v="t"/>
    <n v="6"/>
    <n v="29"/>
    <n v="59"/>
    <n v="60"/>
    <d v="2025-03-03T00:00:00"/>
    <n v="236"/>
    <n v="61"/>
    <n v="4"/>
    <n v="60"/>
    <n v="63"/>
    <n v="255"/>
    <n v="48450"/>
    <d v="2021-08-13T00:00:00"/>
    <d v="2025-02-21T00:00:00"/>
    <x v="27"/>
    <n v="4.82"/>
    <n v="4.84"/>
    <n v="4.83"/>
    <n v="4.9400000000000004"/>
    <n v="4.9800000000000004"/>
    <n v="4.7"/>
    <s v="Exempt"/>
    <s v="f"/>
    <n v="6"/>
    <n v="6"/>
    <n v="0"/>
    <n v="0"/>
    <n v="5.45"/>
  </r>
  <r>
    <n v="51218767"/>
    <s v="https://www.airbnb.com/rooms/51218767"/>
    <n v="20250303043221"/>
    <d v="2025-03-03T00:00:00"/>
    <s v="previous scrape"/>
    <s v="Private bedroom and toilet in modern unit"/>
    <s v="Located next to Parramatta and CBD. Calm and quiet corner unit with plenty of nature around for relaxing and restful night. &lt;br /&gt;Walk to Parramatta CBD or take a bus from the busstop which is 200m away.&lt;br /&gt;&lt;br /&gt;This is a 2 bedroom unit. I live in the master bedroom. I'm letting out the 2nd bedroom and a private toilet. Rest of the areas - Kitchen, Living, Balcony are shared."/>
    <s v="Parramatta is a suburb and major commercial centre in Greater Western Sydney, located in the state of New South Wales, Australia. It is located approximately 24 kilometres (15 mi) west of the Sydney central business district on the banks of the Parramatta River."/>
    <s v="https://a0.muscache.com/pictures/miso/Hosting-51218767/original/f897f336-822e-4096-8ef0-00ed9a28851a.jpeg"/>
    <n v="97866690"/>
    <s v="https://www.airbnb.com/users/show/97866690"/>
    <s v="Arun Balaji"/>
    <d v="2016-10-04T00:00:00"/>
    <s v="Parramatta, Australia"/>
    <s v="Just a guy next door who loves a healthy lifestyle. I like my place to be clean, quiet, cozy and organised. Love nature â¤ï¸"/>
    <s v="within an hour"/>
    <n v="1"/>
    <n v="0.93"/>
    <s v="t"/>
    <s v="https://a0.muscache.com/im/pictures/user/225e8973-f195-45c8-a836-5022bc39696b.jpg?aki_policy=profile_small"/>
    <s v="https://a0.muscache.com/im/pictures/user/225e8973-f195-45c8-a836-5022bc39696b.jpg?aki_policy=profile_x_medium"/>
    <m/>
    <n v="1"/>
    <n v="1"/>
    <s v="['email', 'phone']"/>
    <s v="t"/>
    <s v="t"/>
    <s v="Neighborhood highlights"/>
    <x v="9"/>
    <m/>
    <n v="-33.813079999999999"/>
    <n v="151.01631"/>
    <s v="Private room in condo"/>
    <s v="Private room"/>
    <n v="2"/>
    <m/>
    <s v="1 private bath"/>
    <m/>
    <m/>
    <s v="[&quot;Coffee maker&quot;, &quot;Outdoor furniture&quot;, &quot;Dishwasher&quot;, &quot;Smoke alarm&quot;, &quot;Cooking basics&quot;, &quot;Outdoor dining area&quot;, &quot;Dishes and silverware&quot;, &quot;Host greets you&quot;, &quot;Refrigerator&quot;, &quot;Cleaning products&quot;, &quot;Free street parking&quot;, &quot;Microwave&quot;, &quot;Body soap&quot;, &quot;Toaster&quot;, &quot;Rice maker&quot;, &quot;Laundromat nearby&quot;, &quot;Hair dryer&quot;, &quot;Freezer&quot;, &quot;Iron&quot;, &quot;Central heating&quot;, &quot;Wifi&quot;, &quot;Wine glasses&quot;, &quot;Dedicated workspace&quot;, &quot;Dining table&quot;, &quot;Portable fans&quot;, &quot;Ethernet connection&quot;, &quot;Essentials&quot;, &quot;Room-darkening shades&quot;, &quot;Garden view&quot;, &quot;Extra pillows and blankets&quot;, &quot;Free washer \u2013 In unit&quot;, &quot;Oven&quot;, &quot;Elevator&quot;, &quot;Shower gel&quot;, &quot;Shampoo&quot;, &quot;Kitchen&quot;, &quot;Hot water&quot;, &quot;Long term stays allowed&quot;, &quot;Paid dryer \u2013 In unit&quot;, &quot;Shared patio or balcony&quot;, &quot;Drying rack for clothing&quot;, &quot;Clothing storage: wardrobe&quot;, &quot;Portable heater&quot;, &quot;Coffee&quot;, &quot;Central air conditioning&quot;, &quot;Hangers&quot;, &quot;Exercise equipment&quot;, &quot;Shared gym in building&quot;, &quot;Bed linens&quot;, &quot;Hot water kettle&quot;, &quot;Gas stove&quot;]"/>
    <x v="16"/>
    <n v="1"/>
    <n v="1125"/>
    <n v="1"/>
    <n v="1"/>
    <n v="1125"/>
    <n v="1125"/>
    <n v="1"/>
    <n v="1125"/>
    <m/>
    <s v="t"/>
    <n v="0"/>
    <n v="0"/>
    <n v="0"/>
    <n v="0"/>
    <d v="2025-03-03T00:00:00"/>
    <n v="46"/>
    <n v="17"/>
    <n v="1"/>
    <n v="0"/>
    <n v="20"/>
    <n v="102"/>
    <m/>
    <d v="2022-06-20T00:00:00"/>
    <d v="2025-02-02T00:00:00"/>
    <x v="16"/>
    <n v="4.93"/>
    <n v="4.96"/>
    <n v="4.87"/>
    <n v="4.96"/>
    <n v="4.72"/>
    <n v="4.8499999999999996"/>
    <s v="PID-STRA-37034"/>
    <s v="f"/>
    <n v="1"/>
    <n v="0"/>
    <n v="1"/>
    <n v="0"/>
    <n v="1.4"/>
  </r>
  <r>
    <n v="52391631"/>
    <s v="https://www.airbnb.com/rooms/52391631"/>
    <n v="20250303043221"/>
    <d v="2025-03-03T00:00:00"/>
    <s v="city scrape"/>
    <s v="The OperaBridge View / free parking"/>
    <s v="Two bedroom apartment with expansive harbour bridge, opera house and city view. Well located, close to the CBD, train station, ferry, cafes and restaurants."/>
    <s v="Kirribilli is one of the oldest and most historic neighbourhoods in Sydney, and there is always something to do, or somewhere new to explore. There are several quality cafes to start your day off with a delicious breakfast, or just a quick coffee, located near Milson's Point train station. After that, why not enjoy a walk around the neighbourhood? Specifically, Wendy's Secret Garden, just a short harbour walk past Luna Park. We won't say too mcuh about this hidden gem of Sydney, but you'll feel like you've walked into a rainforest. After the morning walk, perhaps a picnic would hit the spot? And the best place for such an afternoon is Bradfield Park, right next to the harbour. Or, if you're in the mood to let loose your inner photographer, the famous jacaranda trees of McDougall Street, located 7 minutes walk from Milsons Point station, are worth an social media post or two. After a long day of harbour walks and memories made, take a seat on the grass at Dr Mary Booth Lookout Reserve, "/>
    <s v="https://a0.muscache.com/pictures/hosting/Hosting-52391631/original/de63577c-d359-479e-8d4b-c5c77443f19e.jpeg"/>
    <n v="371710257"/>
    <s v="https://www.airbnb.com/users/show/371710257"/>
    <s v="Itana"/>
    <d v="2020-10-12T00:00:00"/>
    <s v="Kirribilli, Australia"/>
    <s v="I am the director of Views Holiday Homes. _x000a__x000a_Views was created when my partner and I were living in this beautiful apartment with the amazing Opera and Harbor Bridge view. We always had a dream of waking up every morning and have a cup of coffee overlooking this view. When this dream finally came true we thought: why not share this with other people and enjoy Views around the World?! Since then we never stooped."/>
    <s v="within a few hours"/>
    <n v="0.85"/>
    <n v="0.98"/>
    <s v="f"/>
    <s v="https://a0.muscache.com/im/pictures/user/47e3be97-95a3-49ab-ac88-9d5683c9f086.jpg?aki_policy=profile_small"/>
    <s v="https://a0.muscache.com/im/pictures/user/47e3be97-95a3-49ab-ac88-9d5683c9f086.jpg?aki_policy=profile_x_medium"/>
    <m/>
    <n v="2"/>
    <n v="6"/>
    <s v="['email', 'phone']"/>
    <s v="t"/>
    <s v="t"/>
    <s v="Neighborhood highlights"/>
    <x v="6"/>
    <m/>
    <n v="-33.848849999999999"/>
    <n v="151.21555000000001"/>
    <s v="Entire rental unit"/>
    <s v="Entire home/apt"/>
    <n v="4"/>
    <n v="1"/>
    <s v="1 bath"/>
    <n v="2"/>
    <n v="2"/>
    <s v="[&quot;Blender&quot;, &quot;Outdoor furniture&quot;, &quot;Lake access&quot;, &quot;Smoke alarm&quot;, &quot;Cooking basics&quot;, &quot;Dishes and silverware&quot;, &quot;Baking sheet&quot;, &quot;Safe&quot;, &quot;Refrigerator&quot;, &quot;Cleaning products&quot;, &quot;Free street parking&quot;, &quot;Microwave&quot;, &quot;Body soap&quot;, &quot;Toaster&quot;, &quot;Rice maker&quot;, &quot;Piano&quot;, &quot;Hair dryer&quot;, &quot;Freezer&quot;, &quot;Iron&quot;, &quot;Wifi&quot;, &quot;Bathtub&quot;, &quot;Wine glasses&quot;, &quot;Free parking on premises&quot;, &quot;Dining table&quot;, &quot;Ethernet connection&quot;, &quot;AC - split type ductless system&quot;, &quot;Single level home&quot;, &quot;Essentials&quot;, &quot;Room-darkening shades&quot;, &quot;Baby bath&quot;, &quot;Conditioner&quot;, &quot;TV&quot;, &quot;Waterfront&quot;, &quot;Trash compactor&quot;, &quot;First aid kit&quot;, &quot;Extra pillows and blankets&quot;, &quot;Free dryer&quot;, &quot;Free washer \u2013 In unit&quot;, &quot;Stainless steel electric stove&quot;, &quot;Shower gel&quot;, &quot;Shampoo&quot;, &quot;Kitchen&quot;, &quot;Hot water&quot;, &quot;Lockbox&quot;, &quot;Drying rack for clothing&quot;, &quot;Paid street parking off premises&quot;, &quot;Clothing storage: wardrobe&quot;, &quot;Portable heater&quot;, &quot;Coffee&quot;, &quot;Coffee maker: pour-over coffee&quot;, &quot;Self check-in&quot;, &quot;City skyline view&quot;, &quot;Hangers&quot;, &quot;Stainless steel oven&quot;, &quot;Bed linens&quot;, &quot;Harbor view&quot;, &quot;Hot water kettle&quot;, &quot;Private patio or balcony&quot;, &quot;Books and reading material&quot;, &quot;Bay view&quot;]"/>
    <x v="341"/>
    <n v="2"/>
    <n v="365"/>
    <n v="2"/>
    <n v="2"/>
    <n v="1125"/>
    <n v="1125"/>
    <n v="2"/>
    <n v="1125"/>
    <m/>
    <s v="t"/>
    <n v="13"/>
    <n v="23"/>
    <n v="37"/>
    <n v="94"/>
    <d v="2025-03-03T00:00:00"/>
    <n v="61"/>
    <n v="16"/>
    <n v="3"/>
    <n v="94"/>
    <n v="8"/>
    <n v="96"/>
    <n v="53472"/>
    <d v="2021-12-12T00:00:00"/>
    <d v="2025-02-08T00:00:00"/>
    <x v="20"/>
    <n v="4.92"/>
    <n v="4.8499999999999996"/>
    <n v="4.8499999999999996"/>
    <n v="4.82"/>
    <n v="5"/>
    <n v="4.75"/>
    <s v="PID-STRA-72395"/>
    <s v="f"/>
    <n v="2"/>
    <n v="2"/>
    <n v="0"/>
    <n v="0"/>
    <n v="1.55"/>
  </r>
  <r>
    <n v="52411897"/>
    <s v="https://www.airbnb.com/rooms/52411897"/>
    <n v="20250303043221"/>
    <d v="2025-03-03T00:00:00"/>
    <s v="city scrape"/>
    <s v="Little manly getaway"/>
    <s v="Forget your worries in this spacious and serene space. New furniture going in on Monday the 15th November"/>
    <s v="The peaceful property is situated at little manly beach, a short stroll away from manly wharf. Public transport is also at your doorstep."/>
    <s v="https://a0.muscache.com/pictures/4f2347c7-15da-4783-b87f-755ab1c8dc60.jpg"/>
    <n v="424233343"/>
    <s v="https://www.airbnb.com/users/show/424233343"/>
    <s v="Rosa"/>
    <d v="2021-09-23T00:00:00"/>
    <m/>
    <m/>
    <s v="within an hour"/>
    <n v="1"/>
    <n v="1"/>
    <s v="f"/>
    <s v="https://a0.muscache.com/defaults/user_pic-50x50.png?v=3"/>
    <s v="https://a0.muscache.com/defaults/user_pic-225x225.png?v=3"/>
    <m/>
    <n v="1"/>
    <n v="1"/>
    <s v="['phone']"/>
    <s v="f"/>
    <s v="t"/>
    <s v="Neighborhood highlights"/>
    <x v="15"/>
    <m/>
    <n v="-33.804259999999999"/>
    <n v="151.28927999999999"/>
    <s v="Entire rental unit"/>
    <s v="Entire home/apt"/>
    <n v="6"/>
    <n v="1"/>
    <s v="1 bath"/>
    <n v="3"/>
    <n v="3"/>
    <s v="[&quot;Beach access \u2013 Beachfront&quot;, &quot;Coffee maker&quot;, &quot;Smoke alarm&quot;, &quot;Fire extinguisher&quot;, &quot;Dishes and silverware&quot;, &quot;Refrigerator&quot;, &quot;Outdoor shower&quot;, &quot;Hair dryer&quot;, &quot;Iron&quot;, &quot;Wifi&quot;, &quot;Free parking on premises&quot;, &quot;Dedicated workspace&quot;, &quot;Essentials&quot;, &quot;Washer&quot;, &quot;First aid kit&quot;, &quot;Carbon monoxide alarm&quot;, &quot;Beach view&quot;, &quot;Kitchen&quot;, &quot;Lockbox&quot;, &quot;Dryer \u2013 In building&quot;, &quot;30 inch HDTV with Netflix, Apple TV&quot;, &quot;Self check-in&quot;]"/>
    <x v="516"/>
    <n v="2"/>
    <n v="365"/>
    <n v="2"/>
    <n v="2"/>
    <n v="1125"/>
    <n v="1125"/>
    <n v="2"/>
    <n v="1125"/>
    <m/>
    <s v="t"/>
    <n v="10"/>
    <n v="29"/>
    <n v="59"/>
    <n v="239"/>
    <d v="2025-03-03T00:00:00"/>
    <n v="38"/>
    <n v="7"/>
    <n v="0"/>
    <n v="193"/>
    <n v="10"/>
    <n v="42"/>
    <n v="26418"/>
    <d v="2021-12-26T00:00:00"/>
    <d v="2025-01-26T00:00:00"/>
    <x v="29"/>
    <n v="4.92"/>
    <n v="4.97"/>
    <n v="4.84"/>
    <n v="4.95"/>
    <n v="5"/>
    <n v="4.79"/>
    <s v="PID-STRA-9539-3"/>
    <s v="t"/>
    <n v="1"/>
    <n v="1"/>
    <n v="0"/>
    <n v="0"/>
    <n v="0.98"/>
  </r>
  <r>
    <n v="52425294"/>
    <s v="https://www.airbnb.com/rooms/52425294"/>
    <n v="20250303043221"/>
    <d v="2025-03-03T00:00:00"/>
    <s v="city scrape"/>
    <s v="â¤ of Darling Harbour | King St Wharf | Barangaroo"/>
    <s v="In the heart of Sydney, walk across the road to Darling Harbour or a short walk to Circular Quay. &lt;br /&gt; &lt;br /&gt;âœ” Across the road from King St Wharf &lt;br /&gt;âœ” Short walk from Sydney CBD and Barangaroo &lt;br /&gt;âœ” Near Restaurants of Darling Harbour &lt;br /&gt;âœ” Short walk from Sydney's Casino &lt;br /&gt;âœ” A number of public transport options &lt;br /&gt;âœ” Full Kitchen, Laundry and appliances &lt;br /&gt;âœ” Free Wifi &amp; parking"/>
    <m/>
    <s v="https://a0.muscache.com/pictures/prohost-api/Hosting-52425294/original/53acaf1a-32a7-4bf7-8e0a-edd6a83b7184.jpeg"/>
    <n v="376663108"/>
    <s v="https://www.airbnb.com/users/show/376663108"/>
    <s v="Short Term Accommodation"/>
    <d v="2020-11-22T00:00:00"/>
    <m/>
    <m/>
    <s v="within an hour"/>
    <n v="1"/>
    <n v="1"/>
    <s v="f"/>
    <s v="https://a0.muscache.com/im/pictures/user/3386f4b4-8cc4-4d71-936a-e050c687960a.jpg?aki_policy=profile_small"/>
    <s v="https://a0.muscache.com/im/pictures/user/3386f4b4-8cc4-4d71-936a-e050c687960a.jpg?aki_policy=profile_x_medium"/>
    <m/>
    <n v="3"/>
    <n v="9"/>
    <s v="['phone']"/>
    <s v="t"/>
    <s v="t"/>
    <m/>
    <x v="1"/>
    <m/>
    <n v="-33.867040000000003"/>
    <n v="151.20165"/>
    <s v="Entire rental unit"/>
    <s v="Entire home/apt"/>
    <n v="4"/>
    <n v="1"/>
    <s v="1 bath"/>
    <n v="2"/>
    <n v="2"/>
    <s v="[&quot;Coffee maker: Nespresso&quot;, &quot;Dishwasher&quot;, &quot;Smoke alarm&quot;, &quot;Fire extinguisher&quot;, &quot;Cooking basics&quot;, &quot;Dishes and silverware&quot;, &quot;Host greets you&quot;, &quot;Refrigerator&quot;, &quot;Cleaning products&quot;, &quot;Microwave&quot;, &quot;Body soap&quot;, &quot;42 inch HDTV&quot;, &quot;Noise decibel monitors on property&quot;, &quot;Toaster&quot;, &quot;Hair dryer&quot;, &quot;Iron&quot;, &quot;Central heating&quot;, &quot;Wifi&quot;, &quot;Stainless steel gas stove&quot;, &quot;Dedicated workspace&quot;, &quot;Single level home&quot;, &quot;Essentials&quot;, &quot;Room-darkening shades&quot;, &quot;Garden view&quot;, &quot;Conditioner&quot;, &quot;First aid kit&quot;, &quot;Free washer \u2013 In unit&quot;, &quot;Exterior security cameras on property&quot;, &quot;Free dryer \u2013 In unit&quot;, &quot;Elevator&quot;, &quot;Shower gel&quot;, &quot;Shampoo&quot;, &quot;Kitchen&quot;, &quot;Hot water&quot;, &quot;Long term stays allowed&quot;, &quot;Clothing storage: wardrobe&quot;, &quot;Central air conditioning&quot;, &quot;Hangers&quot;, &quot;Stainless steel oven&quot;, &quot;Bed linens&quot;, &quot;Private patio or balcony&quot;, &quot;Free parking garage on premises \u2013 1 space&quot;]"/>
    <x v="23"/>
    <n v="3"/>
    <n v="365"/>
    <n v="3"/>
    <n v="21"/>
    <n v="1125"/>
    <n v="1125"/>
    <n v="13.5"/>
    <n v="1125"/>
    <m/>
    <s v="t"/>
    <n v="6"/>
    <n v="24"/>
    <n v="31"/>
    <n v="260"/>
    <d v="2025-03-03T00:00:00"/>
    <n v="65"/>
    <n v="4"/>
    <n v="0"/>
    <n v="207"/>
    <n v="3"/>
    <n v="24"/>
    <n v="6312"/>
    <d v="2021-10-17T00:00:00"/>
    <d v="2025-01-23T00:00:00"/>
    <x v="45"/>
    <n v="4.58"/>
    <n v="4.54"/>
    <n v="4.63"/>
    <n v="4.75"/>
    <n v="4.8899999999999997"/>
    <n v="4.62"/>
    <s v="PID-STRA-10451"/>
    <s v="f"/>
    <n v="3"/>
    <n v="3"/>
    <n v="0"/>
    <n v="0"/>
    <n v="1.58"/>
  </r>
  <r>
    <n v="52426868"/>
    <s v="https://www.airbnb.com/rooms/52426868"/>
    <n v="20250303043221"/>
    <d v="2025-03-03T00:00:00"/>
    <s v="city scrape"/>
    <s v="Drummoyne Dream: Stylish House in Leafy Suburb"/>
    <s v="Welcome to this charming Townhouse in the beautiful leafy city suburb Drummoyne. As you step inside, you'll be greeted by  polished floorboards and high ceilings.&lt;br /&gt;&lt;br /&gt;The open-plan living, dining and kitchen areas conveniently open onto the patio..&lt;br /&gt;As you retire for the night, you'll discover two comfortable bedrooms, complete with plush carpeting. Plus, there's a study where you can catch up on work or simply unwind."/>
    <m/>
    <s v="https://a0.muscache.com/pictures/a37bd092-7e42-4678-aa47-d9b8299747e4.jp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30"/>
    <m/>
    <n v="-33.854610000000001"/>
    <n v="151.15615"/>
    <s v="Entire townhouse"/>
    <s v="Entire home/apt"/>
    <n v="4"/>
    <n v="1.5"/>
    <s v="1.5 baths"/>
    <n v="2"/>
    <n v="3"/>
    <s v="[&quot;Smoke alarm&quot;, &quot;Cooking basics&quot;, &quot;Dishes and silverware&quot;, &quot;Private entrance&quot;, &quot;Refrigerator&quot;, &quot;Cleaning products&quot;, &quot;Heating&quot;, &quot;Paid pack \u2019n play/travel crib - available upon request&quot;, &quot;Hair dryer&quot;, &quot;Iron&quot;, &quot;Wifi&quot;, &quot;Free parking on premises&quot;, &quot;Dedicated workspace&quot;, &quot;Essentials&quot;, &quot;Washer&quot;, &quot;TV&quot;, &quot;Extra pillows and blankets&quot;, &quot;Pets allowed&quot;, &quot;Dryer&quot;, &quot;Backyard&quot;, &quot;Crib&quot;, &quot;Kitchen&quot;, &quot;Hot water&quot;, &quot;Air conditioning&quot;, &quot;Lockbox&quot;, &quot;Drying rack for clothing&quot;, &quot;Clothing storage: wardrobe&quot;, &quot;Self check-in&quot;, &quot;Hangers&quot;, &quot;Bed linens&quot;, &quot;Paid standalone high chair - available upon request&quot;]"/>
    <x v="511"/>
    <n v="5"/>
    <n v="1125"/>
    <n v="5"/>
    <n v="5"/>
    <n v="1125"/>
    <n v="1125"/>
    <n v="5"/>
    <n v="1125"/>
    <m/>
    <s v="t"/>
    <n v="0"/>
    <n v="4"/>
    <n v="18"/>
    <n v="18"/>
    <d v="2025-03-03T00:00:00"/>
    <n v="9"/>
    <n v="3"/>
    <n v="0"/>
    <n v="18"/>
    <n v="2"/>
    <n v="30"/>
    <n v="9120"/>
    <d v="2021-10-29T00:00:00"/>
    <d v="2025-01-29T00:00:00"/>
    <x v="63"/>
    <n v="4.8899999999999997"/>
    <n v="4.5599999999999996"/>
    <n v="4.8899999999999997"/>
    <n v="4.67"/>
    <n v="4.8899999999999997"/>
    <n v="4.78"/>
    <s v="PID-STRA-14441"/>
    <s v="t"/>
    <n v="34"/>
    <n v="34"/>
    <n v="0"/>
    <n v="0"/>
    <n v="0.22"/>
  </r>
  <r>
    <n v="52445334"/>
    <s v="https://www.airbnb.com/rooms/52445334"/>
    <n v="20250303043221"/>
    <d v="2025-03-03T00:00:00"/>
    <s v="city scrape"/>
    <s v="Church Studio"/>
    <s v="Euro vibes in the city.&lt;br /&gt;&lt;br /&gt;The Church Studio apartment is located on the top floor of a boutique Art Deco block in Darlinghurst. The apartment is north facing and features french doors leading to a charming juliette balcony with views to the city skyline.&lt;br /&gt;&lt;br /&gt;Please note that the apartment building does not have a lift, and you will need to walk up three flights of stairs to enter the apartment."/>
    <s v="Landmarks near the apartment;&lt;br /&gt;&lt;br /&gt;- St Vincentâ€™s Hospital - 3 min walk&lt;br /&gt;- Oxford Street - 5 min walk&lt;br /&gt;- Crown Street - 6 min walk&lt;br /&gt;- Hyde Park - 15 min walk&lt;br /&gt;- Woolloomooloo Wharf - 17 min walk&lt;br /&gt;- Capitol Theatre - 19 min walk&lt;br /&gt;- Sydney Town Hall - 20 min walk&lt;br /&gt;- Royal Botanic Gardens - 20 min walk&lt;br /&gt;- Sydney Tower - 21 min walk&lt;br /&gt;- Martin Place - 23 min walk&lt;br /&gt;&lt;br /&gt;Transport links;&lt;br /&gt;&lt;br /&gt;- Sydney Airport (SYD) - 14 min drive&lt;br /&gt;- Sydney Central Station - 22 min walk&lt;br /&gt;- Exhibition Centre Station - 27 min walk&lt;br /&gt;- Sydney Circular Quay Station - 3 min drive&lt;br /&gt;- Kings Cross Station - 6 min walk&lt;br /&gt;- Museum Station - 13 min walk&lt;br /&gt;- Town Hall Station - 19 min walk"/>
    <s v="https://a0.muscache.com/pictures/miso/Hosting-52445334/original/183eef3c-b742-4e15-8186-2a6e2724c2f8.jpeg"/>
    <n v="341829844"/>
    <s v="https://www.airbnb.com/users/show/341829844"/>
    <s v="Katy From Decade Studios"/>
    <d v="2020-03-16T00:00:00"/>
    <s v="Sydney, Australia"/>
    <s v="Your antidote to bland furnished accommodation. Experience the spirit of your own pied-Ã -terre in Sydney. _x000a__x000a_Decade Studios offers dedicated furnished studios, so you will never feel like you are house sitting someone elseâ€™s apartment. Including original artwork and objects from Australian Designers_x000a__x000a_Managed directly by the business owner. Flexible check in, 24/7. Self catering. All essentials included so you can start your Sydney experience today"/>
    <s v="within a few hours"/>
    <n v="1"/>
    <n v="0.96"/>
    <s v="t"/>
    <s v="https://a0.muscache.com/im/pictures/user/User-341829844/original/7db01f81-323c-4627-9abe-b47863bea288.jpeg?aki_policy=profile_small"/>
    <s v="https://a0.muscache.com/im/pictures/user/User-341829844/original/7db01f81-323c-4627-9abe-b47863bea288.jpeg?aki_policy=profile_x_medium"/>
    <m/>
    <n v="3"/>
    <n v="3"/>
    <s v="['email', 'phone']"/>
    <s v="t"/>
    <s v="t"/>
    <s v="Neighborhood highlights"/>
    <x v="1"/>
    <m/>
    <n v="-33.877980000000001"/>
    <n v="151.21969000000001"/>
    <s v="Entire rental unit"/>
    <s v="Entire home/apt"/>
    <n v="2"/>
    <n v="1"/>
    <s v="1 bath"/>
    <n v="0"/>
    <n v="1"/>
    <s v="[&quot;32 inch HDTV&quot;, &quot;Smoke alarm&quot;, &quot;Fisher &amp; Paykel refrigerator&quot;, &quot;Fire extinguisher&quot;, &quot;Cooking basics&quot;, &quot;Dishes and silverware&quot;, &quot;Safe&quot;, &quot;Cleaning products&quot;, &quot;Heating&quot;, &quot;Paid dryer \u2013 In building&quot;, &quot;Microwave&quot;, &quot;Toaster&quot;, &quot;Laundromat nearby&quot;, &quot;Hair dryer&quot;, &quot;Paid washer \u2013 In building&quot;, &quot;Iron&quot;, &quot;Freezer&quot;, &quot;Wifi&quot;, &quot;Wine glasses&quot;, &quot;Dedicated workspace&quot;, &quot;Dining table&quot;, &quot;Essentials&quot;, &quot;Stainless steel electric stove&quot;, &quot;Shower gel&quot;, &quot;Kitchen&quot;, &quot;Hot water&quot;, &quot;Long term stays allowed&quot;, &quot;Lockbox&quot;, &quot;Drying rack for clothing&quot;, &quot;Paid street parking off premises&quot;, &quot;Clothing storage: wardrobe&quot;, &quot;Self check-in&quot;, &quot;City skyline view&quot;, &quot;Hangers&quot;, &quot;Stainless steel oven&quot;, &quot;Bed linens&quot;, &quot;Hot water kettle&quot;, &quot;Coffee maker: french press&quot;, &quot;Bondi Wash body soap&quot;]"/>
    <x v="31"/>
    <n v="5"/>
    <n v="180"/>
    <n v="5"/>
    <n v="5"/>
    <n v="180"/>
    <n v="180"/>
    <n v="5"/>
    <n v="180"/>
    <m/>
    <s v="t"/>
    <n v="9"/>
    <n v="14"/>
    <n v="44"/>
    <n v="45"/>
    <d v="2025-03-03T00:00:00"/>
    <n v="82"/>
    <n v="15"/>
    <n v="1"/>
    <n v="45"/>
    <n v="16"/>
    <n v="150"/>
    <n v="33000"/>
    <d v="2021-11-07T00:00:00"/>
    <d v="2025-02-07T00:00:00"/>
    <x v="12"/>
    <n v="4.9000000000000004"/>
    <n v="4.78"/>
    <n v="4.9000000000000004"/>
    <n v="4.96"/>
    <n v="4.88"/>
    <n v="4.78"/>
    <s v="PID-STRA-12167"/>
    <s v="f"/>
    <n v="3"/>
    <n v="3"/>
    <n v="0"/>
    <n v="0"/>
    <n v="2.0299999999999998"/>
  </r>
  <r>
    <n v="52458814"/>
    <s v="https://www.airbnb.com/rooms/52458814"/>
    <n v="20250303043221"/>
    <d v="2025-03-03T00:00:00"/>
    <s v="city scrape"/>
    <s v="Kookaburra Retreat - Palmy Beach House"/>
    <s v="Set in nature is a relaxing 3-bedroom beach house, 10 minute walk to both Palm Beach &amp; Whale Beach. Open-plan living and dining with outdoor decks and beautiful private gardens. The yard is fully fenced, suitable for pets. &lt;br /&gt; &lt;br /&gt;Two master bedrooms with queen beds, walk-in bathrooms, wardrobes and balcony access with sunset views. The third bedroom has a queen bed with its own bathroom &amp; views to the garden.&lt;br /&gt;&lt;br /&gt;The house is nearby to popular hikes, the Barrenjoey wharf, beaches, rock pools &amp; cafes."/>
    <s v="Palm Beach, on Sydney's Northern Beaches, is an ideal family getaway, only one-hour drive from the city centre. It hosts beautiful golden sand beaches and clear waters, at the end of a long peninsula, with access to both the surf and the relaxing Pittwater. &lt;br /&gt;&lt;br /&gt;Must visit attractions include:&lt;br /&gt;- The Barrenjoey Lighthouse&lt;br /&gt;- The numerous beautiful beaches (Palm Beach, Whale Beach, Snapperman's Beach, Avalon Beach)&lt;br /&gt;- The Bible Garden with stunning views overlooking Palm Beach&lt;br /&gt;- Numerous cafes and restaurants (e.g., The Boat House, Barrenjoey House). &lt;br /&gt;- Palm Beach Ferry to Wagstaff, Ettalong, Central Coast, and more."/>
    <s v="https://a0.muscache.com/pictures/miso/Hosting-52458814/original/ec7ea3d8-5870-4227-ba97-6c1ca9efefa2.jpeg"/>
    <n v="424619389"/>
    <s v="https://www.airbnb.com/users/show/424619389"/>
    <s v="Lisa"/>
    <d v="2021-09-25T00:00:00"/>
    <s v="Palm Beach, Australia"/>
    <s v="I live in the beautiful Northern Beaches of Sydney.  I enjoy my freedom and independence.  I have three adult kids and one little frenchie. I enjoy life and looking forward to future travels."/>
    <s v="within an hour"/>
    <n v="1"/>
    <n v="1"/>
    <s v="f"/>
    <s v="https://a0.muscache.com/im/pictures/user/User-424619389/original/d91d21da-ac75-46f8-8234-454308a405e9.jpeg?aki_policy=profile_small"/>
    <s v="https://a0.muscache.com/im/pictures/user/User-424619389/original/d91d21da-ac75-46f8-8234-454308a405e9.jpeg?aki_policy=profile_x_medium"/>
    <m/>
    <n v="1"/>
    <n v="1"/>
    <s v="['email', 'phone']"/>
    <s v="t"/>
    <s v="t"/>
    <s v="Neighborhood highlights"/>
    <x v="0"/>
    <m/>
    <n v="-33.606090000000002"/>
    <n v="151.33019999999999"/>
    <s v="Entire home"/>
    <s v="Entire home/apt"/>
    <n v="6"/>
    <n v="3.5"/>
    <s v="3.5 baths"/>
    <n v="3"/>
    <n v="3"/>
    <s v="[&quot;Beach access \u2013 Beachfront&quot;, &quot;Coffee maker: Nespresso&quot;, &quot;Blender&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Board games&quot;, &quot;Body soap&quot;, &quot;Microwave&quot;, &quot;Toaster&quot;, &quot;Hair dryer&quot;, &quot;Freezer&quot;, &quot;Iron&quot;, &quot;Wifi&quot;, &quot;Bathtub&quot;, &quot;Stove&quot;, &quot;Wine glasses&quot;, &quot;Free parking on premises&quot;, &quot;Dining table&quot;, &quot;Heating - split type ductless system&quot;, &quot;Room-darkening shades&quot;, &quot;Free washer \u2013 In building&quot;, &quot;Trash compactor&quot;, &quot;First aid kit&quot;, &quot;Extra pillows and blankets&quot;, &quot;Carbon monoxide alarm&quot;, &quot;Fireplace guards&quot;, &quot;Pets allowed&quot;, &quot;Clothing storage: walk-in closet and closet&quot;, &quot;Oven&quot;, &quot;Shower gel&quot;, &quot;Kitchen&quot;, &quot;Hot water&quot;, &quot;Long term stays allowed&quot;, &quot;Air conditioning&quot;, &quot;Lockbox&quot;, &quot;Drying rack for clothing&quot;, &quot;Coffee&quot;, &quot;Self check-in&quot;, &quot;Hangers&quot;, &quot;Bed linens&quot;, &quot;Hot water kettle&quot;, &quot;Private patio or balcony&quot;, &quot;Books and reading material&quot;, &quot;Indoor fireplace: gas&quot;, &quot;55 inch HDTV with Netflix&quot;]"/>
    <x v="84"/>
    <n v="3"/>
    <n v="1125"/>
    <n v="3"/>
    <n v="3"/>
    <n v="1125"/>
    <n v="1125"/>
    <n v="3"/>
    <n v="1125"/>
    <m/>
    <s v="t"/>
    <n v="28"/>
    <n v="58"/>
    <n v="88"/>
    <n v="334"/>
    <d v="2025-03-03T00:00:00"/>
    <n v="26"/>
    <n v="3"/>
    <n v="0"/>
    <n v="277"/>
    <n v="5"/>
    <n v="18"/>
    <n v="18000"/>
    <d v="2021-12-21T00:00:00"/>
    <d v="2025-01-23T00:00:00"/>
    <x v="15"/>
    <n v="5"/>
    <n v="5"/>
    <n v="5"/>
    <n v="5"/>
    <n v="4.96"/>
    <n v="4.8499999999999996"/>
    <s v="PID-STRA-9268"/>
    <s v="f"/>
    <n v="1"/>
    <n v="1"/>
    <n v="0"/>
    <n v="0"/>
    <n v="0.67"/>
  </r>
  <r>
    <n v="52459614"/>
    <s v="https://www.airbnb.com/rooms/52459614"/>
    <n v="20250303043221"/>
    <d v="2025-03-03T00:00:00"/>
    <s v="city scrape"/>
    <s v="Stylish Beach Apartment, Footsteps From the Ocean"/>
    <s v="Defined by its extensive light filled living areas, modern finishes and beautiful balcony, this exceptional apartment offers you the perfect beachy hide away.  &lt;br /&gt;&lt;br /&gt;Nestled in quiet leafy setting just 50 meters from Manly Beach, it is literally footsteps to the sand, surf and seaside eateries and a short level wander down to Manly's lively lifestyle hub."/>
    <s v="Nestled in quiet leafy setting just one street back from Manly Beach, it is literally footsteps to the sand, surf and seaside eateries and a short level wander down to Manly's lively lifestyle hub.&lt;br /&gt;&lt;br /&gt;Easy stroll to Pittwater Road eateries, Harris Farm and Manly Aquatic Centre. Seven minute walk to Manly Village and The Corso plus 10 to Manly Wharf.&lt;br /&gt;&lt;br /&gt;Handy rear lane access to covered car space, well-maintained full brick building"/>
    <s v="https://a0.muscache.com/pictures/miso/Hosting-52459614/original/1914924e-9b31-4140-b056-4bafa0bc233c.jpeg"/>
    <n v="267498096"/>
    <s v="https://www.airbnb.com/users/show/267498096"/>
    <s v="Marieke"/>
    <d v="2019-06-10T00:00:00"/>
    <s v="Leiden, Netherlands"/>
    <s v="Hi,_x000a_My name is Marieke. I am from the Netherlands. Three years ago I moved to Australia, together with my husband and two teenage kids. We love traveling, making music, hiking and being in the ocean: surfing, snorkling, swimming. "/>
    <s v="within an hour"/>
    <n v="1"/>
    <n v="0.25"/>
    <s v="f"/>
    <s v="https://a0.muscache.com/im/pictures/user/a8873594-f5ec-42df-bddb-950e6da6b231.jpg?aki_policy=profile_small"/>
    <s v="https://a0.muscache.com/im/pictures/user/a8873594-f5ec-42df-bddb-950e6da6b231.jpg?aki_policy=profile_x_medium"/>
    <m/>
    <n v="1"/>
    <n v="1"/>
    <s v="['email', 'phone']"/>
    <s v="t"/>
    <s v="t"/>
    <s v="Neighborhood highlights"/>
    <x v="15"/>
    <m/>
    <n v="-33.789700000000003"/>
    <n v="151.286148"/>
    <s v="Entire rental unit"/>
    <s v="Entire home/apt"/>
    <n v="2"/>
    <n v="1"/>
    <s v="1 bath"/>
    <n v="1"/>
    <n v="2"/>
    <s v="[&quot;Children\u2019s books and toys&quot;, &quot;Beach access \u2013 Beachfront&quot;, &quot;Coffee maker&quot;, &quot;Outdoor furniture&quot;, &quot;Luggage dropoff allowed&quot;, &quot;Smoke alarm&quot;, &quot;Bluetooth sound system&quot;, &quot;Fire extinguisher&quot;, &quot;Cooking basics&quot;, &quot;Dishes and silverware&quot;, &quot;Outdoor dining area&quot;, &quot;Refrigerator&quot;, &quot;Cleaning products&quot;, &quot;Clothing storage: closet, wardrobe, and dresser&quot;, &quot;Heating&quot;, &quot;Microwave&quot;, &quot;Body soap&quot;, &quot;Toaster&quot;, &quot;Hair dryer&quot;, &quot;Iron&quot;, &quot;Wifi&quot;, &quot;Wine glasses&quot;, &quot;Dining table&quot;, &quot;Portable fans&quot;, &quot;Ethernet connection&quot;, &quot;Essentials&quot;, &quot;Garden view&quot;, &quot;Conditioner&quot;, &quot;TV&quot;, &quot;First aid kit&quot;, &quot;Extra pillows and blankets&quot;, &quot;Carbon monoxide alarm&quot;, &quot;Free residential garage on premises \u2013 1 space&quot;, &quot;Fireplace guards&quot;, &quot;Free washer \u2013 In unit&quot;, &quot;Backyard&quot;, &quot;Shower gel&quot;, &quot;Shampoo&quot;, &quot;Kitchen&quot;, &quot;Hot water&quot;, &quot;Long term stays allowed&quot;, &quot;Lockbox&quot;, &quot;Drying rack for clothing&quot;, &quot;Self check-in&quot;, &quot;City skyline view&quot;, &quot;Hangers&quot;, &quot;Stainless steel oven&quot;, &quot;Bed linens&quot;, &quot;Hot water kettle&quot;, &quot;Private patio or balcony&quot;]"/>
    <x v="454"/>
    <n v="80"/>
    <n v="365"/>
    <n v="60"/>
    <n v="80"/>
    <n v="365"/>
    <n v="365"/>
    <n v="64.900000000000006"/>
    <n v="365"/>
    <m/>
    <s v="t"/>
    <n v="1"/>
    <n v="1"/>
    <n v="19"/>
    <n v="147"/>
    <d v="2025-03-03T00:00:00"/>
    <n v="31"/>
    <n v="0"/>
    <n v="0"/>
    <n v="132"/>
    <n v="0"/>
    <n v="0"/>
    <n v="0"/>
    <d v="2021-11-06T00:00:00"/>
    <d v="2023-03-10T00:00:00"/>
    <x v="20"/>
    <n v="4.87"/>
    <n v="4.84"/>
    <n v="4.97"/>
    <n v="5"/>
    <n v="4.97"/>
    <n v="4.71"/>
    <s v="PID-STRA-20528"/>
    <s v="f"/>
    <n v="1"/>
    <n v="1"/>
    <n v="0"/>
    <n v="0"/>
    <n v="0.77"/>
  </r>
  <r>
    <n v="52472798"/>
    <s v="https://www.airbnb.com/rooms/52472798"/>
    <n v="20250303043221"/>
    <d v="2025-03-03T00:00:00"/>
    <s v="city scrape"/>
    <s v="Perfect City Apartment, in Great Location"/>
    <s v="Wonderful haven in the CBD. Enjoy easy access to all the city has to offer.&lt;br /&gt;1 bedroom apartment, high end furnishings, and a great balcony with views over the park and city skyline&lt;br /&gt;&lt;br /&gt;Ask for a discount for more than 2 night bookings :)&lt;br /&gt;&lt;br /&gt;Parking is available at an extra cost"/>
    <s v="Close to Barangaroo, Circular Quay, Pitt Street Mall and Wynyard Station"/>
    <s v="https://a0.muscache.com/pictures/1867d939-f9ec-4b47-a0f4-ed99291771d7.jpg"/>
    <n v="18775141"/>
    <s v="https://www.airbnb.com/users/show/18775141"/>
    <s v="Julie"/>
    <d v="2014-07-24T00:00:00"/>
    <s v="Northbridge, Australia"/>
    <m/>
    <s v="within an hour"/>
    <n v="1"/>
    <n v="0.95"/>
    <s v="t"/>
    <s v="https://a0.muscache.com/im/users/18775141/profile_pic/1438164843/original.jpg?aki_policy=profile_small"/>
    <s v="https://a0.muscache.com/im/users/18775141/profile_pic/1438164843/original.jpg?aki_policy=profile_x_medium"/>
    <m/>
    <n v="2"/>
    <n v="6"/>
    <s v="['phone']"/>
    <s v="t"/>
    <s v="t"/>
    <s v="Neighborhood highlights"/>
    <x v="1"/>
    <m/>
    <n v="-33.863979999999998"/>
    <n v="151.20419999999999"/>
    <s v="Entire serviced apartment"/>
    <s v="Entire home/apt"/>
    <n v="2"/>
    <n v="1"/>
    <s v="1 bath"/>
    <n v="1"/>
    <n v="1"/>
    <s v="[&quot;Coffee maker&quot;, &quot;Smoke alarm&quot;, &quot;Dishes and silverware&quot;, &quot;Refrigerator&quot;, &quot;Heating&quot;, &quot;Building staff&quot;, &quot;Hair dryer&quot;, &quot;Iron&quot;, &quot;Wifi&quot;, &quot;Park view&quot;, &quot;Essentials&quot;, &quot;Washer&quot;, &quot;Gym&quot;, &quot;Dryer&quot;, &quot;Elevator&quot;, &quot;Shampoo&quot;, &quot;Kitchen&quot;, &quot;Hot water&quot;, &quot;Air conditioning&quot;, &quot;Patio or balcony&quot;, &quot;Self check-in&quot;, &quot;City skyline view&quot;, &quot;Hangers&quot;, &quot;Pool&quot;, &quot;65 inch HDTV&quot;, &quot;Hot tub&quot;]"/>
    <x v="704"/>
    <n v="2"/>
    <n v="365"/>
    <n v="2"/>
    <n v="2"/>
    <n v="365"/>
    <n v="365"/>
    <n v="2"/>
    <n v="365"/>
    <m/>
    <s v="t"/>
    <n v="9"/>
    <n v="34"/>
    <n v="61"/>
    <n v="284"/>
    <d v="2025-03-03T00:00:00"/>
    <n v="113"/>
    <n v="27"/>
    <n v="0"/>
    <n v="233"/>
    <n v="33"/>
    <n v="162"/>
    <n v="56052"/>
    <d v="2021-11-01T00:00:00"/>
    <d v="2025-01-31T00:00:00"/>
    <x v="7"/>
    <n v="4.9400000000000004"/>
    <n v="4.8"/>
    <n v="4.83"/>
    <n v="4.82"/>
    <n v="4.92"/>
    <n v="4.8099999999999996"/>
    <s v="PID-STRA-11210"/>
    <s v="f"/>
    <n v="1"/>
    <n v="1"/>
    <n v="0"/>
    <n v="0"/>
    <n v="2.78"/>
  </r>
  <r>
    <n v="52476868"/>
    <s v="https://www.airbnb.com/rooms/52476868"/>
    <n v="20250303043221"/>
    <d v="2025-03-03T00:00:00"/>
    <s v="city scrape"/>
    <s v="cosy Avalon Beach headland apartment ocean views"/>
    <s v="stones throw to world class surfbreak and ocean pool and close to great cafes and restaurants and public transport. not suitable for children"/>
    <s v="Beachside village, very casual with lots of choices of cafes and restaurants"/>
    <s v="https://a0.muscache.com/pictures/a8610193-d7e2-4da6-bcbf-94925ed753e2.jpg"/>
    <n v="424774239"/>
    <s v="https://www.airbnb.com/users/show/424774239"/>
    <s v="Lizzie"/>
    <d v="2021-09-26T00:00:00"/>
    <m/>
    <m/>
    <s v="within an hour"/>
    <n v="1"/>
    <n v="0.56999999999999995"/>
    <s v="t"/>
    <s v="https://a0.muscache.com/im/pictures/user/a00dd2e9-4710-4971-b216-dd7df822281b.jpg?aki_policy=profile_small"/>
    <s v="https://a0.muscache.com/im/pictures/user/a00dd2e9-4710-4971-b216-dd7df822281b.jpg?aki_policy=profile_x_medium"/>
    <m/>
    <n v="1"/>
    <n v="4"/>
    <s v="['email', 'phone']"/>
    <s v="t"/>
    <s v="t"/>
    <s v="Neighborhood highlights"/>
    <x v="0"/>
    <m/>
    <n v="-33.637493133544901"/>
    <s v="151.33106994628906"/>
    <s v="Entire rental unit"/>
    <s v="Entire home/apt"/>
    <n v="2"/>
    <n v="1"/>
    <s v="1 bath"/>
    <n v="1"/>
    <n v="1"/>
    <s v="[&quot;Blender&quot;, &quot;Bosch stove&quot;, &quot;Outdoor furniture&quot;, &quot;Variable body soap&quot;, &quot;Smoke alarm&quot;, &quot;Window guards&quot;, &quot;Dishwasher&quot;, &quot;Luggage dropoff allowed&quot;, &quot;Fire extinguisher&quot;, &quot;Cooking basics&quot;, &quot;Dishes and silverware&quot;, &quot;LG refrigerator&quot;, &quot;Baking sheet&quot;, &quot;Cleaning products&quot;, &quot;U E Boom Bluetooth sound system&quot;, &quot;Free street parking&quot;, &quot;Microwave&quot;, &quot;Toaster&quot;, &quot;Laundromat nearby&quot;, &quot;Shared beach access \u2013 Beachfront&quot;, &quot;Hair dryer&quot;, &quot;Paid washer \u2013 In building&quot;, &quot;Iron&quot;, &quot;Freezer&quot;, &quot;Wine glasses&quot;, &quot;Barbecue utensils&quot;, &quot;Dining table&quot;, &quot;Single level home&quot;, &quot;Essentials&quot;, &quot;Room-darkening shades&quot;, &quot;Ocean view&quot;, &quot;Extra pillows and blankets&quot;, &quot;Beach view&quot;, &quot;Shower gel&quot;, &quot;Kitchen&quot;, &quot;Hot water&quot;, &quot;BBQ grill&quot;, &quot;Paid street parking off premises&quot;, &quot;Clothing storage: wardrobe&quot;, &quot;Coffee&quot;, &quot;Self check-in&quot;, &quot;Hangers&quot;, &quot;Bosch stainless steel oven&quot;, &quot;Fast wifi \u2013 96 Mbps&quot;, &quot;Hot water kettle&quot;, &quot;Private patio or balcony&quot;, &quot;Books and reading material&quot;, &quot;55 inch HDTV with Netflix&quot;, &quot;Keypad&quot;]"/>
    <x v="156"/>
    <n v="3"/>
    <n v="14"/>
    <n v="3"/>
    <n v="3"/>
    <n v="14"/>
    <n v="14"/>
    <n v="3"/>
    <n v="14"/>
    <m/>
    <s v="t"/>
    <n v="0"/>
    <n v="0"/>
    <n v="26"/>
    <n v="27"/>
    <d v="2025-03-03T00:00:00"/>
    <n v="44"/>
    <n v="11"/>
    <n v="0"/>
    <n v="27"/>
    <n v="15"/>
    <n v="66"/>
    <n v="11616"/>
    <d v="2021-11-06T00:00:00"/>
    <d v="2024-12-28T00:00:00"/>
    <x v="21"/>
    <n v="4.9800000000000004"/>
    <n v="4.8"/>
    <n v="4.93"/>
    <n v="5"/>
    <n v="5"/>
    <n v="4.7699999999999996"/>
    <s v="PID-STRA-12950"/>
    <s v="f"/>
    <n v="1"/>
    <n v="1"/>
    <n v="0"/>
    <n v="0"/>
    <n v="1.0900000000000001"/>
  </r>
  <r>
    <n v="51219492"/>
    <s v="https://www.airbnb.com/rooms/51219492"/>
    <n v="20250303043221"/>
    <d v="2025-03-03T00:00:00"/>
    <s v="city scrape"/>
    <s v="â˜… Sunshine Loft With Balcony by â˜… Sydney Dreams â˜…"/>
    <s v="âœª Sydney Dreams Serviced Apartments Bondi âœª&lt;br /&gt;&lt;br /&gt;â… 1 Bedroom&lt;br /&gt;â… Sleeps Up to 2 Guests&lt;br /&gt;â… Bedroom - 1 Queen Bed&lt;br /&gt;â… NBN WiFi (The fastest wifi in Australia)&lt;br /&gt;â… Fully Equipped Kitchen&lt;br /&gt;â… Walk to the Ocean in 3 mins&lt;br /&gt;â… New wooden balcony with all day sun&lt;br /&gt;&lt;br /&gt;âœª Amazing Discounts on Long Term Bookings 29+ nights âœª&lt;br /&gt;&lt;br /&gt;â… If you have any questions, please message us."/>
    <s v="Bondi Beach is decidedly cool all year round. The street this apartment sits on is the beating heart of Bondi Beach. You're right in the thick of the action."/>
    <s v="https://a0.muscache.com/pictures/miso/Hosting-51219492/original/2dc97460-ae4c-4897-8847-febc034043ca.jpeg"/>
    <n v="159706843"/>
    <s v="https://www.airbnb.com/users/show/159706843"/>
    <s v="James Lewis"/>
    <d v="2017-11-22T00:00:00"/>
    <s v="Darlinghurst,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m/>
    <s v="https://a0.muscache.com/im/pictures/user/User/original/177e05d5-bab3-4455-b10d-332c85baf170.jpeg?aki_policy=profile_small"/>
    <s v="https://a0.muscache.com/im/pictures/user/User/original/177e05d5-bab3-4455-b10d-332c85baf170.jpeg?aki_policy=profile_x_medium"/>
    <s v="Bondi Beach"/>
    <n v="14"/>
    <n v="26"/>
    <s v="['email', 'phone']"/>
    <s v="t"/>
    <s v="t"/>
    <s v="Neighborhood highlights"/>
    <x v="11"/>
    <m/>
    <n v="-33.890704999999997"/>
    <n v="151.27424600000001"/>
    <s v="Entire rental unit"/>
    <s v="Entire home/apt"/>
    <n v="2"/>
    <n v="1"/>
    <s v="1 bath"/>
    <n v="1"/>
    <n v="1"/>
    <s v="[&quot;Beach access \u2013 Beachfront&quot;, &quot;Blender&quot;, &quot;Outdoor furniture&quot;, &quot;30 inch HDTV&quot;, &quot;Dishwasher&quot;, &quot;Smoke alarm&quot;, &quot;Fire extinguisher&quot;, &quot;Cooking basics&quot;, &quot;Dishes and silverware&quot;, &quot;Refrigerator&quot;, &quot;Cleaning products&quot;, &quot;Heating&quot;, &quot;Board games&quot;, &quot;Microwave&quot;, &quot;Toaster&quot;, &quot;Hair dryer&quot;, &quot;Freezer&quot;, &quot;Iron&quot;, &quot;Clothing storage: closet&quot;, &quot;Wifi&quot;, &quot;Stove&quot;, &quot;Wine glasses&quot;, &quot;Dedicated workspace&quot;, &quot;Dining table&quot;, &quot;Essentials&quot;, &quot;Room-darkening shades&quot;, &quot;Conditioner&quot;, &quot;Carbon monoxide alarm&quot;, &quot;Free washer \u2013 In unit&quot;, &quot;Oven&quot;, &quot;Free dryer \u2013 In unit&quot;, &quot;Elevator&quot;, &quot;Shower gel&quot;, &quot;Shampoo&quot;, &quot;Kitchen&quot;, &quot;Hot water&quot;, &quot;Long term stays allowed&quot;, &quot;Paid parking garage off premises&quot;, &quot;Lockbox&quot;, &quot;Drying rack for clothing&quot;, &quot;Coffee&quot;, &quot;Central air conditioning&quot;, &quot;Self check-in&quot;, &quot;Hangers&quot;, &quot;Bed linens&quot;, &quot;Hot water kettle&quot;, &quot;Private patio or balcony&quot;, &quot;Thankyou body soap&quot;, &quot;Books and reading material&quot;]"/>
    <x v="30"/>
    <n v="90"/>
    <n v="1125"/>
    <n v="2"/>
    <n v="60"/>
    <n v="1125"/>
    <n v="1125"/>
    <n v="20.3"/>
    <n v="1125"/>
    <m/>
    <s v="t"/>
    <n v="4"/>
    <n v="24"/>
    <n v="54"/>
    <n v="176"/>
    <d v="2025-03-03T00:00:00"/>
    <n v="68"/>
    <n v="23"/>
    <n v="3"/>
    <n v="176"/>
    <n v="22"/>
    <n v="255"/>
    <n v="68850"/>
    <d v="2021-07-23T00:00:00"/>
    <d v="2025-02-18T00:00:00"/>
    <x v="12"/>
    <n v="4.88"/>
    <n v="4.72"/>
    <n v="4.8099999999999996"/>
    <n v="4.87"/>
    <n v="4.9400000000000004"/>
    <n v="4.54"/>
    <s v="PID-STRA-54841"/>
    <s v="f"/>
    <n v="11"/>
    <n v="11"/>
    <n v="0"/>
    <n v="0"/>
    <n v="1.55"/>
  </r>
  <r>
    <n v="51275190"/>
    <s v="https://www.airbnb.com/rooms/51275190"/>
    <n v="20250303043221"/>
    <d v="2025-03-03T00:00:00"/>
    <s v="city scrape"/>
    <s v="Quality rustic room available in heart of Redfern"/>
    <s v="Private room. Enjoy easy access. One room of 3 bedroom apartment...only one other person on site. Perfectly located home base."/>
    <s v="Redfern is an inner-city suburb of Sydney located 3 kilometres south of the Sydney central business district. Loads of cafe, bars and restaurants nearby. On the border with Surry Hills too."/>
    <s v="https://a0.muscache.com/pictures/miso/Hosting-51275190/original/64d2c764-c97f-4a56-a091-1d2e96088b04.jpeg"/>
    <n v="415186050"/>
    <s v="https://www.airbnb.com/users/show/415186050"/>
    <s v="James"/>
    <d v="2021-07-26T00:00:00"/>
    <s v="Redfern, Australia"/>
    <m/>
    <s v="within an hour"/>
    <n v="1"/>
    <n v="0.96"/>
    <s v="f"/>
    <s v="https://a0.muscache.com/im/pictures/user/b3f873df-9aa6-4223-b981-ecfe431c72ad.jpg?aki_policy=profile_small"/>
    <s v="https://a0.muscache.com/im/pictures/user/b3f873df-9aa6-4223-b981-ecfe431c72ad.jpg?aki_policy=profile_x_medium"/>
    <m/>
    <n v="1"/>
    <n v="1"/>
    <s v="['email', 'phone']"/>
    <s v="t"/>
    <s v="t"/>
    <s v="Neighborhood highlights"/>
    <x v="1"/>
    <m/>
    <n v="-33.894210999999999"/>
    <n v="151.199783"/>
    <s v="Private room in rental unit"/>
    <s v="Private room"/>
    <n v="2"/>
    <n v="1"/>
    <s v="1 shared bath"/>
    <n v="1"/>
    <n v="1"/>
    <s v="[&quot;Luggage dropoff allowed&quot;, &quot;Smoke alarm&quot;, &quot;Fire extinguisher&quot;, &quot;Cooking basics&quot;, &quot;Dishes and silverware&quot;, &quot;Baking sheet&quot;, &quot;Safe&quot;, &quot;Cleaning products&quot;, &quot;Free street parking&quot;, &quot;Toaster&quot;, &quot;Body soap&quot;, &quot;Coffee maker: drip coffee maker&quot;, &quot;Laundromat nearby&quot;, &quot;Hair dryer&quot;, &quot;Freezer&quot;, &quot;Iron&quot;, &quot;Wifi&quot;, &quot;Stove&quot;, &quot;Wine glasses&quot;, &quot;Barbecue utensils&quot;, &quot;Dedicated workspace&quot;, &quot;Dining table&quot;, &quot;Portable fans&quot;, &quot;Single level home&quot;, &quot;Essentials&quot;, &quot;Samsung refrigerator&quot;, &quot;Lock on bedroom door&quot;, &quot;First aid kit&quot;, &quot;Extra pillows and blankets&quot;, &quot;Carbon monoxide alarm&quot;, &quot;Pets allowed&quot;, &quot;Free washer \u2013 In unit&quot;, &quot;Oven&quot;, &quot;Shower gel&quot;, &quot;Kitchen&quot;, &quot;Hot water&quot;, &quot;Drying rack for clothing&quot;, &quot;Portable heater&quot;, &quot;Coffee&quot;, &quot;Hangers&quot;, &quot;Bed linens&quot;, &quot;Hot water kettle&quot;, &quot;Sound system with Bluetooth and aux&quot;, &quot;Clothing storage&quot;]"/>
    <x v="231"/>
    <n v="1"/>
    <n v="6"/>
    <n v="1"/>
    <n v="1"/>
    <n v="1125"/>
    <n v="1125"/>
    <n v="1"/>
    <n v="1125"/>
    <m/>
    <s v="t"/>
    <n v="1"/>
    <n v="24"/>
    <n v="46"/>
    <n v="221"/>
    <d v="2025-03-03T00:00:00"/>
    <n v="107"/>
    <n v="29"/>
    <n v="1"/>
    <n v="221"/>
    <n v="32"/>
    <n v="174"/>
    <n v="15660"/>
    <d v="2021-10-18T00:00:00"/>
    <d v="2025-02-13T00:00:00"/>
    <x v="34"/>
    <n v="4.6500000000000004"/>
    <n v="4.13"/>
    <n v="4.83"/>
    <n v="4.71"/>
    <n v="4.8"/>
    <n v="4.6500000000000004"/>
    <s v="PID-STRA-11031"/>
    <s v="t"/>
    <n v="1"/>
    <n v="0"/>
    <n v="1"/>
    <n v="0"/>
    <n v="2.6"/>
  </r>
  <r>
    <n v="51352602"/>
    <s v="https://www.airbnb.com/rooms/51352602"/>
    <n v="20250303043221"/>
    <d v="2025-03-03T00:00:00"/>
    <s v="city scrape"/>
    <s v="BB-Paradise St Ives"/>
    <s v="Luxurious House with indoor pool and four en-suite.&lt;br /&gt;&lt;br /&gt;Beautiful indoor pool house at quiet place. Large internal 442 square meters. Perfect for one to two families. All 4 bedroom with individual en-suite.&lt;br /&gt;Closed to cafes, supermarket etc.&lt;br /&gt;You will have the property entirely to yourselves.&lt;br /&gt;&lt;br /&gt;Other things to note&lt;br /&gt;Smoking is not permitted.&lt;br /&gt;No loud music all the time. Quite hours after 10:00pm. &lt;br /&gt;Thank you"/>
    <s v="Close to St Ives or Gordon shopping village"/>
    <s v="https://a0.muscache.com/pictures/66ba45a3-4f7c-456c-97ed-0f5dcdbe46de.jpg"/>
    <n v="43927857"/>
    <s v="https://www.airbnb.com/users/show/43927857"/>
    <s v="Bonnie"/>
    <d v="2015-09-11T00:00:00"/>
    <m/>
    <m/>
    <s v="within an hour"/>
    <n v="1"/>
    <n v="1"/>
    <s v="f"/>
    <s v="https://a0.muscache.com/im/pictures/user/4b8a2c8b-3e9d-4a98-b3aa-59a9f09a77df.jpg?aki_policy=profile_small"/>
    <s v="https://a0.muscache.com/im/pictures/user/4b8a2c8b-3e9d-4a98-b3aa-59a9f09a77df.jpg?aki_policy=profile_x_medium"/>
    <m/>
    <n v="1"/>
    <n v="1"/>
    <s v="['email', 'phone']"/>
    <s v="t"/>
    <s v="t"/>
    <s v="Neighborhood highlights"/>
    <x v="12"/>
    <m/>
    <n v="-33.748139999999999"/>
    <n v="151.17245"/>
    <s v="Entire home"/>
    <s v="Entire home/apt"/>
    <n v="8"/>
    <n v="4.5"/>
    <s v="4.5 baths"/>
    <n v="4"/>
    <n v="5"/>
    <s v="[&quot;Hair dryer&quot;, &quot;Pets allowed&quot;, &quot;Self check-in&quot;, &quot;Hangers&quot;, &quot;Free parking on premises&quot;, &quot;Cooking basics&quot;, &quot;Dedicated workspace&quot;, &quot;Private entrance&quot;, &quot;Shampoo&quot;, &quot;Refrigerator&quot;, &quot;Essentials&quot;, &quot;Washer&quot;, &quot;Backyard - Fully fenced&quot;, &quot;Heating&quot;, &quot;TV&quot;, &quot;Air conditioning&quot;, &quot;Pool&quot;, &quot;Smart lock&quot;]"/>
    <x v="509"/>
    <n v="2"/>
    <n v="360"/>
    <n v="2"/>
    <n v="4"/>
    <n v="360"/>
    <n v="360"/>
    <n v="2.1"/>
    <n v="360"/>
    <m/>
    <s v="t"/>
    <n v="29"/>
    <n v="59"/>
    <n v="89"/>
    <n v="364"/>
    <d v="2025-03-03T00:00:00"/>
    <n v="6"/>
    <n v="3"/>
    <n v="2"/>
    <n v="303"/>
    <n v="2"/>
    <n v="18"/>
    <n v="12222"/>
    <d v="2023-01-19T00:00:00"/>
    <d v="2025-02-22T00:00:00"/>
    <x v="42"/>
    <n v="4.5"/>
    <n v="4.5"/>
    <n v="4.5"/>
    <n v="4.67"/>
    <n v="4.67"/>
    <n v="4"/>
    <s v="PID-STRA-45194"/>
    <s v="f"/>
    <n v="1"/>
    <n v="1"/>
    <n v="0"/>
    <n v="0"/>
    <n v="0.23"/>
  </r>
  <r>
    <n v="51379305"/>
    <s v="https://www.airbnb.com/rooms/51379305"/>
    <n v="20250303043221"/>
    <d v="2025-03-03T00:00:00"/>
    <s v="city scrape"/>
    <s v="Cosy studio with a large balcony and a great view!"/>
    <s v="Great studio on Crown St, recently refurbished,&lt;br /&gt;Carpet replaced in April 2023.&lt;br /&gt;&lt;br /&gt;You will love its wall queen bed (murphy bed), and the great balcony overlooking the city with a glimpse of the harbour and the Opera house! &lt;br /&gt;&lt;br /&gt;Perfectly located on Crown St, very close of the vibrant Oxford St."/>
    <s v="Chill out in this beautiful Darlinghurst apartment, right where the best cafes and restaurants are!  &lt;br /&gt;A pocket of pulsating options, the streets come alive at night and you will enjoy walking around! &lt;br /&gt;&lt;br /&gt;Darlinghurst is very central and accessible by bus or by walk to Sydney's major attractions; the CBD, the Opera House, the Harbour Bridge, Museum, The Zoo, China Town, Paddys market, and beaches."/>
    <s v="https://a0.muscache.com/pictures/33516a8f-b186-4d7b-bc6e-6ee29d078b5c.jpg"/>
    <n v="803951"/>
    <s v="https://www.airbnb.com/users/show/803951"/>
    <s v="Fawad"/>
    <d v="2011-07-11T00:00:00"/>
    <s v="Sydney, Australia"/>
    <s v="I have been part of the airbnb community for almost 13 years now and have thoroughly enjoyed the experience as host as well as guest. I look forward to hosting people from around the world."/>
    <s v="within an hour"/>
    <n v="1"/>
    <n v="1"/>
    <m/>
    <s v="https://a0.muscache.com/im/pictures/user/83880d90-8157-4319-b31e-06ba197db5d7.jpg?aki_policy=profile_small"/>
    <s v="https://a0.muscache.com/im/pictures/user/83880d90-8157-4319-b31e-06ba197db5d7.jpg?aki_policy=profile_x_medium"/>
    <s v="Revesby"/>
    <n v="14"/>
    <n v="15"/>
    <s v="['email', 'phone']"/>
    <s v="t"/>
    <s v="t"/>
    <s v="Neighborhood highlights"/>
    <x v="1"/>
    <m/>
    <n v="-33.880099999999999"/>
    <n v="151.21599000000001"/>
    <s v="Entire rental unit"/>
    <s v="Entire home/apt"/>
    <n v="2"/>
    <n v="1"/>
    <s v="1 bath"/>
    <n v="0"/>
    <n v="1"/>
    <s v="[&quot;Outdoor furniture&quot;, &quot;Smoke alarm&quot;, &quot;Fire extinguisher&quot;, &quot;Cooking basics&quot;, &quot;Dishes and silverware&quot;, &quot;Outdoor dining area&quot;, &quot;Cleaning products&quot;, &quot;Heating&quot;, &quot;Microwave&quot;, &quot;Body soap&quot;, &quot;Toaster&quot;, &quot;Laundromat nearby&quot;, &quot;Hair dryer&quot;, &quot;Iron&quot;, &quot;Induction stove&quot;, &quot;Wifi&quot;, &quot;Wine glasses&quot;, &quot;Single level home&quot;, &quot;Essentials&quot;, &quot;Room-darkening shades&quot;, &quot;Extra pillows and blankets&quot;, &quot;Carbon monoxide alarm&quot;, &quot;32 inch HDTV with Chromecast&quot;, &quot;Elevator&quot;, &quot;Shower gel&quot;, &quot;Shampoo&quot;, &quot;Hot water&quot;, &quot;Long term stays allowed&quot;, &quot;Lockbox&quot;, &quot;Drying rack for clothing&quot;, &quot;Coffee&quot;, &quot;Central air conditioning&quot;, &quot;Self check-in&quot;, &quot;City skyline view&quot;, &quot;Hangers&quot;, &quot;Bed linens&quot;, &quot;Harbor view&quot;, &quot;Hot water kettle&quot;, &quot;Private patio or balcony&quot;, &quot;Clothing storage&quot;, &quot;Mini fridge&quot;]"/>
    <x v="299"/>
    <n v="4"/>
    <n v="1125"/>
    <n v="1"/>
    <n v="21"/>
    <n v="1125"/>
    <n v="1125"/>
    <n v="15.6"/>
    <n v="1125"/>
    <m/>
    <s v="t"/>
    <n v="4"/>
    <n v="28"/>
    <n v="58"/>
    <n v="221"/>
    <d v="2025-03-03T00:00:00"/>
    <n v="30"/>
    <n v="2"/>
    <n v="1"/>
    <n v="221"/>
    <n v="0"/>
    <n v="16"/>
    <n v="3072"/>
    <d v="2021-11-14T00:00:00"/>
    <d v="2025-02-07T00:00:00"/>
    <x v="43"/>
    <n v="4.8"/>
    <n v="4.7"/>
    <n v="5"/>
    <n v="4.87"/>
    <n v="5"/>
    <n v="4.5999999999999996"/>
    <s v="PID-STRA-12582-1"/>
    <s v="t"/>
    <n v="4"/>
    <n v="4"/>
    <n v="0"/>
    <n v="0"/>
    <n v="0.75"/>
  </r>
  <r>
    <n v="52476897"/>
    <s v="https://www.airbnb.com/rooms/52476897"/>
    <n v="20250303043221"/>
    <d v="2025-03-03T00:00:00"/>
    <s v="city scrape"/>
    <s v="Pet Friendly Studio Apartment with Patio/Garden"/>
    <s v="Perfect situated at the rear of the main house, this apartment is peaceful and private. Relax on the patio with fully fenced garden view. Enjoy a BBQ after a day at the beach or just settle in with a friendly game or book. With public transport right on your doorstep you will have easy access to the best the beaches have to offer. A range of cafe's are within a 2 minute walk and Freshwater village is a short 10 minute stroll away. Furry friends are welcome with plenty of garden to explore."/>
    <m/>
    <s v="https://a0.muscache.com/pictures/hosting/Hosting-U3RheVN1cHBseUxpc3Rpbmc6NTI0NzY4OTc%3D/original/3cdf24b6-5b7a-48a2-b6f1-854b06677df1.jpeg"/>
    <n v="424772975"/>
    <s v="https://www.airbnb.com/users/show/424772975"/>
    <s v="Damien"/>
    <d v="2021-09-26T00:00:00"/>
    <m/>
    <m/>
    <s v="within an hour"/>
    <n v="1"/>
    <n v="1"/>
    <s v="f"/>
    <s v="https://a0.muscache.com/im/pictures/user/8e8bb0ff-44b1-4210-9911-692bcfa4bcf0.jpg?aki_policy=profile_small"/>
    <s v="https://a0.muscache.com/im/pictures/user/8e8bb0ff-44b1-4210-9911-692bcfa4bcf0.jpg?aki_policy=profile_x_medium"/>
    <m/>
    <n v="1"/>
    <n v="1"/>
    <s v="['email', 'phone']"/>
    <s v="t"/>
    <s v="t"/>
    <m/>
    <x v="13"/>
    <m/>
    <n v="-33.7742"/>
    <n v="151.28031999999999"/>
    <s v="Entire rental unit"/>
    <s v="Entire home/apt"/>
    <n v="2"/>
    <n v="1"/>
    <s v="1 bath"/>
    <n v="1"/>
    <n v="2"/>
    <s v="[&quot;Pets allowed&quot;, &quot;Wifi&quot;, &quot;Smoke alarm&quot;, &quot;Fire extinguisher&quot;, &quot;Outdoor dining area&quot;, &quot;Kitchen&quot;, &quot;Washer&quot;, &quot;TV&quot;, &quot;First aid kit&quot;]"/>
    <x v="403"/>
    <n v="2"/>
    <n v="365"/>
    <n v="2"/>
    <n v="2"/>
    <n v="365"/>
    <n v="365"/>
    <n v="2"/>
    <n v="365"/>
    <m/>
    <s v="t"/>
    <n v="12"/>
    <n v="40"/>
    <n v="70"/>
    <n v="161"/>
    <d v="2025-03-03T00:00:00"/>
    <n v="12"/>
    <n v="5"/>
    <n v="3"/>
    <n v="161"/>
    <n v="1"/>
    <n v="30"/>
    <n v="5610"/>
    <d v="2022-09-13T00:00:00"/>
    <d v="2025-02-22T00:00:00"/>
    <x v="9"/>
    <n v="4.83"/>
    <n v="4.42"/>
    <n v="4.92"/>
    <n v="4.83"/>
    <n v="4.83"/>
    <n v="4.75"/>
    <s v="PID-STRA-9527-1"/>
    <s v="f"/>
    <n v="1"/>
    <n v="1"/>
    <n v="0"/>
    <n v="0"/>
    <n v="0.4"/>
  </r>
  <r>
    <n v="52477363"/>
    <s v="https://www.airbnb.com/rooms/52477363"/>
    <n v="20250303043221"/>
    <d v="2025-03-03T00:00:00"/>
    <s v="city scrape"/>
    <s v="Masthead Iluka Resort Palm Beach NSW"/>
    <s v="A sun-kissed apartment hugging Pittwater - perfect for couples and families includes:&lt;br /&gt;Two bedrooms (queen bed in main and two singles in second ) plus double sofa bed in lounge area&lt;br /&gt;Sleep-out (single bed)&lt;br /&gt;Can sleep 6 but we recommend 5 for comfort&lt;br /&gt;One bath, one shower and two toilets&lt;br /&gt;Large terrace for outdoor living and dining&lt;br /&gt;Apartment has its own washing machine and dryer, you will need to bring washing powder.&lt;br /&gt;Kitchen with dishwasher microwave&lt;br /&gt;Free Wi-Fi  via nbn &lt;br /&gt;Common area pool."/>
    <s v="Access to Snappermans  beach on Pittwater  is a short walk  ( 2 minutes) across the road and down a lane. Palm Beach is a walk down Barrenjoey Road and takes about 10- 15 minutes.&lt;br /&gt;There is a great corner store that has quality beer, wine and groceries on the corner of Iluka Road and Barrenjoey Road (2 minutes walk). &lt;br /&gt;Barrenjoey House is the pick of dining options and is a 5 minute walk, you will need to book. We recommend Coast for breakfast on Barrenjoey Road 5 minute walk heading back to Sydney."/>
    <s v="https://a0.muscache.com/pictures/miso/Hosting-52477363/original/79d6c1ef-2c65-450e-bc08-aaa8581fbbdb.png"/>
    <n v="424779371"/>
    <s v="https://www.airbnb.com/users/show/424779371"/>
    <s v="Rowena"/>
    <d v="2021-09-27T00:00:00"/>
    <m/>
    <m/>
    <s v="within an hour"/>
    <n v="1"/>
    <n v="0.89"/>
    <s v="t"/>
    <s v="https://a0.muscache.com/im/pictures/user/2a4dd908-fa14-4bc2-9e22-7da2802f2c08.jpg?aki_policy=profile_small"/>
    <s v="https://a0.muscache.com/im/pictures/user/2a4dd908-fa14-4bc2-9e22-7da2802f2c08.jpg?aki_policy=profile_x_medium"/>
    <m/>
    <n v="1"/>
    <n v="1"/>
    <s v="['email', 'phone']"/>
    <s v="t"/>
    <s v="t"/>
    <s v="Neighborhood highlights"/>
    <x v="0"/>
    <m/>
    <n v="-33.600619999999999"/>
    <n v="151.31835000000001"/>
    <s v="Entire rental unit"/>
    <s v="Entire home/apt"/>
    <n v="5"/>
    <n v="1"/>
    <s v="1 bath"/>
    <n v="2"/>
    <n v="4"/>
    <s v="[&quot;Dishwasher&quot;, &quot;Smoke alarm&quot;, &quot;Fire extinguisher&quot;, &quot;Dishes and silverware&quot;, &quot;Refrigerator&quot;, &quot;Heating&quot;, &quot;Microwave&quot;, &quot;Body soap&quot;, &quot;Toaster&quot;, &quot;Laundromat nearby&quot;, &quot;Hair dryer&quot;, &quot;Freezer&quot;, &quot;Iron&quot;, &quot;Wifi&quot;, &quot;Bathtub&quot;, &quot;Stove&quot;, &quot;Wine glasses&quot;, &quot;Free parking on premises&quot;, &quot;Dining table&quot;, &quot;Essentials&quot;, &quot;Room-darkening shades&quot;, &quot;TV&quot;, &quot;Extra pillows and blankets&quot;, &quot;Free resort access&quot;, &quot;Free washer \u2013 In unit&quot;, &quot;Oven&quot;, &quot;Free dryer \u2013 In unit&quot;, &quot;Kitchen&quot;, &quot;Hot water&quot;, &quot;Long term stays allowed&quot;, &quot;Lockbox&quot;, &quot;Drying rack for clothing&quot;, &quot;Clothing storage: wardrobe&quot;, &quot;Central air conditioning&quot;, &quot;Self check-in&quot;, &quot;Hangers&quot;, &quot;Bed linens&quot;, &quot;Hot water kettle&quot;, &quot;Shared outdoor pool - available all year, open specific hours&quot;]"/>
    <x v="489"/>
    <n v="2"/>
    <n v="20"/>
    <n v="2"/>
    <n v="3"/>
    <n v="20"/>
    <n v="20"/>
    <n v="2.1"/>
    <n v="20"/>
    <m/>
    <s v="t"/>
    <n v="13"/>
    <n v="22"/>
    <n v="22"/>
    <n v="62"/>
    <d v="2025-03-03T00:00:00"/>
    <n v="44"/>
    <n v="13"/>
    <n v="1"/>
    <n v="35"/>
    <n v="12"/>
    <n v="78"/>
    <n v="27534"/>
    <d v="2021-12-04T00:00:00"/>
    <d v="2025-02-02T00:00:00"/>
    <x v="0"/>
    <n v="4.95"/>
    <n v="4.8600000000000003"/>
    <n v="5"/>
    <n v="4.93"/>
    <n v="4.9800000000000004"/>
    <n v="4.7"/>
    <s v="Exempt"/>
    <s v="f"/>
    <n v="1"/>
    <n v="1"/>
    <n v="0"/>
    <n v="0"/>
    <n v="1.1100000000000001"/>
  </r>
  <r>
    <n v="52482115"/>
    <s v="https://www.airbnb.com/rooms/52482115"/>
    <n v="20250303043221"/>
    <d v="2025-03-03T00:00:00"/>
    <s v="city scrape"/>
    <s v="Bundeena Bungalow - idyllic beach shack"/>
    <s v="A fresh and sunny bungalow steps away from three awesome beaches, cafes and the Royal National Park. &lt;br /&gt;&lt;br /&gt;Perfect for couples, or families, the house has space to relax inside or out with a bbq. Rinse off under the outdoor shower. &lt;br /&gt;&lt;br /&gt;The house is a freshly renovated weatherboard classic, with new bathroom and fully equipped kitchen. &lt;br /&gt; &lt;br /&gt;The house has three bedrooms; a king, a queen and a double.&lt;br /&gt;&lt;br /&gt;There is a fully equipped laundry - but we donâ€™t supply an iron or ironing board."/>
    <s v="Bundeena is located in the Royal National Park, an hour from Sydney. A beautiful drive through the bush gets you to a relaxed village with access to some of Australia's best walks and beaches. Great cafes, beaches and bush walks all within a short stroll."/>
    <s v="https://a0.muscache.com/pictures/52e62421-50b4-4db4-a2ee-b3826f099aa2.jpg"/>
    <n v="147697"/>
    <s v="https://www.airbnb.com/users/show/147697"/>
    <s v="Elysse"/>
    <d v="2010-06-19T00:00:00"/>
    <s v="Sydney, Australia"/>
    <s v="Hi, my husband and I have travelled all over the world using AirBnb and are now excited to be hosting. We love unique experiences, awesome accommodation, the great outdoors and welcoming guests to our special shack. Our place is road tested by our little boy. "/>
    <s v="within an hour"/>
    <n v="1"/>
    <n v="1"/>
    <s v="t"/>
    <s v="https://a0.muscache.com/im/pictures/user/b12b3da4-4064-41ad-a816-033bab4932b8.jpg?aki_policy=profile_small"/>
    <s v="https://a0.muscache.com/im/pictures/user/b12b3da4-4064-41ad-a816-033bab4932b8.jpg?aki_policy=profile_x_medium"/>
    <m/>
    <n v="1"/>
    <n v="3"/>
    <s v="['email', 'phone']"/>
    <s v="t"/>
    <s v="t"/>
    <s v="Neighborhood highlights"/>
    <x v="2"/>
    <m/>
    <n v="-34.087020000000003"/>
    <n v="151.15618000000001"/>
    <s v="Entire cottage"/>
    <s v="Entire home/apt"/>
    <n v="6"/>
    <n v="1"/>
    <s v="1 bath"/>
    <n v="3"/>
    <n v="3"/>
    <s v="[&quot;Sound system&quot;, &quot;Beach access \u2013 Beachfront&quot;, &quot;Coffee maker&quot;, &quot;TV with Netflix, Chromecast&quot;, &quot;Dishwasher&quot;, &quot;Smoke alarm&quot;, &quot;Fire extinguisher&quot;, &quot;Ceiling fan&quot;, &quot;Cooking basics&quot;, &quot;Dishes and silverware&quot;, &quot;Private backyard \u2013 Fully fenced&quot;, &quot;Outdoor dining area&quot;, &quot;Refrigerator&quot;, &quot;Cleaning products&quot;, &quot;Heating&quot;, &quot;Board games&quot;, &quot;Body soap&quot;, &quot;Microwave&quot;, &quot;Outdoor shower&quot;, &quot;Hair dryer&quot;, &quot;Wifi&quot;, &quot;Free parking on premises&quot;, &quot;Essentials&quot;, &quot;Washer&quot;, &quot;First aid kit&quot;, &quot;Extra pillows and blankets&quot;, &quot;Pets allowed&quot;, &quot;Exterior security cameras on property&quot;, &quot;Dryer&quot;, &quot;Children\u2019s dinnerware&quot;, &quot;Kitchen&quot;, &quot;Long term stays allowed&quot;, &quot;Air conditioning&quot;, &quot;Lockbox&quot;, &quot;BBQ grill&quot;, &quot;Self check-in&quot;, &quot;Hangers&quot;, &quot;Bed linens&quot;, &quot;Private patio or balcony&quot;, &quot;Clothing storage&quot;]"/>
    <x v="612"/>
    <n v="2"/>
    <n v="31"/>
    <n v="2"/>
    <n v="2"/>
    <n v="1125"/>
    <n v="1125"/>
    <n v="2"/>
    <n v="1125"/>
    <m/>
    <s v="t"/>
    <n v="27"/>
    <n v="43"/>
    <n v="73"/>
    <n v="163"/>
    <d v="2025-03-03T00:00:00"/>
    <n v="57"/>
    <n v="13"/>
    <n v="1"/>
    <n v="163"/>
    <n v="14"/>
    <n v="78"/>
    <n v="34086"/>
    <d v="2021-11-18T00:00:00"/>
    <d v="2025-02-02T00:00:00"/>
    <x v="5"/>
    <n v="4.91"/>
    <n v="4.93"/>
    <n v="4.9800000000000004"/>
    <n v="4.84"/>
    <n v="4.8099999999999996"/>
    <n v="4.54"/>
    <s v="PID-STRA-26360"/>
    <s v="f"/>
    <n v="1"/>
    <n v="1"/>
    <n v="0"/>
    <n v="0"/>
    <n v="1.42"/>
  </r>
  <r>
    <n v="52482625"/>
    <s v="https://www.airbnb.com/rooms/52482625"/>
    <n v="20250303043221"/>
    <d v="2025-03-03T00:00:00"/>
    <s v="city scrape"/>
    <s v="Sunrise Cottage"/>
    <s v="Traditional beach holiday house for the family to unwind."/>
    <s v="Our home is a 2 minute drive from the beach or a short walk. You can enjoy the surf side or head around to Pittwater which is perfect for young children. Take a walk to Barrenjoey lighthouse and enjoy the incredible view across to Lion Island. Lunch at Barrenjoey House, Dunes or Jonahs. Get the ferry to Patonga or The Basin for a day trip. An easy drive to Avalon or Mona Vale to cater for shopping needs."/>
    <s v="https://a0.muscache.com/pictures/c947b2a9-c0a7-4d08-8b71-cf5a01ebdfdf.jpg"/>
    <n v="11165953"/>
    <s v="https://www.airbnb.com/users/show/11165953"/>
    <s v="Alex"/>
    <d v="2014-01-09T00:00:00"/>
    <s v="Sydney, Australia"/>
    <m/>
    <s v="N/A"/>
    <s v="N/A"/>
    <n v="1"/>
    <s v="f"/>
    <s v="https://a0.muscache.com/im/pictures/user/4ea3b024-61fc-4cc8-acd1-9a961a615f1f.jpg?aki_policy=profile_small"/>
    <s v="https://a0.muscache.com/im/pictures/user/4ea3b024-61fc-4cc8-acd1-9a961a615f1f.jpg?aki_policy=profile_x_medium"/>
    <m/>
    <n v="1"/>
    <n v="1"/>
    <s v="['email', 'phone']"/>
    <s v="t"/>
    <s v="t"/>
    <s v="Neighborhood highlights"/>
    <x v="0"/>
    <m/>
    <n v="-33.594830000000002"/>
    <n v="151.32154"/>
    <s v="Entire home"/>
    <s v="Entire home/apt"/>
    <n v="8"/>
    <n v="2"/>
    <s v="2 baths"/>
    <n v="3"/>
    <n v="6"/>
    <s v="[&quot;Smoke alarm&quot;, &quot;Fire extinguisher&quot;, &quot;Cooking basics&quot;, &quot;Dishes and silverware&quot;, &quot;Cleaning products&quot;, &quot;Hair dryer&quot;, &quot;Iron&quot;, &quot;Wifi&quot;, &quot;Free parking on premises&quot;, &quot;Essentials&quot;, &quot;Washer&quot;, &quot;TV&quot;, &quot;First aid kit&quot;, &quot;Free dryer \u2013 In unit&quot;, &quot;Beach view&quot;, &quot;Kitchen&quot;, &quot;Air conditioning&quot;, &quot;Lockbox&quot;, &quot;Drying rack for clothing&quot;, &quot;BBQ grill&quot;, &quot;Self check-in&quot;, &quot;Hangers&quot;, &quot;Bed linens&quot;]"/>
    <x v="849"/>
    <n v="7"/>
    <n v="21"/>
    <n v="4"/>
    <n v="7"/>
    <n v="1125"/>
    <n v="1125"/>
    <n v="6.9"/>
    <n v="1125"/>
    <m/>
    <s v="t"/>
    <n v="27"/>
    <n v="57"/>
    <n v="87"/>
    <n v="177"/>
    <d v="2025-03-03T00:00:00"/>
    <n v="6"/>
    <n v="1"/>
    <n v="0"/>
    <n v="177"/>
    <n v="1"/>
    <n v="14"/>
    <n v="12950"/>
    <d v="2021-12-14T00:00:00"/>
    <d v="2024-12-29T00:00:00"/>
    <x v="15"/>
    <n v="5"/>
    <n v="4.83"/>
    <n v="5"/>
    <n v="5"/>
    <n v="5"/>
    <n v="4.83"/>
    <s v="PID-STRA-11522"/>
    <s v="t"/>
    <n v="1"/>
    <n v="1"/>
    <n v="0"/>
    <n v="0"/>
    <n v="0.15"/>
  </r>
  <r>
    <n v="52499508"/>
    <s v="https://www.airbnb.com/rooms/52499508"/>
    <n v="20250303043221"/>
    <d v="2025-03-03T00:00:00"/>
    <s v="city scrape"/>
    <s v="World famous beach location Manly"/>
    <s v="Perfect place for ultimate sea side holiday, situated less then 50 meters from the clean and warm sand of Manly Beach, you will be literally meters away from 6 beach-front restaurants, the ever popular Manly Fish &amp; Chips, the tempting Ben &amp; Jerry ice cream shop, and Coles supermarket 100 m away.&lt;br /&gt;&lt;br /&gt;The apartment does not have a carpark, but the Peninsula Carpark is located at the end of the building and offers 2 hrs free parking convenient for your check in. Paid and free street parking available."/>
    <m/>
    <s v="https://a0.muscache.com/pictures/16719059-cdb5-4ab5-9da0-8373a570e77c.jpg"/>
    <n v="379523823"/>
    <s v="https://www.airbnb.com/users/show/379523823"/>
    <s v="Nina"/>
    <d v="2020-12-11T00:00:00"/>
    <s v="Chatswood, Australia"/>
    <m/>
    <s v="within an hour"/>
    <n v="1"/>
    <n v="1"/>
    <s v="f"/>
    <s v="https://a0.muscache.com/im/pictures/user/User-379523823/original/a28c2c43-8c0d-4ff3-ad6f-0e8eaf9bd635.jpeg?aki_policy=profile_small"/>
    <s v="https://a0.muscache.com/im/pictures/user/User-379523823/original/a28c2c43-8c0d-4ff3-ad6f-0e8eaf9bd635.jpeg?aki_policy=profile_x_medium"/>
    <m/>
    <n v="2"/>
    <n v="2"/>
    <s v="['phone']"/>
    <s v="t"/>
    <s v="t"/>
    <m/>
    <x v="15"/>
    <m/>
    <n v="-33.798310000000001"/>
    <n v="151.28954999999999"/>
    <s v="Entire rental unit"/>
    <s v="Entire home/apt"/>
    <n v="5"/>
    <n v="1"/>
    <s v="1 bath"/>
    <n v="2"/>
    <n v="3"/>
    <s v="[&quot;Children\u2019s books and toys&quot;, &quot;Coffee maker: Nespresso&quot;, &quot;Smoke alarm&quot;, &quot;Fire extinguisher&quot;, &quot;Cooking basics&quot;, &quot;Dishes and silverware&quot;, &quot;Refrigerator&quot;, &quot;Cleaning products&quot;, &quot;Free street parking&quot;, &quot;Board games&quot;, &quot;Microwave&quot;, &quot;Toaster&quot;, &quot;Hair dryer&quot;, &quot;Iron&quot;, &quot;Induction stove&quot;, &quot;Clothing storage: closet&quot;, &quot;Wifi&quot;, &quot;Wine glasses&quot;, &quot;Dining table&quot;, &quot;Portable fans&quot;, &quot;Essentials&quot;, &quot;Room-darkening shades&quot;, &quot;Conditioner&quot;, &quot;Ocean view&quot;, &quot;TV&quot;, &quot;Outlet covers&quot;, &quot;First aid kit&quot;, &quot;Extra pillows and blankets&quot;, &quot;Smart lock&quot;, &quot;Free washer \u2013 In unit&quot;, &quot;Free dryer \u2013 In unit&quot;, &quot;Beach view&quot;, &quot;Shower gel&quot;, &quot;Shampoo&quot;, &quot;Kitchen&quot;, &quot;Hot water&quot;, &quot;Long term stays allowed&quot;, &quot;Paid street parking off premises&quot;, &quot;Portable heater&quot;, &quot;Coffee&quot;, &quot;Standalone high chair - available upon request&quot;, &quot;Sea view&quot;, &quot;Self check-in&quot;, &quot;Hangers&quot;, &quot;Stainless steel oven&quot;, &quot;Bed linens&quot;, &quot;Hot water kettle&quot;, &quot;Books and reading material&quot;, &quot;Pack \u2019n play/Travel crib - available upon request&quot;, &quot;Shared beach access&quot;]"/>
    <x v="593"/>
    <n v="3"/>
    <n v="100"/>
    <n v="3"/>
    <n v="3"/>
    <n v="1125"/>
    <n v="1125"/>
    <n v="3"/>
    <n v="1125"/>
    <m/>
    <s v="t"/>
    <n v="10"/>
    <n v="26"/>
    <n v="48"/>
    <n v="275"/>
    <d v="2025-03-03T00:00:00"/>
    <n v="28"/>
    <n v="6"/>
    <n v="2"/>
    <n v="233"/>
    <n v="6"/>
    <n v="36"/>
    <n v="15408"/>
    <d v="2021-11-26T00:00:00"/>
    <d v="2025-02-10T00:00:00"/>
    <x v="7"/>
    <n v="4.96"/>
    <n v="4.8899999999999997"/>
    <n v="4.93"/>
    <n v="5"/>
    <n v="5"/>
    <n v="4.79"/>
    <s v="PID-STRA-9818-1"/>
    <s v="t"/>
    <n v="2"/>
    <n v="2"/>
    <n v="0"/>
    <n v="0"/>
    <n v="0.7"/>
  </r>
  <r>
    <n v="52499839"/>
    <s v="https://www.airbnb.com/rooms/52499839"/>
    <n v="20250303043221"/>
    <d v="2025-03-03T00:00:00"/>
    <s v="city scrape"/>
    <s v="Magnificent Water Views &amp; Parking : 5 min to CBD!"/>
    <s v="This sun-filled 2br apartment has magnificent 180 degrees water views!&lt;br /&gt;&lt;br /&gt;Located in one of the most liveable areas in Sydney, next Metro Station with only 5 minutes ride to Sydney's CBD. The perfect place for anyone looking to experience all that Sydney has to offer with countless local restaurants, coffees, bars, grocery stores and boutique shopping of Crows Nest Village.  &lt;br /&gt;&lt;br /&gt;The apartment is fully furnished&lt;br /&gt;&lt;br /&gt;Free WiFi, in door parking"/>
    <s v="Located in one of the most liveable areas in Sydney, only minutes away from Sydney's CBD by bus or train. The perfect place for anyone looking to experience all that Sydney has to offer with countless local restaurants, coffees, bars, grocery stores and boutique shopping of Crows Nest Village! Willoughby Road between Pacific Highway and Albany St&lt;br /&gt;&lt;br /&gt;Meet up for brunch in Crows Nestâ€™s lively â€˜eat streetsâ€™. Rifle through the handpicked DVDs, books and music at Title. Sample the signature chimney cakes stacked high in Kurtoshâ€™s store windows, a crowd-pleasing grill outdoors at MuMu on sunny evenings, or craft beers on the cosy couches at Foxtrot. Flush with hip bars, boutiques, restaurants and providores, you are at the heart of a thriving Sydney scene."/>
    <s v="https://a0.muscache.com/pictures/miso/Hosting-52499839/original/439199da-fc64-40a2-b5d6-2dd856ac5a5f.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6"/>
    <m/>
    <n v="-33.824240000000003"/>
    <n v="151.19762"/>
    <s v="Entire condo"/>
    <s v="Entire home/apt"/>
    <n v="6"/>
    <n v="2"/>
    <s v="2 baths"/>
    <n v="2"/>
    <n v="3"/>
    <s v="[&quot;Children\u2019s books and toys&quot;, &quot;Coffee maker: Nespresso&quot;, &quot;Outdoor furniture&quot;, &quot;Dishwasher&quot;, &quot;Smoke alarm&quot;, &quot;Fire extinguisher&quot;, &quot;Cooking basics&quot;, &quot;Dishes and silverware&quot;, &quot;Refrigerator&quot;, &quot;Cleaning products&quot;, &quot;Heating&quot;, &quot;Microwave&quot;, &quot;Body soap&quot;, &quot;Toaster&quot;, &quot;Rice maker&quot;, &quot;Hair dryer&quot;, &quot;Freezer&quot;, &quot;Iron&quot;, &quot;Wifi&quot;, &quot;Bathtub&quot;, &quot;Wine glasses&quot;, &quot;Free parking on premises&quot;, &quot;Dedicated workspace&quot;, &quot;Single level home&quot;, &quot;Essentials&quot;, &quot;Room-darkening shades&quot;, &quot;Conditioner&quot;, &quot;Trash compactor&quot;, &quot;Extra pillows and blankets&quot;, &quot;Free washer \u2013 In unit&quot;, &quot;Oven&quot;, &quot;Free dryer \u2013 In unit&quot;, &quot;Elevator&quot;, &quot;Children\u2019s dinnerware&quot;, &quot;Shower gel&quot;, &quot;Shampoo&quot;, &quot;Kitchen&quot;, &quot;Hot water&quot;, &quot;Long term stays allowed&quot;, &quot;Drying rack for clothing&quot;, &quot;Paid street parking off premises&quot;, &quot;Clothing storage: wardrobe&quot;, &quot;Coffee&quot;, &quot;Central air conditioning&quot;, &quot;City skyline view&quot;, &quot;Hangers&quot;, &quot;Bed linens&quot;, &quot;Harbor view&quot;, &quot;50 inch HDTV with Netflix, standard cable&quot;, &quot;Hot water kettle&quot;, &quot;Gas stove&quot;, &quot;High chair&quot;, &quot;Private patio or balcony&quot;, &quot;Books and reading material&quot;]"/>
    <x v="136"/>
    <n v="2"/>
    <n v="365"/>
    <n v="2"/>
    <n v="2"/>
    <n v="1125"/>
    <n v="1125"/>
    <n v="2"/>
    <n v="1125"/>
    <m/>
    <s v="t"/>
    <n v="7"/>
    <n v="25"/>
    <n v="55"/>
    <n v="270"/>
    <d v="2025-03-03T00:00:00"/>
    <n v="150"/>
    <n v="46"/>
    <n v="4"/>
    <n v="224"/>
    <n v="49"/>
    <n v="255"/>
    <n v="64515"/>
    <d v="2021-12-25T00:00:00"/>
    <d v="2025-02-16T00:00:00"/>
    <x v="62"/>
    <n v="4.71"/>
    <n v="4.53"/>
    <n v="4.8499999999999996"/>
    <n v="4.7699999999999996"/>
    <n v="4.8899999999999997"/>
    <n v="4.6500000000000004"/>
    <s v="PID-STRA-7776"/>
    <s v="t"/>
    <n v="72"/>
    <n v="72"/>
    <n v="0"/>
    <n v="0"/>
    <n v="3.86"/>
  </r>
  <r>
    <n v="52517125"/>
    <s v="https://www.airbnb.com/rooms/52517125"/>
    <n v="20250303043221"/>
    <d v="2025-03-03T00:00:00"/>
    <s v="city scrape"/>
    <s v="Neighbourhood By TWT - The Surf Club Queen Studio"/>
    <s v="Come home to Neighbourhood curated suites in the heart of Bondi Junction. &lt;br /&gt;We've combined luxury and comfort with the work of local artists for a memorable stay. &lt;br /&gt;This Surf Club studio features artist in residence Bianca Wills  in the living area,  Zowie Baumgart designs on textiles and Bronte Goodieson art in the bathroom.&lt;br /&gt;&lt;br /&gt;Free parking is available but must be organised before booking.&lt;br /&gt;&lt;br /&gt;With everything you need right on your doorstep, it's easy to live like a local at Neighbourhood."/>
    <s v="The bustling eastern neighbourhood of Bondi Junction is centrally located to enjoy everything that Sydney has to offer. Just a 10-minute drive to world-famous Bondi and Bronte beaches, itâ€™s also a quick train ride into the CBD where you can discover the cityâ€™s renowned attractions and surrounded by beautiful greenery such as Centennial Park. &lt;br /&gt;&lt;br /&gt;Westfield Bondi Junction offers a mix of designer fashion and department stores, with a gourmet food hall, restaurants and cinema. There are outdoor markets (Wednesday-Friday), coffee shops and plenty of gyms, Pilates and yoga studios to keep you active while travelling. Grab your morning coffee at Luxe Espresso, get your sugar fix with pastries from The Cook and Baker and tuck into mouth-watering dinner at Bettyâ€™s Burgers."/>
    <s v="https://a0.muscache.com/pictures/hosting/Hosting-U3RheVN1cHBseUxpc3Rpbmc6NTI1MTcxMjU%3D/original/0b33941d-bb6c-47d9-a3d6-b96d6e282dfb.jpeg"/>
    <n v="425070402"/>
    <s v="https://www.airbnb.com/users/show/425070402"/>
    <s v="Tina"/>
    <d v="2021-09-28T00:00:00"/>
    <s v="Bondi Junction, Australia"/>
    <s v="G'day! welcome to Neighbourhood by TWT located in the heart of Bondi Junction on Oxford Street. We are big on promoting local artists who are featured in each of our bespoke suites. Our suites are named with Australian summertime nostalgia in mind, think back to long summers at the Milk Bar or cooling down with a Bubble O' Bill. Reach out with any questions you might have and check out our space and our interests at insta neighbourhoodau"/>
    <s v="within an hour"/>
    <n v="1"/>
    <n v="0.99"/>
    <s v="t"/>
    <s v="https://a0.muscache.com/im/pictures/user/User-425070402/original/22e325cd-cfc2-427e-8a41-3d15fafccc3f.jpeg?aki_policy=profile_small"/>
    <s v="https://a0.muscache.com/im/pictures/user/User-425070402/original/22e325cd-cfc2-427e-8a41-3d15fafccc3f.jpeg?aki_policy=profile_x_medium"/>
    <m/>
    <n v="11"/>
    <n v="11"/>
    <s v="['email', 'phone']"/>
    <s v="t"/>
    <s v="t"/>
    <s v="Neighborhood highlights"/>
    <x v="11"/>
    <m/>
    <n v="-33.891457000000003"/>
    <n v="151.245239"/>
    <s v="Entire serviced apartment"/>
    <s v="Entire home/apt"/>
    <n v="2"/>
    <n v="1"/>
    <s v="1 bath"/>
    <n v="0"/>
    <n v="1"/>
    <s v="[&quot;Coffee maker: Nespresso&quot;, &quot;Dishwasher&quot;, &quot;Smoke alarm&quot;, &quot;Fire extinguisher&quot;, &quot;Cooking basics&quot;, &quot;Dishes and silverware&quot;, &quot;Safe&quot;, &quot;Refrigerator&quot;, &quot;Heating&quot;, &quot;Microwave&quot;, &quot;Body soap&quot;, &quot;Toaster&quot;, &quot;Hair dryer&quot;, &quot;Iron&quot;, &quot;Wifi&quot;, &quot;Stove&quot;, &quot;Wine glasses&quot;, &quot;Dedicated workspace&quot;, &quot;Dining table&quot;, &quot;Essentials&quot;, &quot;Zero Co shampoo&quot;, &quot;Room-darkening shades&quot;, &quot;TV&quot;, &quot;First aid kit&quot;, &quot;Extra pillows and blankets&quot;, &quot;Smart lock&quot;, &quot;Free washer \u2013 In unit&quot;, &quot;Zero Co conditioner&quot;, &quot;Free dryer \u2013 In unit&quot;, &quot;Elevator&quot;, &quot;Shower gel&quot;, &quot;Kitchen&quot;, &quot;Hot water&quot;, &quot;Long term stays allowed&quot;, &quot;Air conditioning&quot;, &quot;Clothing storage: wardrobe&quot;, &quot;Standalone high chair - available upon request&quot;, &quot;Self check-in&quot;, &quot;Hangers&quot;, &quot;Bed linens&quot;, &quot;Hot water kettle&quot;, &quot;Pack \u2019n play/Travel crib - available upon request&quot;]"/>
    <x v="73"/>
    <n v="2"/>
    <n v="90"/>
    <n v="2"/>
    <n v="3"/>
    <n v="90"/>
    <n v="90"/>
    <n v="2.4"/>
    <n v="90"/>
    <m/>
    <s v="t"/>
    <n v="6"/>
    <n v="19"/>
    <n v="39"/>
    <n v="293"/>
    <d v="2025-03-03T00:00:00"/>
    <n v="105"/>
    <n v="32"/>
    <n v="3"/>
    <n v="238"/>
    <n v="39"/>
    <n v="192"/>
    <n v="31680"/>
    <d v="2021-11-17T00:00:00"/>
    <d v="2025-02-23T00:00:00"/>
    <x v="14"/>
    <n v="4.9000000000000004"/>
    <n v="4.75"/>
    <n v="4.82"/>
    <n v="4.83"/>
    <n v="4.9000000000000004"/>
    <n v="4.6500000000000004"/>
    <s v="Exempt"/>
    <s v="f"/>
    <n v="11"/>
    <n v="11"/>
    <n v="0"/>
    <n v="0"/>
    <n v="2.62"/>
  </r>
  <r>
    <n v="52518032"/>
    <s v="https://www.airbnb.com/rooms/52518032"/>
    <n v="20250303043221"/>
    <d v="2025-03-03T00:00:00"/>
    <s v="city scrape"/>
    <s v="Neighbourhood By TWT - The Yingir Queen Studio"/>
    <s v="Come home to Neighbourhood curated suites in the heart of Bondi Junction. &lt;br /&gt;We've combined luxury and comfort with the work of local artists for a memorable stay. &lt;br /&gt;This Yingir queen suite features artist in residence Tracey Taylor in the living area,  Zoey Hart designs on textiles and Bronte Goodieson art in the bathroom.&lt;br /&gt;&lt;br /&gt;Free parking is available but must be organised before booking.&lt;br /&gt;&lt;br /&gt;With everything you need right on your doorstep, it's easy to live like a local at Neighbourhood."/>
    <s v="The bustling eastern neighbourhood of Bondi Junction is centrally located to enjoy everything that Sydney has to offer. Just a 10-minute drive to world-famous Bondi and Bronte beaches, itâ€™s also a quick train ride into the CBD where you can discover the cityâ€™s renowned attractions and surrounded by beautiful greenery such as Centennial Park. &lt;br /&gt;&lt;br /&gt;Westfield Bondi Junction offers a mix of designer fashion and department stores, with a gourmet food hall, restaurants and cinema. There are outdoor markets (Wednesday-Friday), coffee shops and plenty of gyms, Pilates and yoga studios to keep you active while travelling. Grab your morning coffee at Luxe Espresso, get your sugar fix with pastries from The Cook and Baker and tuck into mouth-watering dinner at Bettyâ€™s Burgers."/>
    <s v="https://a0.muscache.com/pictures/hosting/Hosting-U3RheVN1cHBseUxpc3Rpbmc6NTI1MTgwMzI%3D/original/c19edc28-d47f-4bb4-9cd0-56a31c550634.jpeg"/>
    <n v="425070402"/>
    <s v="https://www.airbnb.com/users/show/425070402"/>
    <s v="Tina"/>
    <d v="2021-09-28T00:00:00"/>
    <s v="Bondi Junction, Australia"/>
    <s v="G'day! welcome to Neighbourhood by TWT located in the heart of Bondi Junction on Oxford Street. We are big on promoting local artists who are featured in each of our bespoke suites. Our suites are named with Australian summertime nostalgia in mind, think back to long summers at the Milk Bar or cooling down with a Bubble O' Bill. Reach out with any questions you might have and check out our space and our interests at insta neighbourhoodau"/>
    <s v="within an hour"/>
    <n v="1"/>
    <n v="0.99"/>
    <s v="t"/>
    <s v="https://a0.muscache.com/im/pictures/user/User-425070402/original/22e325cd-cfc2-427e-8a41-3d15fafccc3f.jpeg?aki_policy=profile_small"/>
    <s v="https://a0.muscache.com/im/pictures/user/User-425070402/original/22e325cd-cfc2-427e-8a41-3d15fafccc3f.jpeg?aki_policy=profile_x_medium"/>
    <m/>
    <n v="11"/>
    <n v="11"/>
    <s v="['email', 'phone']"/>
    <s v="t"/>
    <s v="t"/>
    <s v="Neighborhood highlights"/>
    <x v="11"/>
    <m/>
    <n v="-33.891457000000003"/>
    <n v="151.245239"/>
    <s v="Entire serviced apartment"/>
    <s v="Entire home/apt"/>
    <n v="2"/>
    <n v="1"/>
    <s v="1 bath"/>
    <n v="0"/>
    <n v="1"/>
    <s v="[&quot;Coffee maker: Nespresso&quot;, &quot;Dishwasher&quot;, &quot;Smoke alarm&quot;, &quot;Bluetooth sound system&quot;, &quot;Fire extinguisher&quot;, &quot;Cooking basics&quot;, &quot;Dishes and silverware&quot;, &quot;Safe&quot;, &quot;Refrigerator&quot;, &quot;Cleaning products&quot;, &quot;Microwave&quot;, &quot;Body soap&quot;, &quot;Toaster&quot;, &quot;Hair dryer&quot;, &quot;Freezer&quot;, &quot;Iron&quot;, &quot;Wifi&quot;, &quot;Stove&quot;, &quot;Wine glasses&quot;, &quot;Mini fridge&quot;, &quot;Dining table&quot;, &quot;Essentials&quot;, &quot;Zero Co shampoo&quot;, &quot;Room-darkening shades&quot;, &quot;TV&quot;, &quot;First aid kit&quot;, &quot;Extra pillows and blankets&quot;, &quot;Smart lock&quot;, &quot;Record player&quot;, &quot;Free washer \u2013 In unit&quot;, &quot;Zero Co conditioner&quot;, &quot;Free dryer \u2013 In unit&quot;, &quot;Elevator&quot;, &quot;Shower gel&quot;, &quot;Crib&quot;, &quot;Kitchen&quot;, &quot;Hot water&quot;, &quot;Long term stays allowed&quot;, &quot;Air conditioning&quot;, &quot;Clothing storage: wardrobe&quot;, &quot;Coffee&quot;, &quot;Standalone high chair - available upon request&quot;, &quot;Self check-in&quot;, &quot;Hangers&quot;, &quot;Bed linens&quot;, &quot;Hot water kettle&quot;, &quot;Pack \u2019n play/Travel crib - available upon request&quot;]"/>
    <x v="156"/>
    <n v="3"/>
    <n v="90"/>
    <n v="2"/>
    <n v="3"/>
    <n v="90"/>
    <n v="90"/>
    <n v="2.7"/>
    <n v="90"/>
    <m/>
    <s v="t"/>
    <n v="13"/>
    <n v="28"/>
    <n v="50"/>
    <n v="266"/>
    <d v="2025-03-03T00:00:00"/>
    <n v="55"/>
    <n v="12"/>
    <n v="1"/>
    <n v="211"/>
    <n v="15"/>
    <n v="72"/>
    <n v="12672"/>
    <d v="2021-11-27T00:00:00"/>
    <d v="2025-02-28T00:00:00"/>
    <x v="2"/>
    <n v="4.78"/>
    <n v="4.71"/>
    <n v="4.8"/>
    <n v="4.87"/>
    <n v="4.8899999999999997"/>
    <n v="4.62"/>
    <s v="Exempt"/>
    <s v="f"/>
    <n v="11"/>
    <n v="11"/>
    <n v="0"/>
    <n v="0"/>
    <n v="1.38"/>
  </r>
  <r>
    <n v="51436423"/>
    <s v="https://www.airbnb.com/rooms/51436423"/>
    <n v="20250303043221"/>
    <d v="2025-03-03T00:00:00"/>
    <s v="city scrape"/>
    <s v="Cozy, quiet home at St Ives near shops, cafe&amp; park"/>
    <s v="Quietly situated in the heart of St Ives area, perfect for a quiet weekend getaway, work from home, or staycation as our lovely apartment is located right next to the St Ives Shopping Village and Oval, it is also within the local school catchment to the famous St Ives North Public School.&lt;br /&gt;Facing inside the internal garden (away from the noise), simply chill @ home with Youtube/Netflix (free WIFI) and the public transport is right at your front door, you will find everything you need at our home"/>
    <m/>
    <s v="https://a0.muscache.com/pictures/miso/Hosting-51436423/original/3dcae52b-13da-4f99-b3a2-c76e71a076ae.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2"/>
    <m/>
    <n v="-33.727910000000001"/>
    <n v="151.16309999999999"/>
    <s v="Entire condo"/>
    <s v="Entire home/apt"/>
    <n v="4"/>
    <n v="2"/>
    <s v="2 baths"/>
    <n v="2"/>
    <n v="2"/>
    <s v="[&quot;Outdoor furniture&quot;, &quot;Smoke alarm&quot;, &quot;Cooking basics&quot;, &quot;Dishes and silverware&quot;, &quot;Refrigerator&quot;, &quot;Heating&quot;, &quot;Hair dryer&quot;, &quot;Iron&quot;, &quot;Wifi&quot;, &quot;Free parking on premises&quot;, &quot;Dedicated workspace&quot;, &quot;Essentials&quot;, &quot;Garden view&quot;, &quot;Free washer \u2013 In unit&quot;, &quot;Window AC unit&quot;, &quot;Free dryer \u2013 In unit&quot;, &quot;Elevator&quot;, &quot;Shampoo&quot;, &quot;Kitchen&quot;, &quot;Lockbox&quot;, &quot;50 inch HDTV with standard cable&quot;, &quot;Self check-in&quot;, &quot;Hangers&quot;, &quot;Private patio or balcony&quot;]"/>
    <x v="436"/>
    <n v="2"/>
    <n v="1125"/>
    <n v="2"/>
    <n v="2"/>
    <n v="1125"/>
    <n v="1125"/>
    <n v="2"/>
    <n v="1125"/>
    <m/>
    <s v="t"/>
    <n v="30"/>
    <n v="60"/>
    <n v="90"/>
    <n v="90"/>
    <d v="2025-03-03T00:00:00"/>
    <n v="12"/>
    <n v="2"/>
    <n v="0"/>
    <n v="90"/>
    <n v="3"/>
    <n v="12"/>
    <n v="3528"/>
    <d v="2021-08-12T00:00:00"/>
    <d v="2024-10-01T00:00:00"/>
    <x v="41"/>
    <n v="4.67"/>
    <n v="4.42"/>
    <n v="4.83"/>
    <n v="4.83"/>
    <n v="4.67"/>
    <n v="4.5"/>
    <s v="Exempt"/>
    <s v="f"/>
    <n v="116"/>
    <n v="116"/>
    <n v="0"/>
    <n v="0"/>
    <n v="0.28000000000000003"/>
  </r>
  <r>
    <n v="52843310"/>
    <s v="https://www.airbnb.com/rooms/52843310"/>
    <n v="20250303043221"/>
    <d v="2025-03-03T00:00:00"/>
    <s v="city scrape"/>
    <s v="Spacious private room  5 min from Redfern station"/>
    <s v="Please note, this listing is for a single female guest or a couple. Others please enquire within. &lt;br /&gt;&lt;br /&gt;Large private room with a king sized bed and private bathroom in a light-filled apt 5 min walk from Redfern station. There is a big balcony with seating and with amazing sunset view! &lt;br /&gt;&lt;br /&gt;Redfern is 1 train stop to CBD and within walking distance to unis. A selection of food right at your doorstep.&lt;br /&gt;&lt;br /&gt;Please note I have a cat. I am also working from home so please be mindful of shared space"/>
    <s v="Redfern which was originally known as Strawberry Fields, is a mix of the eclectic yet cosmopolitan, there are a lot of young upwardly mobile singles and young families with children. This city fringe suburb makes travelling into town a breeze."/>
    <s v="https://a0.muscache.com/pictures/miso/Hosting-52843310/original/44d258fc-080b-4ad4-9bf7-61f56dee7a90.jpeg"/>
    <n v="35382932"/>
    <s v="https://www.airbnb.com/users/show/35382932"/>
    <s v="Amy"/>
    <d v="2015-06-09T00:00:00"/>
    <m/>
    <m/>
    <s v="within an hour"/>
    <n v="1"/>
    <n v="1"/>
    <s v="t"/>
    <s v="https://a0.muscache.com/im/pictures/user/9b104d58-f43e-45b6-9ae7-ae67a2788482.jpg?aki_policy=profile_small"/>
    <s v="https://a0.muscache.com/im/pictures/user/9b104d58-f43e-45b6-9ae7-ae67a2788482.jpg?aki_policy=profile_x_medium"/>
    <m/>
    <n v="1"/>
    <n v="1"/>
    <s v="['email', 'phone']"/>
    <s v="t"/>
    <s v="t"/>
    <s v="Neighborhood highlights"/>
    <x v="1"/>
    <m/>
    <n v="-33.893230000000003"/>
    <n v="151.20090999999999"/>
    <s v="Private room in rental unit"/>
    <s v="Private room"/>
    <n v="2"/>
    <n v="1"/>
    <s v="1 private bath"/>
    <n v="1"/>
    <n v="0"/>
    <s v="[&quot;Outdoor furniture&quot;, &quot;Wifi \u2013 31 Mbps&quot;, &quot;Luggage dropoff allowed&quot;, &quot;Smoke alarm&quot;, &quot;Cooking basics&quot;, &quot;Mosquito net&quot;, &quot;HDTV with Netflix, standard cable&quot;, &quot;Dishes and silverware&quot;, &quot;Outdoor dining area&quot;, &quot;Refrigerator&quot;, &quot;Cleaning products&quot;, &quot;Free street parking&quot;, &quot;Microwave&quot;, &quot;Body soap&quot;, &quot;Laundromat nearby&quot;, &quot;Hair dryer&quot;, &quot;Freezer&quot;, &quot;Clothing storage: closet&quot;, &quot;Electrolux stainless steel gas stove&quot;, &quot;Dedicated workspace&quot;, &quot;Portable fans&quot;, &quot;Essentials&quot;, &quot;Conditioner&quot;, &quot;First aid kit&quot;, &quot;Extra pillows and blankets&quot;, &quot;Free washer \u2013 In unit&quot;, &quot;Oven&quot;, &quot;Elevator&quot;, &quot;Shower gel&quot;, &quot;Shampoo&quot;, &quot;Kitchen&quot;, &quot;Hot water&quot;, &quot;Lockbox&quot;, &quot;Drying rack for clothing&quot;, &quot;Coffee&quot;, &quot;Self check-in&quot;, &quot;City skyline view&quot;, &quot;Hangers&quot;, &quot;Bed linens&quot;, &quot;Hot water kettle&quot;, &quot;Private patio or balcony&quot;, &quot;Books and reading material&quot;]"/>
    <x v="5"/>
    <n v="3"/>
    <n v="30"/>
    <n v="3"/>
    <n v="3"/>
    <n v="30"/>
    <n v="30"/>
    <n v="3"/>
    <n v="30"/>
    <m/>
    <s v="t"/>
    <n v="0"/>
    <n v="28"/>
    <n v="58"/>
    <n v="149"/>
    <d v="2025-03-03T00:00:00"/>
    <n v="48"/>
    <n v="12"/>
    <n v="0"/>
    <n v="149"/>
    <n v="13"/>
    <n v="72"/>
    <n v="8280"/>
    <d v="2022-07-10T00:00:00"/>
    <d v="2025-01-31T00:00:00"/>
    <x v="33"/>
    <n v="4.7699999999999996"/>
    <n v="4.63"/>
    <n v="4.8499999999999996"/>
    <n v="4.9400000000000004"/>
    <n v="4.7300000000000004"/>
    <n v="4.6500000000000004"/>
    <s v="Exempt"/>
    <s v="f"/>
    <n v="1"/>
    <n v="0"/>
    <n v="1"/>
    <n v="0"/>
    <n v="1.49"/>
  </r>
  <r>
    <n v="52843544"/>
    <s v="https://www.airbnb.com/rooms/52843544"/>
    <n v="20250303043221"/>
    <d v="2025-03-03T00:00:00"/>
    <s v="city scrape"/>
    <s v="Entire 4 bedroom unique home with Pittwater views"/>
    <s v="Very central location, 5 min away from Avalon, Newport and Bilgola Beach this breathtaking Pittwater view home will allow you to feel what living on the Northern Beaches is like.  5 min away from the  Taylors point and Clareville beach, 15 min to Palm beach.&lt;br /&gt;Across the road is a lovely cafe, bottle shop and organic shop just around the corner.&lt;br /&gt;Easy flat access. &lt;br /&gt;Beautiful European oak flooring, high cathedral ceilings, spacious open plan living. Huge outdoor deck with BBQ, large grassy backyard."/>
    <s v="Bilgola is a lovely lush green suburb populated by professionals, young families and tradies. Beautiful views of Pittwater, Hawkesbury river, Ku ring Gai National park and the ocean. Close proximity to local beaches, cafes , restaurants, parks."/>
    <s v="https://a0.muscache.com/pictures/miso/Hosting-52843544/original/a2cf5eba-d05d-4e34-8a4a-ebf48af3b176.jpeg"/>
    <n v="157831522"/>
    <s v="https://www.airbnb.com/users/show/157831522"/>
    <s v="Helene"/>
    <d v="2017-11-07T00:00:00"/>
    <s v="Bilgola Beach, Australia"/>
    <s v=" Originally from Holland, we settled on the Northern Beaches in  2002. I have lived in a variety of places; France, South Africa, USA and studied Art History in Amsterdam The Netherlands. Hans is a naval Architect. We are the parents of two aged girls who have well accustomed to the Aussie lifestyle: Kitesurfing, wake boarding, horse riding, the great outdoor life!"/>
    <s v="within an hour"/>
    <n v="1"/>
    <s v="N/A"/>
    <s v="f"/>
    <s v="https://a0.muscache.com/im/pictures/user/878eac51-a04c-4c22-8eea-411c468595e7.jpg?aki_policy=profile_small"/>
    <s v="https://a0.muscache.com/im/pictures/user/878eac51-a04c-4c22-8eea-411c468595e7.jpg?aki_policy=profile_x_medium"/>
    <m/>
    <n v="2"/>
    <n v="2"/>
    <s v="['email', 'phone']"/>
    <s v="t"/>
    <s v="t"/>
    <s v="Neighborhood highlights"/>
    <x v="0"/>
    <m/>
    <n v="-33.646360000000001"/>
    <n v="151.31223"/>
    <s v="Entire home"/>
    <s v="Entire home/apt"/>
    <n v="8"/>
    <n v="3"/>
    <s v="3 baths"/>
    <n v="4"/>
    <n v="4"/>
    <s v="[&quot;BBQ grill: gas&quot;, &quot;Blender&quot;, &quot;Outdoor furniture&quot;, &quot;Dishwasher&quot;, &quot;Smoke alarm&quot;, &quot;Private outdoor kitchen&quot;, &quot;Fire extinguisher&quot;, &quot;Ceiling fan&quot;, &quot;Cooking basics&quot;, &quot;Dishes and silverware&quot;, &quot;Baking sheet&quot;, &quot;Bread maker&quot;, &quot;Private entrance&quot;, &quot;Outdoor dining area&quot;, &quot;Cleaning products&quot;, &quot;Free street parking&quot;, &quot;Board games&quot;, &quot;Fisher Paykel refrigerator&quot;, &quot;Microwave&quot;, &quot;Toaster&quot;, &quot;Outdoor shower&quot;, &quot;Laundromat nearby&quot;, &quot;Hair dryer&quot;, &quot;Freezer&quot;, &quot;Iron&quot;, &quot;Wifi&quot;, &quot;Bathtub&quot;, &quot;Ilve stainless steel gas stove&quot;, &quot;Wine glasses&quot;, &quot;Barbecue utensils&quot;, &quot;Dedicated workspace&quot;, &quot;Dining table&quot;, &quot;Park view&quot;, &quot;Ethernet connection&quot;, &quot;Schwarskopf shampoo&quot;, &quot;Portable fans&quot;, &quot;Essentials&quot;, &quot;Garden view&quot;, &quot;First aid kit&quot;, &quot;Extra pillows and blankets&quot;, &quot;Private gym in building&quot;, &quot;Fire pit&quot;, &quot;Private backyard \u2013 Not fully fenced&quot;, &quot;Free washer \u2013 In unit&quot;, &quot;Beach essentials&quot;, &quot;Hammock&quot;, &quot;Free driveway parking on premises \u2013 4 spaces&quot;, &quot;Shower gel&quot;, &quot;Kitchen&quot;, &quot;Hot water&quot;, &quot;Exercise equipment: free weights, stationary bike, yoga mat&quot;, &quot;Drying rack for clothing&quot;, &quot;Lockbox&quot;, &quot;Clothing storage: wardrobe&quot;, &quot;Portable heater&quot;, &quot;Coffee&quot;, &quot;Bikes&quot;, &quot;Glow Lab and Thank you body soap&quot;, &quot;58 inch HDTV with Apple TV, Netflix&quot;, &quot;River view&quot;, &quot;Hangers&quot;, &quot;NAD Amp and vocal speakers sound system with aux&quot;, &quot;Ilve stainless steel oven&quot;, &quot;Shared beach access&quot;, &quot;Self check-in&quot;, &quot;Bed linens&quot;, &quot;Hot water kettle&quot;, &quot;Private patio or balcony&quot;, &quot;Coffee maker: espresso machine&quot;, &quot;Books and reading material&quot;, &quot;Mini fridge&quot;, &quot;Tresemme, Pantene conditioner&quot;, &quot;Bay view&quot;, &quot;Ping pong table&quot;, &quot;Indoor fireplace&quot;]"/>
    <x v="850"/>
    <n v="7"/>
    <n v="21"/>
    <n v="7"/>
    <n v="7"/>
    <n v="21"/>
    <n v="21"/>
    <n v="7"/>
    <n v="21"/>
    <m/>
    <s v="t"/>
    <n v="1"/>
    <n v="9"/>
    <n v="39"/>
    <n v="40"/>
    <d v="2025-03-03T00:00:00"/>
    <n v="0"/>
    <n v="0"/>
    <n v="0"/>
    <n v="40"/>
    <n v="0"/>
    <n v="0"/>
    <n v="0"/>
    <m/>
    <m/>
    <x v="31"/>
    <m/>
    <m/>
    <m/>
    <m/>
    <m/>
    <m/>
    <s v="PID-STRA-18185"/>
    <s v="f"/>
    <n v="1"/>
    <n v="1"/>
    <n v="0"/>
    <n v="0"/>
    <m/>
  </r>
  <r>
    <n v="52860787"/>
    <s v="https://www.airbnb.com/rooms/52860787"/>
    <n v="20250303043221"/>
    <d v="2025-03-03T00:00:00"/>
    <s v="city scrape"/>
    <s v="Stunning Beachfront penthouse-Beach/District Views"/>
    <s v="This exclusive beachfront apartment is immersed in mesmerising 270 degree views that take in the surf, ocean, harbour scenes and magical sunsets.&lt;br /&gt;&lt;br /&gt;Meticulously renovated with high-end appointments and coastal styling, its exceptionally bright and spacious interiors are bathed in northerly sunlight and extend to wide ocean-view balconies. Experience a lifestyle just metres from the sand and surf, a short level seaside stroll to Manly's cosmopolitan dining/social hub. &lt;br /&gt;&lt;br /&gt;Managed by Beach Hub Manly"/>
    <s v="The apartment is not only close to Manly restaurants and cafes but is also close to a cluster of inexpensive restaurants and cafes in Pittwater Road. &lt;br /&gt;&lt;br /&gt;Harris Farm markets is a short level walk away. You'll find the best quality fruit and vegetables along with general supplies and pre-packaged fresh food. They also has the best fresh seafood market and a quality butcher.&lt;br /&gt;&lt;br /&gt;Pittwater Road has some interesting small boutiques and shops. Instead of walking along the beachfront to Manly, take a walk along Pittwater Road instead and check them out.&lt;br /&gt;&lt;br /&gt;Other things close by are: Manly Swim Centre and Gym, Keirle Park Tennis Courts, Warringah Mall, Freshwater Village, Manly Golf Club (private course), Manly Warringah  and Balgowlah Golf Courses, Skywood Rock Climbing Centre (Freshwater), Manly Dam (walking and Mountain Biking tracks)."/>
    <s v="https://a0.muscache.com/pictures/miso/Hosting-52860787/original/fdaf939a-3300-4c4e-8a61-8491a651a126.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5"/>
    <m/>
    <n v="-33.790260000000004"/>
    <n v="151.28725"/>
    <s v="Entire rental unit"/>
    <s v="Entire home/apt"/>
    <n v="5"/>
    <n v="2"/>
    <s v="2 baths"/>
    <n v="2"/>
    <n v="3"/>
    <s v="[&quot;Beach access \u2013 Beachfront&quot;, &quot;Coffee maker: Nespresso&quot;, &quot;Outdoor furniture&quot;, &quot;Dishwasher&quot;, &quot;Smoke alarm&quot;, &quot;Luggage dropoff allowed&quot;, &quot;Fire extinguisher&quot;, &quot;Cooking basics&quot;, &quot;Dishes and silverware&quot;, &quot;Outdoor dining area&quot;, &quot;Baking sheet&quot;, &quot;Refrigerator&quot;, &quot;Cleaning available during stay&quot;, &quot;Valley view&quot;, &quot;Cleaning products&quot;, &quot;Heating&quot;, &quot;Free street parking&quot;, &quot;Microwave&quot;, &quot;Body soap&quot;, &quot;Toaster&quot;, &quot;Laundromat nearby&quot;, &quot;Outdoor shower&quot;, &quot;Paid pack \u2019n play/travel crib - available upon request&quot;, &quot;Hair dryer&quot;, &quot;Freezer&quot;, &quot;Iron&quot;, &quot;Wine glasses&quot;, &quot;Bathtub&quot;, &quot;Ikea electric stove&quot;, &quot;Dedicated workspace&quot;, &quot;Dining table&quot;, &quot;Park view&quot;, &quot;Portable fans&quot;, &quot;AC - split type ductless system&quot;, &quot;Single level home&quot;, &quot;Essentials&quot;, &quot;Room-darkening shades&quot;, &quot;Conditioner&quot;, &quot;Ocean view&quot;, &quot;Crib - available upon request&quot;, &quot;Waterfront&quot;, &quot;First aid kit&quot;, &quot;Extra pillows and blankets&quot;, &quot;Free residential garage on premises \u2013 1 space&quot;, &quot;Free washer \u2013 In unit&quot;, &quot;Exterior security cameras on property&quot;, &quot;Oven&quot;, &quot;Free dryer \u2013 In unit&quot;, &quot;Beach view&quot;, &quot;Elevator&quot;, &quot;Shower gel&quot;, &quot;Shampoo&quot;, &quot;Kitchen&quot;, &quot;Hot water&quot;, &quot;Long term stays allowed&quot;, &quot;Fast wifi \u2013 55 Mbps&quot;, &quot;Lockbox&quot;, &quot;Drying rack for clothing&quot;, &quot;Paid street parking off premises&quot;, &quot;Clothing storage: wardrobe&quot;, &quot;Booster seat high chair - available upon request&quot;, &quot;Coffee&quot;, &quot;Self check-in&quot;, &quot;Hangers&quot;, &quot;55 inch HDTV with Netflix, premium cable&quot;, &quot;Bed linens&quot;, &quot;Harbor view&quot;, &quot;Hot water kettle&quot;, &quot;Private patio or balcony&quot;]"/>
    <x v="851"/>
    <n v="3"/>
    <n v="90"/>
    <n v="3"/>
    <n v="7"/>
    <n v="1125"/>
    <n v="1125"/>
    <n v="3.9"/>
    <n v="1125"/>
    <m/>
    <s v="t"/>
    <n v="8"/>
    <n v="17"/>
    <n v="34"/>
    <n v="149"/>
    <d v="2025-03-03T00:00:00"/>
    <n v="56"/>
    <n v="19"/>
    <n v="1"/>
    <n v="149"/>
    <n v="18"/>
    <n v="114"/>
    <n v="79116"/>
    <d v="2021-11-07T00:00:00"/>
    <d v="2025-02-22T00:00:00"/>
    <x v="40"/>
    <n v="4.93"/>
    <n v="4.8600000000000003"/>
    <n v="4.8600000000000003"/>
    <n v="4.93"/>
    <n v="4.95"/>
    <n v="4.66"/>
    <s v="PID-STRA-1072-2"/>
    <s v="f"/>
    <n v="19"/>
    <n v="19"/>
    <n v="0"/>
    <n v="0"/>
    <n v="1.38"/>
  </r>
  <r>
    <n v="52518882"/>
    <s v="https://www.airbnb.com/rooms/52518882"/>
    <n v="20250303043221"/>
    <d v="2025-03-03T00:00:00"/>
    <s v="city scrape"/>
    <s v="Neighbourhood By TWT- The Eucalypt Queen Studio"/>
    <s v="Come home to Neighbourhood curated suites in the heart of Bondi Junction. &lt;br /&gt;We've combined luxury and comfort with the work of local artists for a memorable stay. &lt;br /&gt;This Eucalypt queen suite features Tracy Taylor art in the living area,  Zoey Hart designs on textiles and Bronte Goodieson art in the bathroom.&lt;br /&gt;&lt;br /&gt;This studio can also be booked with an adjoining suite next door for a larger group. &lt;br /&gt;&lt;br /&gt;With everything you need right on your doorstep, it's easy to live like a local at Neighbourhood."/>
    <s v="The bustling eastern neighbourhood of Bondi Junction is centrally located to enjoy everything that Sydney has to offer. Just a 10-minute drive to world-famous Bondi and Bronte beaches, itâ€™s also a quick train ride into the CBD where you can discover the cityâ€™s renowned attractions and surrounded by beautiful greenery such as Centennial Park. &lt;br /&gt;&lt;br /&gt;Westfield Bondi Junction offers a mix of designer fashion and department stores, with a gourmet food hall, restaurants and cinema. There are outdoor markets (Wednesday-Friday), coffee shops and plenty of gyms, Pilates and yoga studios to keep you active while travelling. Grab your morning coffee at Luxe Espresso, get your sugar fix with pastries from The Cook and Baker and tuck into mouth-watering dinner at Bettyâ€™s Burgers."/>
    <s v="https://a0.muscache.com/pictures/miso/Hosting-52518882/original/fe931561-1245-4e0a-a720-43888c22b51d.jpeg"/>
    <n v="425070402"/>
    <s v="https://www.airbnb.com/users/show/425070402"/>
    <s v="Tina"/>
    <d v="2021-09-28T00:00:00"/>
    <s v="Bondi Junction, Australia"/>
    <s v="G'day! welcome to Neighbourhood by TWT located in the heart of Bondi Junction on Oxford Street. We are big on promoting local artists who are featured in each of our bespoke suites. Our suites are named with Australian summertime nostalgia in mind, think back to long summers at the Milk Bar or cooling down with a Bubble O' Bill. Reach out with any questions you might have and check out our space and our interests at insta neighbourhoodau"/>
    <s v="within an hour"/>
    <n v="1"/>
    <n v="0.99"/>
    <s v="t"/>
    <s v="https://a0.muscache.com/im/pictures/user/User-425070402/original/22e325cd-cfc2-427e-8a41-3d15fafccc3f.jpeg?aki_policy=profile_small"/>
    <s v="https://a0.muscache.com/im/pictures/user/User-425070402/original/22e325cd-cfc2-427e-8a41-3d15fafccc3f.jpeg?aki_policy=profile_x_medium"/>
    <m/>
    <n v="11"/>
    <n v="11"/>
    <s v="['email', 'phone']"/>
    <s v="t"/>
    <s v="t"/>
    <s v="Neighborhood highlights"/>
    <x v="11"/>
    <m/>
    <n v="-33.891457000000003"/>
    <n v="151.245239"/>
    <s v="Entire serviced apartment"/>
    <s v="Entire home/apt"/>
    <n v="2"/>
    <n v="1"/>
    <s v="1 bath"/>
    <n v="0"/>
    <n v="1"/>
    <s v="[&quot;Coffee maker: Nespresso&quot;, &quot;Dishwasher&quot;, &quot;Smoke alarm&quot;, &quot;Bluetooth sound system&quot;, &quot;Fire extinguisher&quot;, &quot;Cooking basics&quot;, &quot;Dishes and silverware&quot;, &quot;Safe&quot;, &quot;Refrigerator&quot;, &quot;Heating&quot;, &quot;Microwave&quot;, &quot;Body soap&quot;, &quot;Toaster&quot;, &quot;Hair dryer&quot;, &quot;Iron&quot;, &quot;Wifi&quot;, &quot;Stove&quot;, &quot;Wine glasses&quot;, &quot;Dining table&quot;, &quot;Essentials&quot;, &quot;Zero Co shampoo&quot;, &quot;Room-darkening shades&quot;, &quot;TV&quot;, &quot;First aid kit&quot;, &quot;Extra pillows and blankets&quot;, &quot;Smart lock&quot;, &quot;Record player&quot;, &quot;Free washer \u2013 In unit&quot;, &quot;Zero Co conditioner&quot;, &quot;Free dryer \u2013 In unit&quot;, &quot;Elevator&quot;, &quot;Shower gel&quot;, &quot;Kitchen&quot;, &quot;Hot water&quot;, &quot;Long term stays allowed&quot;, &quot;Air conditioning&quot;, &quot;Clothing storage: wardrobe&quot;, &quot;Coffee&quot;, &quot;Standalone high chair - available upon request&quot;, &quot;Self check-in&quot;, &quot;Hangers&quot;, &quot;Bed linens&quot;, &quot;Hot water kettle&quot;, &quot;Pack \u2019n play/Travel crib - available upon request&quot;]"/>
    <x v="94"/>
    <n v="3"/>
    <n v="90"/>
    <n v="3"/>
    <n v="3"/>
    <n v="90"/>
    <n v="90"/>
    <n v="3"/>
    <n v="90"/>
    <m/>
    <s v="t"/>
    <n v="8"/>
    <n v="20"/>
    <n v="45"/>
    <n v="303"/>
    <d v="2025-03-03T00:00:00"/>
    <n v="79"/>
    <n v="18"/>
    <n v="2"/>
    <n v="248"/>
    <n v="25"/>
    <n v="108"/>
    <n v="18036"/>
    <d v="2021-10-30T00:00:00"/>
    <d v="2025-02-19T00:00:00"/>
    <x v="21"/>
    <n v="4.87"/>
    <n v="4.84"/>
    <n v="4.84"/>
    <n v="4.8499999999999996"/>
    <n v="4.9000000000000004"/>
    <n v="4.6100000000000003"/>
    <s v="Exempt"/>
    <s v="f"/>
    <n v="11"/>
    <n v="11"/>
    <n v="0"/>
    <n v="0"/>
    <n v="1.94"/>
  </r>
  <r>
    <n v="52519999"/>
    <s v="https://www.airbnb.com/rooms/52519999"/>
    <n v="20250303043221"/>
    <d v="2025-03-03T00:00:00"/>
    <s v="city scrape"/>
    <s v="Neighbourhood By TWT - The Pavillion Queen Studio"/>
    <s v="Come home to Neighbourhood curated suites in the heart of Bondi Junction. &lt;br /&gt;We've combined luxury and comfort with the work of local artists for a memorable stay. &lt;br /&gt;&lt;br /&gt;This large studio features artist in residence Bianca Wills,  Zowie Baumgart artworks designed on textiles and Bronte Goodieson local beachscapes in the bathroom.&lt;br /&gt;&lt;br /&gt;Free parking is available but this must be pre-organised before booking.&lt;br /&gt;&lt;br /&gt;With everything you need right on your doorstep, it's easy to live like a local at Neighbourhood"/>
    <s v="The bustling eastern neighbourhood of Bondi Junction is centrally located to enjoy everything that Sydney has to offer. Just a 10-minute drive to world-famous Bondi and Bronte beaches, itâ€™s also a quick train ride into the CBD where you can discover the cityâ€™s renowned attractions and surrounded by beautiful greenery such as Centennial Park. &lt;br /&gt;&lt;br /&gt;Westfield Bondi Junction offers a mix of designer fashion and department stores, with a gourmet food hall, restaurants and cinema. There are outdoor markets (Wednesday-Friday), coffee shops and plenty of gyms, Pilates and yoga studios to keep you active while travelling. Grab your morning coffee at Luxe Espresso, get your sugar fix with pastries from The Cook and Baker and tuck into mouth-watering dinner at Bettyâ€™s Burgers."/>
    <s v="https://a0.muscache.com/pictures/hosting/Hosting-U3RheVN1cHBseUxpc3Rpbmc6NTI1MTk5OTk%3D/original/03cbd329-7893-4826-a8c5-940fc5364bba.jpeg"/>
    <n v="425070402"/>
    <s v="https://www.airbnb.com/users/show/425070402"/>
    <s v="Tina"/>
    <d v="2021-09-28T00:00:00"/>
    <s v="Bondi Junction, Australia"/>
    <s v="G'day! welcome to Neighbourhood by TWT located in the heart of Bondi Junction on Oxford Street. We are big on promoting local artists who are featured in each of our bespoke suites. Our suites are named with Australian summertime nostalgia in mind, think back to long summers at the Milk Bar or cooling down with a Bubble O' Bill. Reach out with any questions you might have and check out our space and our interests at insta neighbourhoodau"/>
    <s v="within an hour"/>
    <n v="1"/>
    <n v="0.99"/>
    <s v="t"/>
    <s v="https://a0.muscache.com/im/pictures/user/User-425070402/original/22e325cd-cfc2-427e-8a41-3d15fafccc3f.jpeg?aki_policy=profile_small"/>
    <s v="https://a0.muscache.com/im/pictures/user/User-425070402/original/22e325cd-cfc2-427e-8a41-3d15fafccc3f.jpeg?aki_policy=profile_x_medium"/>
    <m/>
    <n v="11"/>
    <n v="11"/>
    <s v="['email', 'phone']"/>
    <s v="t"/>
    <s v="t"/>
    <s v="Neighborhood highlights"/>
    <x v="11"/>
    <m/>
    <n v="-33.891457000000003"/>
    <n v="151.245239"/>
    <s v="Entire serviced apartment"/>
    <s v="Entire home/apt"/>
    <n v="2"/>
    <n v="1"/>
    <s v="1 bath"/>
    <n v="0"/>
    <n v="1"/>
    <s v="[&quot;Coffee maker: Nespresso&quot;, &quot;Dishwasher&quot;, &quot;Smoke alarm&quot;, &quot;Bluetooth sound system&quot;, &quot;Fire extinguisher&quot;, &quot;Cooking basics&quot;, &quot;Dishes and silverware&quot;, &quot;Safe&quot;, &quot;Refrigerator&quot;, &quot;Heating&quot;, &quot;Microwave&quot;, &quot;Body soap&quot;, &quot;Toaster&quot;, &quot;Hair dryer&quot;, &quot;Iron&quot;, &quot;Wifi&quot;, &quot;Stove&quot;, &quot;Wine glasses&quot;, &quot;Dining table&quot;, &quot;Essentials&quot;, &quot;Zero Co shampoo&quot;, &quot;Room-darkening shades&quot;, &quot;TV&quot;, &quot;First aid kit&quot;, &quot;Extra pillows and blankets&quot;, &quot;Smart lock&quot;, &quot;Record player&quot;, &quot;Free washer \u2013 In unit&quot;, &quot;Zero Co conditioner&quot;, &quot;Free dryer \u2013 In unit&quot;, &quot;Elevator&quot;, &quot;Shower gel&quot;, &quot;Kitchen&quot;, &quot;Hot water&quot;, &quot;Long term stays allowed&quot;, &quot;Clothing storage: wardrobe&quot;, &quot;Coffee&quot;, &quot;Standalone high chair - available upon request&quot;, &quot;Central air conditioning&quot;, &quot;Self check-in&quot;, &quot;Bed linens&quot;, &quot;Hot water kettle&quot;, &quot;Pack \u2019n play/Travel crib - available upon request&quot;]"/>
    <x v="242"/>
    <n v="2"/>
    <n v="90"/>
    <n v="2"/>
    <n v="3"/>
    <n v="1125"/>
    <n v="1125"/>
    <n v="2.4"/>
    <n v="1125"/>
    <m/>
    <s v="t"/>
    <n v="3"/>
    <n v="12"/>
    <n v="30"/>
    <n v="277"/>
    <d v="2025-03-03T00:00:00"/>
    <n v="130"/>
    <n v="28"/>
    <n v="2"/>
    <n v="222"/>
    <n v="31"/>
    <n v="168"/>
    <n v="29736"/>
    <d v="2021-12-05T00:00:00"/>
    <d v="2025-02-14T00:00:00"/>
    <x v="41"/>
    <n v="4.8"/>
    <n v="4.7699999999999996"/>
    <n v="4.68"/>
    <n v="4.78"/>
    <n v="4.83"/>
    <n v="4.71"/>
    <s v="Exempt"/>
    <s v="f"/>
    <n v="11"/>
    <n v="11"/>
    <n v="0"/>
    <n v="0"/>
    <n v="3.29"/>
  </r>
  <r>
    <n v="52520172"/>
    <s v="https://www.airbnb.com/rooms/52520172"/>
    <n v="20250303043221"/>
    <d v="2025-03-03T00:00:00"/>
    <s v="city scrape"/>
    <s v="Neighbourhood By TWT - The Rosella 2 Bed Studio"/>
    <s v="Come home to Neighbourhood curated suites in the heart of Bondi Junction. &lt;br /&gt;We've combined luxury and comfort with the work of local artists for a memorable stay. &lt;br /&gt;This two bedroom apartment features a queen studio and a separate queen bedroom.  &lt;br /&gt;&lt;br /&gt;Free parking is available but this must be pre-organised before booking.&lt;br /&gt;&lt;br /&gt;With everything you need right on your doorstep, it's easy to live like a local at Neighbourhood."/>
    <s v="The bustling eastern neighbourhood of Bondi Junction is centrally located to enjoy everything that Sydney has to offer. Just a 10-minute drive to world-famous Bondi and Bronte beaches, itâ€™s also a quick train ride into the CBD where you can discover the cityâ€™s renowned attractions and surrounded by beautiful greenery such as Centennial Park. &lt;br /&gt;&lt;br /&gt;Westfield Bondi Junction offers a mix of designer fashion and department stores, with a gourmet food hall, restaurants and cinema. There are outdoor markets (Wednesday-Friday), coffee shops and plenty of gyms, Pilates and yoga studios to keep you active while travelling. Grab your morning coffee at Luxe Espresso, get your sugar fix with pastries from The Cook and Baker and tuck into mouth-watering dinner at Bettyâ€™s Burgers."/>
    <s v="https://a0.muscache.com/pictures/hosting/Hosting-U3RheVN1cHBseUxpc3Rpbmc6NTI1MjAxNzI%3D/original/5f30f9ae-dead-449d-b585-faa405ef5234.jpeg"/>
    <n v="425070402"/>
    <s v="https://www.airbnb.com/users/show/425070402"/>
    <s v="Tina"/>
    <d v="2021-09-28T00:00:00"/>
    <s v="Bondi Junction, Australia"/>
    <s v="G'day! welcome to Neighbourhood by TWT located in the heart of Bondi Junction on Oxford Street. We are big on promoting local artists who are featured in each of our bespoke suites. Our suites are named with Australian summertime nostalgia in mind, think back to long summers at the Milk Bar or cooling down with a Bubble O' Bill. Reach out with any questions you might have and check out our space and our interests at insta neighbourhoodau"/>
    <s v="within an hour"/>
    <n v="1"/>
    <n v="0.99"/>
    <s v="t"/>
    <s v="https://a0.muscache.com/im/pictures/user/User-425070402/original/22e325cd-cfc2-427e-8a41-3d15fafccc3f.jpeg?aki_policy=profile_small"/>
    <s v="https://a0.muscache.com/im/pictures/user/User-425070402/original/22e325cd-cfc2-427e-8a41-3d15fafccc3f.jpeg?aki_policy=profile_x_medium"/>
    <m/>
    <n v="11"/>
    <n v="11"/>
    <s v="['email', 'phone']"/>
    <s v="t"/>
    <s v="t"/>
    <s v="Neighborhood highlights"/>
    <x v="11"/>
    <m/>
    <n v="-33.891457000000003"/>
    <n v="151.245239"/>
    <s v="Entire serviced apartment"/>
    <s v="Entire home/apt"/>
    <n v="4"/>
    <n v="1"/>
    <s v="1 bath"/>
    <n v="1"/>
    <n v="2"/>
    <s v="[&quot;Coffee maker: Nespresso&quot;, &quot;Dishwasher&quot;, &quot;Smoke alarm&quot;, &quot;Bluetooth sound system&quot;, &quot;Fire extinguisher&quot;, &quot;Cooking basics&quot;, &quot;Dishes and silverware&quot;, &quot;Refrigerator&quot;, &quot;Heating&quot;, &quot;Microwave&quot;, &quot;Body soap&quot;, &quot;Toaster&quot;, &quot;Hair dryer&quot;, &quot;Iron&quot;, &quot;Wifi&quot;, &quot;Stove&quot;, &quot;Wine glasses&quot;, &quot;Dedicated workspace&quot;, &quot;Dining table&quot;, &quot;Essentials&quot;, &quot;Zero Co shampoo&quot;, &quot;Room-darkening shades&quot;, &quot;TV&quot;, &quot;First aid kit&quot;, &quot;Extra pillows and blankets&quot;, &quot;Smart lock&quot;, &quot;Record player&quot;, &quot;Free washer \u2013 In unit&quot;, &quot;Zero Co conditioner&quot;, &quot;Free dryer \u2013 In unit&quot;, &quot;Elevator&quot;, &quot;Shower gel&quot;, &quot;Kitchen&quot;, &quot;Hot water&quot;, &quot;Long term stays allowed&quot;, &quot;Air conditioning&quot;, &quot;Clothing storage: wardrobe&quot;, &quot;Coffee&quot;, &quot;Standalone high chair - available upon request&quot;, &quot;Self check-in&quot;, &quot;Hangers&quot;, &quot;Bed linens&quot;, &quot;Hot water kettle&quot;, &quot;Pack \u2019n play/Travel crib - available upon request&quot;, &quot;Free parking garage on premises \u2013 1 space&quot;]"/>
    <x v="239"/>
    <n v="3"/>
    <n v="90"/>
    <n v="3"/>
    <n v="3"/>
    <n v="90"/>
    <n v="90"/>
    <n v="3"/>
    <n v="90"/>
    <m/>
    <s v="t"/>
    <n v="5"/>
    <n v="12"/>
    <n v="35"/>
    <n v="236"/>
    <d v="2025-03-03T00:00:00"/>
    <n v="115"/>
    <n v="37"/>
    <n v="5"/>
    <n v="181"/>
    <n v="39"/>
    <n v="222"/>
    <n v="45288"/>
    <d v="2021-11-14T00:00:00"/>
    <d v="2025-02-24T00:00:00"/>
    <x v="39"/>
    <n v="4.6399999999999997"/>
    <n v="4.7"/>
    <n v="4.75"/>
    <n v="4.82"/>
    <n v="4.84"/>
    <n v="4.55"/>
    <s v="Exempt"/>
    <s v="f"/>
    <n v="11"/>
    <n v="11"/>
    <n v="0"/>
    <n v="0"/>
    <n v="2.86"/>
  </r>
  <r>
    <n v="52520437"/>
    <s v="https://www.airbnb.com/rooms/52520437"/>
    <n v="20250303043221"/>
    <d v="2025-03-03T00:00:00"/>
    <s v="city scrape"/>
    <s v="Neighbourhood By TWT- The Milk Bar Heritage Studio"/>
    <s v="Come home to Neighbourhood curated suites in the heart of Bondi Junction. &lt;br /&gt;We've combined luxury and comfort with the work of local artists for a memorable stay. &lt;br /&gt;&lt;br /&gt;This heritage studio features artist in residence Cold Ghost,  Holly Sanders artworks designed on textiles and Bronte Goodieson local beachscapes in the bathroom.&lt;br /&gt;&lt;br /&gt;Free parking is available but this must be pre-organised before booking.&lt;br /&gt;&lt;br /&gt;With everything you need right on your doorstep, it's easy to live like a local at Neighbourhood."/>
    <s v="The bustling eastern neighbourhood of Bondi Junction is centrally located to enjoy everything that Sydney has to offer. Just a 10-minute drive to world-famous Bondi and Bronte beaches, itâ€™s also a quick train ride into the CBD where you can discover the cityâ€™s renowned attractions and surrounded by beautiful greenery such as Centennial Park. &lt;br /&gt;&lt;br /&gt;Westfield Bondi Junction offers a mix of designer fashion and department stores, with a gourmet food hall, restaurants and cinema. There are outdoor markets (Wednesday-Friday), coffee shops and plenty of gyms, Pilates and yoga studios to keep you active while travelling. Grab your morning coffee at Luxe Espresso, get your sugar fix with pastries from The Cook and Baker and tuck into mouth-watering dinner at Bettyâ€™s Burgers."/>
    <s v="https://a0.muscache.com/pictures/miso/Hosting-52520437/original/707a7a18-81d8-4d72-ae36-805d2507e1e2.jpeg"/>
    <n v="425070402"/>
    <s v="https://www.airbnb.com/users/show/425070402"/>
    <s v="Tina"/>
    <d v="2021-09-28T00:00:00"/>
    <s v="Bondi Junction, Australia"/>
    <s v="G'day! welcome to Neighbourhood by TWT located in the heart of Bondi Junction on Oxford Street. We are big on promoting local artists who are featured in each of our bespoke suites. Our suites are named with Australian summertime nostalgia in mind, think back to long summers at the Milk Bar or cooling down with a Bubble O' Bill. Reach out with any questions you might have and check out our space and our interests at insta neighbourhoodau"/>
    <s v="within an hour"/>
    <n v="1"/>
    <n v="0.99"/>
    <s v="t"/>
    <s v="https://a0.muscache.com/im/pictures/user/User-425070402/original/22e325cd-cfc2-427e-8a41-3d15fafccc3f.jpeg?aki_policy=profile_small"/>
    <s v="https://a0.muscache.com/im/pictures/user/User-425070402/original/22e325cd-cfc2-427e-8a41-3d15fafccc3f.jpeg?aki_policy=profile_x_medium"/>
    <m/>
    <n v="11"/>
    <n v="11"/>
    <s v="['email', 'phone']"/>
    <s v="t"/>
    <s v="t"/>
    <s v="Neighborhood highlights"/>
    <x v="11"/>
    <m/>
    <n v="-33.891457000000003"/>
    <n v="151.245239"/>
    <s v="Entire serviced apartment"/>
    <s v="Entire home/apt"/>
    <n v="2"/>
    <n v="1"/>
    <s v="1 bath"/>
    <n v="0"/>
    <n v="1"/>
    <s v="[&quot;Coffee maker: Nespresso&quot;, &quot;Outdoor furniture&quot;, &quot;Dishwasher&quot;, &quot;Smoke alarm&quot;, &quot;Bluetooth sound system&quot;, &quot;Fire extinguisher&quot;, &quot;Cooking basics&quot;, &quot;Dishes and silverware&quot;, &quot;Safe&quot;, &quot;Refrigerator&quot;, &quot;Heating&quot;, &quot;Microwave&quot;, &quot;Body soap&quot;, &quot;Toaster&quot;, &quot;Hair dryer&quot;, &quot;Iron&quot;, &quot;Wifi&quot;, &quot;Stove&quot;, &quot;Wine glasses&quot;, &quot;Dedicated workspace&quot;, &quot;Dining table&quot;, &quot;Essentials&quot;, &quot;Zero Co shampoo&quot;, &quot;Room-darkening shades&quot;, &quot;TV&quot;, &quot;First aid kit&quot;, &quot;Extra pillows and blankets&quot;, &quot;Smart lock&quot;, &quot;Pets allowed&quot;, &quot;Record player&quot;, &quot;Free washer \u2013 In unit&quot;, &quot;Zero Co conditioner&quot;, &quot;Free dryer \u2013 In unit&quot;, &quot;Elevator&quot;, &quot;Shower gel&quot;, &quot;Kitchen&quot;, &quot;Hot water&quot;, &quot;Long term stays allowed&quot;, &quot;Clothing storage: wardrobe&quot;, &quot;Coffee&quot;, &quot;Standalone high chair - available upon request&quot;, &quot;Central air conditioning&quot;, &quot;Self check-in&quot;, &quot;Hangers&quot;, &quot;Bed linens&quot;, &quot;Hot water kettle&quot;, &quot;Private patio or balcony&quot;, &quot;Pack \u2019n play/Travel crib - available upon request&quot;, &quot;Free parking garage on premises \u2013 1 space&quot;]"/>
    <x v="35"/>
    <n v="3"/>
    <n v="90"/>
    <n v="3"/>
    <n v="3"/>
    <n v="90"/>
    <n v="90"/>
    <n v="3"/>
    <n v="90"/>
    <m/>
    <s v="t"/>
    <n v="1"/>
    <n v="10"/>
    <n v="17"/>
    <n v="275"/>
    <d v="2025-03-03T00:00:00"/>
    <n v="117"/>
    <n v="35"/>
    <n v="6"/>
    <n v="220"/>
    <n v="36"/>
    <n v="210"/>
    <n v="37800"/>
    <d v="2021-10-07T00:00:00"/>
    <d v="2025-02-22T00:00:00"/>
    <x v="43"/>
    <n v="4.88"/>
    <n v="4.8099999999999996"/>
    <n v="4.6399999999999997"/>
    <n v="4.8099999999999996"/>
    <n v="4.8099999999999996"/>
    <n v="4.66"/>
    <s v="Exempt"/>
    <s v="f"/>
    <n v="11"/>
    <n v="11"/>
    <n v="0"/>
    <n v="0"/>
    <n v="2.82"/>
  </r>
  <r>
    <n v="52520546"/>
    <s v="https://www.airbnb.com/rooms/52520546"/>
    <n v="20250303043221"/>
    <d v="2025-03-03T00:00:00"/>
    <s v="city scrape"/>
    <s v="Neighbourhood By TWT- The Vegemite Heritage Studio"/>
    <s v="Come home to Neighbourhood curated suites in the heart of Bondi Junction. &lt;br /&gt;We've combined luxury and comfort with the work of local artists for a memorable stay. &lt;br /&gt;&lt;br /&gt;This heritage studio features artist in residence Sam Patterson-Smith,  Holly Sanders artwork on textiles and Bronte Goodieson local beachscapes in the bathroom.&lt;br /&gt;&lt;br /&gt;Free parking is available but this must be pre-organised before booking.&lt;br /&gt;&lt;br /&gt;With everything you need right on your doorstep, it's easy to live like a local at Neighbourhood."/>
    <s v="The bustling eastern neighbourhood of Bondi Junction is centrally located to enjoy everything that Sydney has to offer. Just a 10-minute drive to world-famous Bondi and Bronte beaches, itâ€™s also a quick train ride into the CBD where you can discover the cityâ€™s renowned attractions and surrounded by beautiful greenery such as Centennial Park. &lt;br /&gt;&lt;br /&gt;Westfield Bondi Junction offers a mix of designer fashion and department stores, with a gourmet food hall, restaurants and cinema. There are outdoor markets (Wednesday-Friday), coffee shops and plenty of gyms, Pilates and yoga studios to keep you active while travelling. Grab your morning coffee at Luxe Espresso, get your sugar fix with pastries from The Cook and Baker and tuck into mouth-watering dinner at Bettyâ€™s Burgers."/>
    <s v="https://a0.muscache.com/pictures/miso/Hosting-52520546/original/cb2f8b2e-445a-47ef-ad3f-43fb5d19a1ec.jpeg"/>
    <n v="425070402"/>
    <s v="https://www.airbnb.com/users/show/425070402"/>
    <s v="Tina"/>
    <d v="2021-09-28T00:00:00"/>
    <s v="Bondi Junction, Australia"/>
    <s v="G'day! welcome to Neighbourhood by TWT located in the heart of Bondi Junction on Oxford Street. We are big on promoting local artists who are featured in each of our bespoke suites. Our suites are named with Australian summertime nostalgia in mind, think back to long summers at the Milk Bar or cooling down with a Bubble O' Bill. Reach out with any questions you might have and check out our space and our interests at insta neighbourhoodau"/>
    <s v="within an hour"/>
    <n v="1"/>
    <n v="0.99"/>
    <s v="t"/>
    <s v="https://a0.muscache.com/im/pictures/user/User-425070402/original/22e325cd-cfc2-427e-8a41-3d15fafccc3f.jpeg?aki_policy=profile_small"/>
    <s v="https://a0.muscache.com/im/pictures/user/User-425070402/original/22e325cd-cfc2-427e-8a41-3d15fafccc3f.jpeg?aki_policy=profile_x_medium"/>
    <m/>
    <n v="11"/>
    <n v="11"/>
    <s v="['email', 'phone']"/>
    <s v="t"/>
    <s v="t"/>
    <s v="Neighborhood highlights"/>
    <x v="11"/>
    <m/>
    <n v="-33.891457000000003"/>
    <n v="151.245239"/>
    <s v="Entire serviced apartment"/>
    <s v="Entire home/apt"/>
    <n v="2"/>
    <n v="1"/>
    <s v="1 bath"/>
    <n v="0"/>
    <n v="1"/>
    <s v="[&quot;Coffee maker: Nespresso&quot;, &quot;Outdoor furniture&quot;, &quot;Dishwasher&quot;, &quot;Smoke alarm&quot;, &quot;Fire extinguisher&quot;, &quot;Cooking basics&quot;, &quot;Dishes and silverware&quot;, &quot;Safe&quot;, &quot;Refrigerator&quot;, &quot;Heating&quot;, &quot;Microwave&quot;, &quot;Body soap&quot;, &quot;Toaster&quot;, &quot;Hair dryer&quot;, &quot;Iron&quot;, &quot;Wifi&quot;, &quot;Wine glasses&quot;, &quot;Dining table&quot;, &quot;Essentials&quot;, &quot;Zero Co shampoo&quot;, &quot;Room-darkening shades&quot;, &quot;TV&quot;, &quot;First aid kit&quot;, &quot;Extra pillows and blankets&quot;, &quot;Smart lock&quot;, &quot;Pets allowed&quot;, &quot;Record player&quot;, &quot;Free washer \u2013 In unit&quot;, &quot;Zero Co conditioner&quot;, &quot;Free dryer \u2013 In unit&quot;, &quot;Elevator&quot;, &quot;Shower gel&quot;, &quot;Crib&quot;, &quot;Kitchen&quot;, &quot;Hot water&quot;, &quot;Long term stays allowed&quot;, &quot;Air conditioning&quot;, &quot;Clothing storage: wardrobe&quot;, &quot;Coffee&quot;, &quot;Standalone high chair - available upon request&quot;, &quot;Self check-in&quot;, &quot;Hangers&quot;, &quot;Bed linens&quot;, &quot;Hot water kettle&quot;, &quot;Private patio or balcony&quot;, &quot;Pack \u2019n play/Travel crib - available upon request&quot;]"/>
    <x v="403"/>
    <n v="2"/>
    <n v="90"/>
    <n v="2"/>
    <n v="3"/>
    <n v="1125"/>
    <n v="1125"/>
    <n v="2.4"/>
    <n v="1125"/>
    <m/>
    <s v="t"/>
    <n v="8"/>
    <n v="29"/>
    <n v="59"/>
    <n v="317"/>
    <d v="2025-03-03T00:00:00"/>
    <n v="110"/>
    <n v="20"/>
    <n v="4"/>
    <n v="262"/>
    <n v="25"/>
    <n v="120"/>
    <n v="22440"/>
    <d v="2021-11-14T00:00:00"/>
    <d v="2025-03-03T00:00:00"/>
    <x v="27"/>
    <n v="4.8600000000000003"/>
    <n v="4.84"/>
    <n v="4.7"/>
    <n v="4.84"/>
    <n v="4.83"/>
    <n v="4.7"/>
    <s v="Exempt"/>
    <s v="f"/>
    <n v="11"/>
    <n v="11"/>
    <n v="0"/>
    <n v="0"/>
    <n v="2.74"/>
  </r>
  <r>
    <n v="52520666"/>
    <s v="https://www.airbnb.com/rooms/52520666"/>
    <n v="20250303043221"/>
    <d v="2025-03-03T00:00:00"/>
    <s v="city scrape"/>
    <s v="Stunning Opera House &amp; Bridge Views: 10 min to CBD"/>
    <s v="Relax and enjoy Sydney Opera &amp; Harbour Bridge stunning views,  one of the best views Sydney can offer! &lt;br /&gt;&lt;br /&gt;This superb, modern, sunny &amp; newly renovated 1 bedroom apartment with stunning views is located only 1 minute walk to Cremorne Point and Harbour Park, which is considered one of most beautiful picnic point in Sydney.&lt;br /&gt;&lt;br /&gt;It takes only 2 mins to Ferry station with one single stop to Circular Quay (Opera House/Harbour Bridge/CBD).&lt;br /&gt;&lt;br /&gt;Free parking place, NETFLIX, high-speed Wi-Fi ."/>
    <s v="You are 1 minute by walk to most stunning Cremorne Point Circuit walking truck with magnificent Opera House and Bridge views. Best picnic area in Sydney. Have a picnic, walk, swim in Maccallum Pool.  Enjoy the best of Harbour life!"/>
    <s v="https://a0.muscache.com/pictures/miso/Hosting-52520666/original/b1c69f00-2f9f-427a-b9a5-787d913f6230.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6"/>
    <m/>
    <n v="-33.844239999999999"/>
    <n v="151.22980000000001"/>
    <s v="Entire rental unit"/>
    <s v="Entire home/apt"/>
    <n v="4"/>
    <n v="1"/>
    <s v="1 bath"/>
    <n v="1"/>
    <n v="2"/>
    <s v="[&quot;Children\u2019s books and toys&quot;, &quot;Coffee maker: Nespresso&quot;, &quot;Outdoor furniture&quot;, &quot;Dishwasher&quot;, &quot;Smoke alarm&quot;, &quot;Fire extinguisher&quot;, &quot;Cooking basics&quot;, &quot;Dishes and silverware&quot;, &quot;Refrigerator&quot;, &quot;Microwave&quot;, &quot;Body soap&quot;, &quot;Toaster&quot;, &quot;Rice maker&quot;, &quot;Pack \u2019n play/Travel crib&quot;, &quot;Hair dryer&quot;, &quot;Freezer&quot;, &quot;Iron&quot;, &quot;Wifi&quot;, &quot;Wine glasses&quot;, &quot;Dedicated workspace&quot;, &quot;TV with Netflix, standard cable&quot;, &quot;Portable fans&quot;, &quot;Dining table&quot;, &quot;Single level home&quot;, &quot;Room-darkening shades&quot;, &quot;Conditioner&quot;, &quot;Extra pillows and blankets&quot;, &quot;Oven&quot;, &quot;Free driveway parking on premises \u2013 1 space&quot;, &quot;Elevator&quot;, &quot;Children\u2019s dinnerware&quot;, &quot;Shower gel&quot;, &quot;Shampoo&quot;, &quot;Kitchen&quot;, &quot;Hot water&quot;, &quot;Air conditioning&quot;, &quot;Clothing storage: wardrobe&quot;, &quot;Portable heater&quot;, &quot;Coffee&quot;, &quot;City skyline view&quot;, &quot;Hangers&quot;, &quot;Bed linens&quot;, &quot;Harbor view&quot;, &quot;Hot water kettle&quot;, &quot;Private patio or balcony&quot;, &quot;Books and reading material&quot;, &quot;Mini fridge&quot;, &quot;Bay view&quot;, &quot;Electric stove&quot;]"/>
    <x v="136"/>
    <n v="2"/>
    <n v="1125"/>
    <n v="1"/>
    <n v="5"/>
    <n v="1125"/>
    <n v="1125"/>
    <n v="2"/>
    <n v="1125"/>
    <m/>
    <s v="t"/>
    <n v="4"/>
    <n v="14"/>
    <n v="28"/>
    <n v="195"/>
    <d v="2025-03-03T00:00:00"/>
    <n v="225"/>
    <n v="72"/>
    <n v="4"/>
    <n v="159"/>
    <n v="70"/>
    <n v="255"/>
    <n v="64515"/>
    <d v="2021-10-31T00:00:00"/>
    <d v="2025-02-22T00:00:00"/>
    <x v="45"/>
    <n v="4.6500000000000004"/>
    <n v="4.42"/>
    <n v="4.74"/>
    <n v="4.8"/>
    <n v="4.92"/>
    <n v="4.59"/>
    <s v="PID-STRA-11993"/>
    <s v="t"/>
    <n v="72"/>
    <n v="72"/>
    <n v="0"/>
    <n v="0"/>
    <n v="5.53"/>
  </r>
  <r>
    <n v="52520680"/>
    <s v="https://www.airbnb.com/rooms/52520680"/>
    <n v="20250303043221"/>
    <d v="2025-03-03T00:00:00"/>
    <s v="city scrape"/>
    <s v="Neighbourhood By TWT- The Cockatoo Heritage Studio"/>
    <s v="Come home to Neighbourhood curated suites in the heart of Bondi Junction. &lt;br /&gt;We've combined luxury and comfort with the work of local artists for a memorable stay. &lt;br /&gt;&lt;br /&gt;This heritage queen studio features artist in residence Wendy Wooden art in the living area,  Shara Delaney designs on textiles and Bronte Goodieson in the bathroom.&lt;br /&gt;&lt;br /&gt;Free parking is available but this must be pre-organised.&lt;br /&gt;&lt;br /&gt;With everything you need right on your doorstep, it's easy to live like a local at Neighbourhood."/>
    <s v="The bustling eastern neighbourhood of Bondi Junction is centrally located to enjoy everything that Sydney has to offer. Just a 10-minute drive to world-famous Bondi and Bronte beaches, itâ€™s also a quick train ride into the CBD where you can discover the cityâ€™s renowned attractions and surrounded by beautiful greenery such as Centennial Park. &lt;br /&gt;&lt;br /&gt;Westfield Bondi Junction offers a mix of designer fashion and department stores, with a gourmet food hall, restaurants and cinema. There are outdoor markets (Wednesday-Friday), coffee shops and plenty of gyms, Pilates and yoga studios to keep you active while travelling. Grab your morning coffee at Luxe Espresso, get your sugar fix with pastries from The Cook and Baker and tuck into mouth-watering dinner at Bettyâ€™s Burgers."/>
    <s v="https://a0.muscache.com/pictures/hosting/Hosting-U3RheVN1cHBseUxpc3Rpbmc6NTI1MjA2ODA%3D/original/129b298c-36c0-41bb-9c3a-c0ce77d7283a.jpeg"/>
    <n v="425070402"/>
    <s v="https://www.airbnb.com/users/show/425070402"/>
    <s v="Tina"/>
    <d v="2021-09-28T00:00:00"/>
    <s v="Bondi Junction, Australia"/>
    <s v="G'day! welcome to Neighbourhood by TWT located in the heart of Bondi Junction on Oxford Street. We are big on promoting local artists who are featured in each of our bespoke suites. Our suites are named with Australian summertime nostalgia in mind, think back to long summers at the Milk Bar or cooling down with a Bubble O' Bill. Reach out with any questions you might have and check out our space and our interests at insta neighbourhoodau"/>
    <s v="within an hour"/>
    <n v="1"/>
    <n v="0.99"/>
    <s v="t"/>
    <s v="https://a0.muscache.com/im/pictures/user/User-425070402/original/22e325cd-cfc2-427e-8a41-3d15fafccc3f.jpeg?aki_policy=profile_small"/>
    <s v="https://a0.muscache.com/im/pictures/user/User-425070402/original/22e325cd-cfc2-427e-8a41-3d15fafccc3f.jpeg?aki_policy=profile_x_medium"/>
    <m/>
    <n v="11"/>
    <n v="11"/>
    <s v="['email', 'phone']"/>
    <s v="t"/>
    <s v="t"/>
    <s v="Neighborhood highlights"/>
    <x v="11"/>
    <m/>
    <n v="-33.891457000000003"/>
    <n v="151.245239"/>
    <s v="Entire serviced apartment"/>
    <s v="Entire home/apt"/>
    <n v="2"/>
    <n v="1"/>
    <s v="1 bath"/>
    <n v="0"/>
    <n v="1"/>
    <s v="[&quot;Coffee maker: Nespresso&quot;, &quot;Outdoor furniture&quot;, &quot;Dishwasher&quot;, &quot;Smoke alarm&quot;, &quot;Bluetooth sound system&quot;, &quot;Fire extinguisher&quot;, &quot;Cooking basics&quot;, &quot;Dishes and silverware&quot;, &quot;Safe&quot;, &quot;Refrigerator&quot;, &quot;Heating&quot;, &quot;Microwave&quot;, &quot;Body soap&quot;, &quot;Toaster&quot;, &quot;Hair dryer&quot;, &quot;Iron&quot;, &quot;Wifi&quot;, &quot;Stove&quot;, &quot;Wine glasses&quot;, &quot;Dining table&quot;, &quot;Essentials&quot;, &quot;Zero Co shampoo&quot;, &quot;Room-darkening shades&quot;, &quot;TV&quot;, &quot;First aid kit&quot;, &quot;Extra pillows and blankets&quot;, &quot;Smart lock&quot;, &quot;Pets allowed&quot;, &quot;Record player&quot;, &quot;Zero Co conditioner&quot;, &quot;Free dryer \u2013 In unit&quot;, &quot;Elevator&quot;, &quot;Shower gel&quot;, &quot;Kitchen&quot;, &quot;Hot water&quot;, &quot;Long term stays allowed&quot;, &quot;Air conditioning&quot;, &quot;Clothing storage: wardrobe&quot;, &quot;Coffee&quot;, &quot;Standalone high chair - available upon request&quot;, &quot;Self check-in&quot;, &quot;Hangers&quot;, &quot;Bed linens&quot;, &quot;Hot water kettle&quot;, &quot;Private patio or balcony&quot;, &quot;Pack \u2019n play/Travel crib - available upon request&quot;, &quot;Free parking garage on premises \u2013 1 space&quot;]"/>
    <x v="403"/>
    <n v="2"/>
    <n v="90"/>
    <n v="2"/>
    <n v="3"/>
    <n v="1125"/>
    <n v="1125"/>
    <n v="2.4"/>
    <n v="1125"/>
    <m/>
    <s v="t"/>
    <n v="4"/>
    <n v="18"/>
    <n v="48"/>
    <n v="306"/>
    <d v="2025-03-03T00:00:00"/>
    <n v="103"/>
    <n v="16"/>
    <n v="1"/>
    <n v="251"/>
    <n v="21"/>
    <n v="96"/>
    <n v="17952"/>
    <d v="2021-11-16T00:00:00"/>
    <d v="2025-02-22T00:00:00"/>
    <x v="56"/>
    <n v="4.83"/>
    <n v="4.8"/>
    <n v="4.71"/>
    <n v="4.8899999999999997"/>
    <n v="4.82"/>
    <n v="4.6500000000000004"/>
    <s v="Exempt"/>
    <s v="f"/>
    <n v="11"/>
    <n v="11"/>
    <n v="0"/>
    <n v="0"/>
    <n v="2.57"/>
  </r>
  <r>
    <n v="52861513"/>
    <s v="https://www.airbnb.com/rooms/52861513"/>
    <n v="20250303043221"/>
    <d v="2025-03-03T00:00:00"/>
    <s v="previous scrape"/>
    <s v="Bondi Beach with Spectacular View &amp; Sunny Terrace"/>
    <s v="This designer apartment is set in the iconic Pacific building with uninterrupted views of Bondi Beach. With a spacious feel and private terrace, this  2 bedroom, 3 bathroom residence has plenty of space to relax and unwind.&lt;br /&gt;Take a stroll on the beach, enjoy lunch or dinner at one of the many dining options conveniently located. Unwind on the terrace and watch the ocean, beach and vibrant community. If you are looking for a unique chance to live in Australia's best coastal location, this is it."/>
    <m/>
    <s v="https://a0.muscache.com/pictures/08db9a56-af5c-456b-be64-0b6f479655c2.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8843"/>
    <n v="151.27519000000001"/>
    <s v="Entire rental unit"/>
    <s v="Entire home/apt"/>
    <n v="4"/>
    <m/>
    <s v="1 bath"/>
    <n v="2"/>
    <m/>
    <s v="[&quot;Coffee maker&quot;, &quot;Outdoor furniture&quot;, &quot;Dishwasher&quot;, &quot;Smoke alarm&quot;, &quot;Fire extinguisher&quot;, &quot;Cooking basics&quot;, &quot;Dishes and silverware&quot;, &quot;Outdoor dining area&quot;, &quot;Refrigerator&quot;, &quot;Cleaning products&quot;, &quot;Heating&quot;, &quot;Toaster&quot;, &quot;Body soap&quot;, &quot;Paid pack \u2019n play/travel crib - available upon request&quot;, &quot;Hair dryer&quot;, &quot;Freezer&quot;, &quot;Iron&quot;, &quot;Wifi&quot;, &quot;Bathtub&quot;, &quot;Wine glasses&quot;, &quot;Free parking on premises&quot;, &quot;Dedicated workspace&quot;, &quot;Dining table&quot;, &quot;Single level home&quot;, &quot;Essentials&quot;, &quot;Conditioner&quot;, &quot;TV&quot;, &quot;Extra pillows and blankets&quot;, &quot;Free washer \u2013 In unit&quot;, &quot;Dryer&quot;, &quot;Elevator&quot;, &quot;Shower gel&quot;, &quot;Shampoo&quot;, &quot;Kitchen&quot;, &quot;Hot water&quot;, &quot;Air conditioning&quot;, &quot;Lockbox&quot;, &quot;Clothing storage: wardrobe&quot;, &quot;Self check-in&quot;, &quot;Hangers&quot;, &quot;Stainless steel oven&quot;, &quot;Shared beach access&quot;, &quot;Bed linens&quot;, &quot;Hot water kettle&quot;, &quot;Paid standalone high chair - available upon request&quot;, &quot;Private patio or balcony&quot;, &quot;Electric stove&quot;]"/>
    <x v="16"/>
    <n v="14"/>
    <n v="89"/>
    <n v="14"/>
    <n v="14"/>
    <n v="89"/>
    <n v="89"/>
    <n v="14"/>
    <n v="89"/>
    <m/>
    <s v="t"/>
    <n v="1"/>
    <n v="1"/>
    <n v="1"/>
    <n v="1"/>
    <d v="2025-03-03T00:00:00"/>
    <n v="0"/>
    <n v="0"/>
    <n v="0"/>
    <n v="1"/>
    <n v="0"/>
    <n v="0"/>
    <m/>
    <m/>
    <m/>
    <x v="31"/>
    <m/>
    <m/>
    <m/>
    <m/>
    <m/>
    <m/>
    <s v="PID-STRA-17225"/>
    <s v="f"/>
    <n v="108"/>
    <n v="108"/>
    <n v="0"/>
    <n v="0"/>
    <m/>
  </r>
  <r>
    <n v="52862432"/>
    <s v="https://www.airbnb.com/rooms/52862432"/>
    <n v="20250303043221"/>
    <d v="2025-03-03T00:00:00"/>
    <s v="city scrape"/>
    <s v="Beautiful Historic Apartment - Perfect Location"/>
    <s v="Our gorgeous historic apartment is located in the heart of the Sydney CBD, within the heritage precinct known as Millers Point/ The Rocks. It is easy walking distance from all the great Sydney attractions including Sydney Harbour Bridge, Sydney Opera House, Ferry/ shipping terminal, Barangaroo, Theatres, CBD shops and historic pubs. Located on the ground flr, this 2 Bdrm apartment has harbour views from the front porch - perfect for a glass of champagne while watching a harbour sunset."/>
    <s v="Minutes walking distance from the city's best locations:&lt;br /&gt;- Sydney CBD 2min&lt;br /&gt;- Sydney Harbour Bridge 2min&lt;br /&gt;- Circular Quay/Opera House 5min&lt;br /&gt;- Wynyard Train Station 6min&lt;br /&gt;- Walsh Bay and Sydney Theatre Company 5mins&lt;br /&gt;- Barangaroo 1min&lt;br /&gt;- Darling Harbour 10 mins&lt;br /&gt;Easy walking access to Sydney's best bars, clubs, restaurants and views. Taxi rank 100m up the road."/>
    <s v="https://a0.muscache.com/pictures/hosting/Hosting-U3RheVN1cHBseUxpc3Rpbmc6NTI4NjI0MzI%3D/original/3ca48d0f-08c9-4144-a75e-31cad59feee3.jpeg"/>
    <n v="161641416"/>
    <s v="https://www.airbnb.com/users/show/161641416"/>
    <s v="Tom"/>
    <d v="2017-12-06T00:00:00"/>
    <s v="Pymble, Australia"/>
    <m/>
    <s v="within an hour"/>
    <n v="1"/>
    <n v="0.99"/>
    <s v="t"/>
    <s v="https://a0.muscache.com/im/pictures/user/e082cdc5-3e38-4bb6-b0b0-fd8101d360bb.jpg?aki_policy=profile_small"/>
    <s v="https://a0.muscache.com/im/pictures/user/e082cdc5-3e38-4bb6-b0b0-fd8101d360bb.jpg?aki_policy=profile_x_medium"/>
    <s v="Millers Point"/>
    <n v="2"/>
    <n v="2"/>
    <s v="['phone']"/>
    <s v="t"/>
    <s v="t"/>
    <s v="Neighborhood highlights"/>
    <x v="1"/>
    <m/>
    <n v="-33.861190000000001"/>
    <n v="151.20205000000001"/>
    <s v="Entire rental unit"/>
    <s v="Entire home/apt"/>
    <n v="6"/>
    <n v="1.5"/>
    <s v="1.5 baths"/>
    <n v="2"/>
    <n v="4"/>
    <s v="[&quot;Coffee maker&quot;, &quot;Dishwasher&quot;, &quot;Smoke alarm&quot;, &quot;Luggage dropoff allowed&quot;, &quot;Cooking basics&quot;, &quot;Dishes and silverware&quot;, &quot;Private entrance&quot;, &quot;Refrigerator&quot;, &quot;Heating&quot;, &quot;Microwave&quot;, &quot;Pack \u2019n play/Travel crib&quot;, &quot;Hair dryer&quot;, &quot;Iron&quot;, &quot;Wifi&quot;, &quot;Stove&quot;, &quot;Dedicated workspace&quot;, &quot;Paid parking off premises&quot;, &quot;Single level home&quot;, &quot;Essentials&quot;, &quot;Washer&quot;, &quot;TV&quot;, &quot;Extra pillows and blankets&quot;, &quot;Carbon monoxide alarm&quot;, &quot;Oven&quot;, &quot;Dryer&quot;, &quot;Children\u2019s dinnerware&quot;, &quot;Shampoo&quot;, &quot;Crib&quot;, &quot;Hot water&quot;, &quot;Kitchen&quot;, &quot;Long term stays allowed&quot;, &quot;Air conditioning&quot;, &quot;Lockbox&quot;, &quot;BBQ grill&quot;, &quot;Self check-in&quot;, &quot;Hangers&quot;, &quot;Bed linens&quot;, &quot;Harbor view&quot;, &quot;Private patio or balcony&quot;]"/>
    <x v="132"/>
    <n v="1"/>
    <n v="365"/>
    <n v="1"/>
    <n v="2"/>
    <n v="1125"/>
    <n v="1125"/>
    <n v="1"/>
    <n v="1125"/>
    <m/>
    <s v="t"/>
    <n v="0"/>
    <n v="0"/>
    <n v="15"/>
    <n v="141"/>
    <d v="2025-03-03T00:00:00"/>
    <n v="95"/>
    <n v="12"/>
    <n v="1"/>
    <n v="88"/>
    <n v="11"/>
    <n v="72"/>
    <n v="16344"/>
    <d v="2022-06-08T00:00:00"/>
    <d v="2025-02-17T00:00:00"/>
    <x v="0"/>
    <n v="4.8899999999999997"/>
    <n v="4.88"/>
    <n v="4.91"/>
    <n v="4.92"/>
    <n v="4.92"/>
    <n v="4.7300000000000004"/>
    <s v="PID-STRA-13371"/>
    <s v="t"/>
    <n v="2"/>
    <n v="2"/>
    <n v="0"/>
    <n v="0"/>
    <n v="2.85"/>
  </r>
  <r>
    <n v="52863197"/>
    <s v="https://www.airbnb.com/rooms/52863197"/>
    <n v="20250303043221"/>
    <d v="2025-03-03T00:00:00"/>
    <s v="city scrape"/>
    <s v="Hidden oasis in beach community"/>
    <s v="This stylish place to stay is perfect for a coupleâ€™s getaway.  The property has been developed as an open plan living oasis, with quality fittings inside and outside.  Whether your requirement is easy access to the beaches and lifestyle of the peninsula or a secluded  and private short  stay, this property will suit you.  It is pet friendly with"/>
    <s v="The Northern beaches has lots of great beaches to visit.  Plenty of places to eat and great coffee shops.  Also wine bars too"/>
    <s v="https://a0.muscache.com/pictures/0b3a1072-a550-4677-bd3f-cf7756f69777.jpg"/>
    <n v="279920972"/>
    <s v="https://www.airbnb.com/users/show/279920972"/>
    <s v="Sue"/>
    <d v="2019-07-28T00:00:00"/>
    <m/>
    <m/>
    <s v="within an hour"/>
    <n v="1"/>
    <n v="0.97"/>
    <s v="t"/>
    <s v="https://a0.muscache.com/im/pictures/user/User-279920972/original/b24a5c4d-2869-406b-80d8-0659c624db4f.jpeg?aki_policy=profile_small"/>
    <s v="https://a0.muscache.com/im/pictures/user/User-279920972/original/b24a5c4d-2869-406b-80d8-0659c624db4f.jpeg?aki_policy=profile_x_medium"/>
    <m/>
    <n v="1"/>
    <n v="1"/>
    <s v="['phone']"/>
    <s v="t"/>
    <s v="t"/>
    <s v="Neighborhood highlights"/>
    <x v="0"/>
    <m/>
    <n v="-33.681910000000002"/>
    <n v="151.29982000000001"/>
    <s v="Private room in home"/>
    <s v="Private room"/>
    <n v="4"/>
    <n v="1.5"/>
    <s v="1.5 baths"/>
    <n v="2"/>
    <n v="3"/>
    <s v="[&quot;Fast wifi \u2013 88 Mbps&quot;, &quot;Blender&quot;, &quot;Private living room&quot;, &quot;Outdoor furniture&quot;, &quot;Dishwasher&quot;, &quot;Smoke alarm&quot;, &quot;Luggage dropoff allowed&quot;, &quot;Bluetooth sound system&quot;, &quot;Fire extinguisher&quot;, &quot;Ceiling fan&quot;, &quot;Cooking basics&quot;, &quot;Dishes and silverware&quot;, &quot;Baking sheet&quot;, &quot;Private backyard \u2013 Fully fenced&quot;, &quot;Outdoor dining area&quot;, &quot;Cleaning products&quot;, &quot;70 inch HDTV with Netflix, standard cable&quot;, &quot;Microwave&quot;, &quot;Body soap&quot;, &quot;Toaster&quot;, &quot;Free street parking&quot;, &quot;Sun loungers&quot;, &quot;Hair dryer&quot;, &quot;Freezer&quot;, &quot;Iron&quot;, &quot;Bosch induction stove&quot;, &quot;Bathtub&quot;, &quot;Wine glasses&quot;, &quot;Barbecue utensils&quot;, &quot;Mini fridge&quot;, &quot;Free parking on premises&quot;, &quot;Dedicated workspace&quot;, &quot;Dining table&quot;, &quot;Heating - split type ductless system&quot;, &quot;AC - split type ductless system&quot;, &quot;Essentials&quot;, &quot;Free washer \u2013 In building&quot;, &quot;Pool view&quot;, &quot;Garden view&quot;, &quot;Conditioner&quot;, &quot;First aid kit&quot;, &quot;Extra pillows and blankets&quot;, &quot;Mitsubishi  refrigerator&quot;, &quot;Clothing storage: closet and wardrobe&quot;, &quot;Pets allowed&quot;, &quot;Oven&quot;, &quot;Shower gel&quot;, &quot;Shampoo&quot;, &quot;Kitchen&quot;, &quot;Hot water&quot;, &quot;Long term stays allowed&quot;, &quot;Shared patio or balcony&quot;, &quot;Drying rack for clothing&quot;, &quot;BBQ grill&quot;, &quot;Lockbox&quot;, &quot;Coffee&quot;, &quot;Self check-in&quot;, &quot;Hangers&quot;, &quot;Shared hot tub&quot;, &quot;Free dryer \u2013 In building&quot;, &quot;Exercise equipment&quot;, &quot;Bed linens&quot;, &quot;Hot water kettle&quot;, &quot;Coffee maker: espresso machine&quot;, &quot;Indoor fireplace: gas&quot;, &quot;Shared pool - available all year, open specific hours&quot;, &quot;Ping pong table&quot;]"/>
    <x v="44"/>
    <n v="1"/>
    <n v="7"/>
    <n v="1"/>
    <n v="1"/>
    <n v="1125"/>
    <n v="1125"/>
    <n v="1"/>
    <n v="1125"/>
    <m/>
    <s v="t"/>
    <n v="14"/>
    <n v="44"/>
    <n v="74"/>
    <n v="164"/>
    <d v="2025-03-03T00:00:00"/>
    <n v="59"/>
    <n v="14"/>
    <n v="1"/>
    <n v="164"/>
    <n v="15"/>
    <n v="84"/>
    <n v="15624"/>
    <d v="2023-01-09T00:00:00"/>
    <d v="2025-02-16T00:00:00"/>
    <x v="24"/>
    <n v="4.95"/>
    <n v="4.8099999999999996"/>
    <n v="4.92"/>
    <n v="4.9800000000000004"/>
    <n v="4.92"/>
    <n v="4.88"/>
    <s v="PID-STRA-47160"/>
    <s v="t"/>
    <n v="1"/>
    <n v="0"/>
    <n v="1"/>
    <n v="0"/>
    <n v="2.25"/>
  </r>
  <r>
    <n v="52864597"/>
    <s v="https://www.airbnb.com/rooms/52864597"/>
    <n v="20250303043221"/>
    <d v="2025-03-03T00:00:00"/>
    <s v="city scrape"/>
    <s v="Bareena House"/>
    <s v="As if straight from the pages of an architectural magazine, this show-stopping home is guaranteed to take your breath away. Every inch of this remarkable residence has been designed to impress from the towering pitched and beamed ceilings to the on-trend flooring and flawless finishes throughout.&lt;br /&gt;&lt;br /&gt;Laid-back luxury is all yours to enjoy with a seamless flow between the kitchen, living and dining space and out to the covered entertainer&amp;rsquo;s deck. Cooking will be a joy in the spectacular chef&amp;r"/>
    <m/>
    <s v="https://a0.muscache.com/pictures/prohost-api/Hosting-52864597/original/70c1f716-5ec7-4b07-8da7-d1062f253f97.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25660000000003"/>
    <n v="151.33512999999999"/>
    <s v="Entire home"/>
    <s v="Entire home/apt"/>
    <n v="7"/>
    <n v="2.5"/>
    <s v="2.5 baths"/>
    <n v="4"/>
    <n v="5"/>
    <s v="[&quot;Sound system&quot;, &quot;Coffee maker&quot;, &quot;Outdoor furniture&quot;, &quot;Dishwasher&quot;, &quot;Smoke alarm&quot;, &quot;Fire extinguisher&quot;, &quot;Ceiling fan&quot;, &quot;Dishes and silverware&quot;, &quot;Private entrance&quot;, &quot;Refrigerator&quot;, &quot;Heating&quot;, &quot;Free street parking&quot;, &quot;Microwave&quot;, &quot;Body soap&quot;, &quot;Toaster&quot;, &quot;Hair dryer&quot;, &quot;Iron&quot;, &quot;Wifi&quot;, &quot;Bathtub&quot;, &quot;Stove&quot;, &quot;Wine glasses&quot;, &quot;Barbecue utensils&quot;, &quot;Free parking on premises&quot;, &quot;Dining table&quot;, &quot;Essentials&quot;, &quot;Washer&quot;, &quot;Conditioner&quot;, &quot;TV&quot;, &quot;Pets allowed&quot;, &quot;Oven&quot;, &quot;Dryer&quot;, &quot;Backyard&quot;, &quot;Shower gel&quot;, &quot;Shampoo&quot;, &quot;Kitchen&quot;, &quot;Hot water&quot;, &quot;Air conditioning&quot;, &quot;Patio or balcony&quot;, &quot;Lockbox&quot;, &quot;BBQ grill&quot;, &quot;Coffee&quot;, &quot;Self check-in&quot;, &quot;Hangers&quot;, &quot;Bed linens&quot;, &quot;Hot water kettle&quot;]"/>
    <x v="852"/>
    <n v="2"/>
    <n v="1125"/>
    <n v="2"/>
    <n v="7"/>
    <n v="7"/>
    <n v="1125"/>
    <n v="6.5"/>
    <n v="46.8"/>
    <m/>
    <s v="t"/>
    <n v="0"/>
    <n v="16"/>
    <n v="16"/>
    <n v="107"/>
    <d v="2025-03-03T00:00:00"/>
    <n v="1"/>
    <n v="0"/>
    <n v="0"/>
    <n v="74"/>
    <n v="0"/>
    <n v="0"/>
    <n v="0"/>
    <d v="2023-01-02T00:00:00"/>
    <d v="2023-01-02T00:00:00"/>
    <x v="18"/>
    <n v="3"/>
    <n v="3"/>
    <n v="4"/>
    <n v="4"/>
    <n v="4"/>
    <n v="3"/>
    <s v="PID-STRA-3584"/>
    <s v="f"/>
    <n v="73"/>
    <n v="73"/>
    <n v="0"/>
    <n v="0"/>
    <n v="0.04"/>
  </r>
  <r>
    <n v="52866612"/>
    <s v="https://www.airbnb.com/rooms/52866612"/>
    <n v="20250303043221"/>
    <d v="2025-03-03T00:00:00"/>
    <s v="city scrape"/>
    <s v="A Luxury space in Victorian Mansion. Hot tub!"/>
    <s v="Victorian mansion in the heart of Pyrmont. Next to Star City. Walk to city and transport hubs. Unique building with high ceilings, skylights and a stone hot tub!"/>
    <s v="Pyrmont is the young heart of Sydney. &lt;br /&gt;Right next door to Darling Harbour, Star Casino, China Town and lots of great parks, water views, and amenities.&lt;br /&gt;&lt;br /&gt;If shopping is your thing, local Coleâ€™s and Woolworths is 3 min away from the door. And great shopping locales in the city and Harris St."/>
    <s v="https://a0.muscache.com/pictures/eaea477f-a8af-4dbb-8374-c09899f29127.jp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68600000000001"/>
    <n v="151.19521"/>
    <s v="Entire home"/>
    <s v="Entire home/apt"/>
    <n v="4"/>
    <n v="1"/>
    <s v="1 bath"/>
    <n v="2"/>
    <n v="2"/>
    <s v="[&quot;Dishwasher&quot;, &quot;Smoke alarm&quot;, &quot;Luggage dropoff allowed&quot;, &quot;Bluetooth sound system&quot;, &quot;Fire extinguisher&quot;, &quot;Cooking basics&quot;, &quot;Dishes and silverware&quot;, &quot;Private entrance&quot;, &quot;Refrigerator&quot;, &quot;Cleaning products&quot;, &quot;Microwave&quot;, &quot;Toaster&quot;, &quot;Laundromat nearby&quot;, &quot;Hair dryer&quot;, &quot;Freezer&quot;, &quot;Wifi&quot;, &quot;Bathtub&quot;, &quot;Dedicated workspace&quot;, &quot;Heating - split type ductless system&quot;, &quot;AC - split type ductless system&quot;, &quot;Essentials&quot;, &quot;Room-darkening shades&quot;, &quot;Conditioner&quot;, &quot;First aid kit&quot;, &quot;Smart lock&quot;, &quot;Shared gym nearby&quot;, &quot;Exterior security cameras on property&quot;, &quot;Dryer&quot;, &quot;Kitchen&quot;, &quot;Hot water&quot;, &quot;Long term stays allowed&quot;, &quot;Private hot tub&quot;, &quot;Paid parking on premises&quot;, &quot;Paid street parking off premises&quot;, &quot;Self check-in&quot;, &quot;City skyline view&quot;, &quot;Hangers&quot;, &quot;Stainless steel oven&quot;, &quot;Books and reading material&quot;, &quot;HDTV with Amazon Prime Video, Netflix&quot;]"/>
    <x v="390"/>
    <n v="3"/>
    <n v="1125"/>
    <n v="1"/>
    <n v="4"/>
    <n v="1125"/>
    <n v="1125"/>
    <n v="2.7"/>
    <n v="1125"/>
    <m/>
    <s v="t"/>
    <n v="11"/>
    <n v="28"/>
    <n v="51"/>
    <n v="173"/>
    <d v="2025-03-03T00:00:00"/>
    <n v="9"/>
    <n v="4"/>
    <n v="0"/>
    <n v="173"/>
    <n v="3"/>
    <n v="24"/>
    <n v="5496"/>
    <d v="2022-07-17T00:00:00"/>
    <d v="2025-01-03T00:00:00"/>
    <x v="7"/>
    <n v="5"/>
    <n v="4.78"/>
    <n v="5"/>
    <n v="5"/>
    <n v="5"/>
    <n v="4.67"/>
    <s v="Exempt"/>
    <s v="t"/>
    <n v="28"/>
    <n v="28"/>
    <n v="0"/>
    <n v="0"/>
    <n v="0.28000000000000003"/>
  </r>
  <r>
    <n v="52872527"/>
    <s v="https://www.airbnb.com/rooms/52872527"/>
    <n v="20250303043221"/>
    <d v="2025-03-03T00:00:00"/>
    <s v="city scrape"/>
    <s v="Cozy beachfront studio with aircon"/>
    <s v="If you have ever dreamed of a getaway to the Iconic Bondi Beach, hearing the sound of the waves from your bed, and when opening your home door being directly in the sand, you could not ask for a better location. This lovely and cozy studio is situated 20 m from the most famous beach of Australia, on top of the popular Speedos CafÃ©, where you can get your coffee and enjoy the beauty of Ben Buckler, its amazing views, the stunning Sunrises and the romantic Sunsets."/>
    <s v="Plenty of Cozy breakfast cafÃ©s, funky restaurants, and fine dining, in the area you will find all you need for any occasion, from Australian to Italian cuisine, Dumpling bars, or Ice Cream. Bondi nightlife offers a great choice of bars and clubs, for a day or night out drinking and dancing too!&lt;br /&gt;&lt;br /&gt;Some of our favoritesâ€¦&lt;br /&gt;&lt;br /&gt;Breakfast â€“ Shuk, Bills, The Porch &amp; Parlour, Lox Stock &amp; Barrel, Heart cafÃ©&lt;br /&gt;&lt;br /&gt;Lunch â€“ Macelleria, Fishbowl, Speedoâ€™s CafÃ©, Little L Burgers&lt;br /&gt;&lt;br /&gt;Dinner â€“ Ice Bergs, Tipica Pizzeria, Bondi Hardware, A Tavola&lt;br /&gt;&lt;br /&gt;&lt;br /&gt;Beaches&lt;br /&gt;&lt;br /&gt;Bondi Beach â€“ 10 Seconds walking&lt;br /&gt;Tamarama â€“ 10 Minutes walking&lt;br /&gt;Bronte Beach â€“ 15 Minutes walking&lt;br /&gt;Gordonâ€™s bay â€“ 20 Minutes walking&lt;br /&gt;Clovelly â€“ 25 Minutes walking&lt;br /&gt;Coogee â€“ 30 Minutes walking&lt;br /&gt;&lt;br /&gt;&lt;br /&gt;&lt;br /&gt;Walks&lt;br /&gt;&lt;br /&gt;Bondi to Coogee Walk&lt;br /&gt;&lt;br /&gt;A 6kmcliff top coastal walk, the Bondi to Coogee walk extends for six km in Sydneyâ€™s eastern suburbs. The walk fea"/>
    <s v="https://a0.muscache.com/pictures/miso/Hosting-52872527/original/d032f17e-db6b-49f2-a6f6-f096b1e23ad1.jpeg"/>
    <n v="428072521"/>
    <s v="https://www.airbnb.com/users/show/428072521"/>
    <s v="Gabriele"/>
    <d v="2021-10-19T00:00:00"/>
    <m/>
    <s v="Nice to meet you!! My name is Gabriele, I'm an Italian guy in love with life, people, working, learning, and traveling. I believe that life is beautiful and connecting with people can only add value to it. _x000a__x000a_When I've moved to Bondi beach I fell in love with this place, and now is my turn to give to people the opportunity of experiencing this amazing place!_x000a__x000a_Get in touch with me, and I would very happy to host you in one of my beautiful places, so you can enjoy the beauty of Sydney while traveling in Australia!!_x000a__x000a_"/>
    <s v="within an hour"/>
    <n v="1"/>
    <n v="0.98"/>
    <s v="t"/>
    <s v="https://a0.muscache.com/im/pictures/user/f8757690-ec65-4a4a-970b-830d59b9e75b.jpg?aki_policy=profile_small"/>
    <s v="https://a0.muscache.com/im/pictures/user/f8757690-ec65-4a4a-970b-830d59b9e75b.jpg?aki_policy=profile_x_medium"/>
    <m/>
    <n v="9"/>
    <n v="12"/>
    <s v="['email', 'phone', 'work_email']"/>
    <s v="t"/>
    <s v="t"/>
    <s v="Neighborhood highlights"/>
    <x v="11"/>
    <m/>
    <n v="-33.890602000000001"/>
    <n v="151.28265400000001"/>
    <s v="Entire rental unit"/>
    <s v="Entire home/apt"/>
    <n v="2"/>
    <n v="1"/>
    <s v="1 bath"/>
    <n v="1"/>
    <n v="1"/>
    <s v="[&quot;Dishwasher&quot;, &quot;Smoke alarm&quot;, &quot;Luggage dropoff allowed&quot;, &quot;Bluetooth sound system&quot;, &quot;Cooking basics&quot;, &quot;Mosquito net&quot;, &quot;Dishes and silverware&quot;, &quot;Private entrance&quot;, &quot;Refrigerator&quot;, &quot;Cleaning products&quot;, &quot;Heating&quot;, &quot;Microwave&quot;, &quot;Body soap&quot;, &quot;Toaster&quot;, &quot;Laundromat nearby&quot;, &quot;Shared beach access \u2013 Beachfront&quot;, &quot;Hair dryer&quot;, &quot;Freezer&quot;, &quot;Iron&quot;, &quot;Wifi&quot;, &quot;Wine glasses&quot;, &quot;Dedicated workspace&quot;, &quot;Dining table&quot;, &quot;Ethernet connection&quot;, &quot;Essentials&quot;, &quot;Room-darkening shades&quot;, &quot;Conditioner&quot;, &quot;Waterfront&quot;, &quot;First aid kit&quot;, &quot;HDTV&quot;, &quot;Extra pillows and blankets&quot;, &quot;Carbon monoxide alarm&quot;, &quot;Coffee maker: espresso machine, Nespresso&quot;, &quot;Free washer \u2013 In unit&quot;, &quot;Oven&quot;, &quot;Beach essentials&quot;, &quot;Free dryer \u2013 In unit&quot;, &quot;Shower gel&quot;, &quot;Shampoo&quot;, &quot;Kitchen&quot;, &quot;Hot water&quot;, &quot;Long term stays allowed&quot;, &quot;Air conditioning&quot;, &quot;Lockbox&quot;, &quot;Paid street parking off premises&quot;, &quot;Clothing storage: wardrobe&quot;, &quot;Coffee&quot;, &quot;Self check-in&quot;, &quot;Hangers&quot;, &quot;Bed linens&quot;, &quot;Hot water kettle&quot;, &quot;Electric stove&quot;]"/>
    <x v="303"/>
    <n v="2"/>
    <n v="180"/>
    <n v="2"/>
    <n v="50"/>
    <n v="180"/>
    <n v="180"/>
    <n v="33.200000000000003"/>
    <n v="180"/>
    <m/>
    <s v="t"/>
    <n v="17"/>
    <n v="47"/>
    <n v="77"/>
    <n v="268"/>
    <d v="2025-03-03T00:00:00"/>
    <n v="74"/>
    <n v="10"/>
    <n v="2"/>
    <n v="229"/>
    <n v="15"/>
    <n v="60"/>
    <n v="15660"/>
    <d v="2021-10-28T00:00:00"/>
    <d v="2025-02-06T00:00:00"/>
    <x v="24"/>
    <n v="4.88"/>
    <n v="4.8600000000000003"/>
    <n v="4.91"/>
    <n v="4.99"/>
    <n v="4.95"/>
    <n v="4.66"/>
    <s v="PID-STRA-12712"/>
    <s v="t"/>
    <n v="9"/>
    <n v="9"/>
    <n v="0"/>
    <n v="0"/>
    <n v="1.82"/>
  </r>
  <r>
    <n v="52878749"/>
    <s v="https://www.airbnb.com/rooms/52878749"/>
    <n v="20250303043221"/>
    <d v="2025-03-03T00:00:00"/>
    <s v="previous scrape"/>
    <s v="4 Bedroom - 2 living areas- close to beach - pool-"/>
    <s v="This Christmas  and new  year break, escape to a cozy beachside home or a private resort retreat. Whether you crave the soothing sounds of waves or the comfort of a home-away-from-home, our AirBnB options cater to your ideal holiday. Embrace the festive season with loved ones by the beach or revel in the tranquility of an exclusive resort. Book now for a memorable holiday!"/>
    <m/>
    <s v="https://a0.muscache.com/pictures/miso/Hosting-52878749/original/73bb767c-6d5e-47ba-8155-329a02954115.jpeg"/>
    <n v="406806661"/>
    <s v="https://www.airbnb.com/users/show/406806661"/>
    <s v="Garth"/>
    <d v="2021-06-12T00:00:00"/>
    <m/>
    <m/>
    <s v="within an hour"/>
    <n v="1"/>
    <n v="1"/>
    <s v="f"/>
    <s v="https://a0.muscache.com/im/pictures/user/5f225db6-e435-416a-a0c9-d6a935fa655e.jpg?aki_policy=profile_small"/>
    <s v="https://a0.muscache.com/im/pictures/user/5f225db6-e435-416a-a0c9-d6a935fa655e.jpg?aki_policy=profile_x_medium"/>
    <m/>
    <n v="1"/>
    <n v="1"/>
    <s v="['email', 'phone']"/>
    <s v="t"/>
    <s v="t"/>
    <m/>
    <x v="0"/>
    <m/>
    <n v="-33.701169999999998"/>
    <n v="151.28348"/>
    <s v="Entire home"/>
    <s v="Entire home/apt"/>
    <n v="6"/>
    <m/>
    <s v="2.5 baths"/>
    <n v="4"/>
    <m/>
    <s v="[&quot;Blender&quot;, &quot;2 inch HDTV with Netflix&quot;, &quot;Outdoor furniture&quot;, &quot;Lake access&quot;, &quot;Dishwasher&quot;, &quot;Smoke alarm&quot;, &quot;Private outdoor kitchen&quot;, &quot;Fire extinguisher&quot;, &quot;Ceiling fan&quot;, &quot;Cooking basics&quot;, &quot;Dishes and silverware&quot;, &quot;Private entrance&quot;, &quot;Private backyard \u2013 Fully fenced&quot;, &quot;Refrigerator&quot;, &quot;Outdoor dining area&quot;, &quot;Heating&quot;, &quot;Free street parking&quot;, &quot;Microwave&quot;, &quot;Toaster&quot;, &quot;Noise decibel monitors on property&quot;, &quot;Freezer&quot;, &quot;Iron&quot;, &quot;Wifi&quot;, &quot;Stove&quot;, &quot;Wine glasses&quot;, &quot;Barbecue utensils&quot;, &quot;Mini fridge&quot;, &quot;Free parking on premises&quot;, &quot;Dedicated workspace&quot;, &quot;Dining table&quot;, &quot;Single level home&quot;, &quot;Free washer \u2013 In building&quot;, &quot;First aid kit&quot;, &quot;Carbon monoxide alarm&quot;, &quot;Pets allowed&quot;, &quot;Exterior security cameras on property&quot;, &quot;Kitchen&quot;, &quot;Private hot tub&quot;, &quot;Lockbox&quot;, &quot;BBQ grill&quot;, &quot;Self check-in&quot;, &quot;Stainless steel oven&quot;, &quot;Private pool&quot;, &quot;Free dryer \u2013 In building&quot;, &quot;Hot water kettle&quot;, &quot;Private patio or balcony&quot;, &quot;Indoor fireplace: gas&quot;, &quot;Fire pit&quot;, &quot;Shared beach access&quot;]"/>
    <x v="16"/>
    <n v="4"/>
    <n v="21"/>
    <n v="4"/>
    <n v="5"/>
    <n v="21"/>
    <n v="21"/>
    <n v="4.3"/>
    <n v="21"/>
    <m/>
    <s v="t"/>
    <n v="0"/>
    <n v="0"/>
    <n v="0"/>
    <n v="0"/>
    <d v="2025-03-03T00:00:00"/>
    <n v="8"/>
    <n v="3"/>
    <n v="0"/>
    <n v="0"/>
    <n v="2"/>
    <n v="24"/>
    <m/>
    <d v="2022-01-03T00:00:00"/>
    <d v="2025-01-18T00:00:00"/>
    <x v="15"/>
    <n v="5"/>
    <n v="4.88"/>
    <n v="5"/>
    <n v="5"/>
    <n v="4.88"/>
    <n v="4.75"/>
    <s v="PID-STRA-18979"/>
    <s v="t"/>
    <n v="1"/>
    <n v="1"/>
    <n v="0"/>
    <n v="0"/>
    <n v="0.21"/>
  </r>
  <r>
    <n v="52521049"/>
    <s v="https://www.airbnb.com/rooms/52521049"/>
    <n v="20250303043221"/>
    <d v="2025-03-03T00:00:00"/>
    <s v="city scrape"/>
    <s v="Neighbourhood By TWT Bubble 'O' Bill Queen Studio"/>
    <s v="Come home to Neighbourhood curated suites in the heart of Bondi Junction. &lt;br /&gt;We've combined luxury and comfort with the work of local artists for a memorable stay. &lt;br /&gt;This  studio features artist in residence Sam Pattinson Smith in the living area,  Zoey Hart designs on textiles and Bronte Goodieson art in the bathroom.&lt;br /&gt;&lt;br /&gt;Free parking is available but must be organised before booking.&lt;br /&gt;&lt;br /&gt;With everything you need right on your doorstep, it's easy to live like a local at Neighbourhood."/>
    <s v="The bustling eastern neighbourhood of Bondi Junction is centrally located to enjoy everything that Sydney has to offer. Just a 10-minute drive to world-famous Bondi and Bronte beaches, itâ€™s also a quick train ride into the CBD where you can discover the cityâ€™s renowned attractions and surrounded by beautiful greenery such as Centennial Park. &lt;br /&gt;&lt;br /&gt;Westfield Bondi Junction offers a mix of designer fashion and department stores, with a gourmet food hall, restaurants and cinema. There are outdoor markets (Wednesday-Friday), coffee shops and plenty of gyms, Pilates and yoga studios to keep you active while travelling. Grab your morning coffee at Luxe Espresso, get your sugar fix with pastries from The Cook and Baker and tuck into mouth-watering dinner at Bettyâ€™s Burgers."/>
    <s v="https://a0.muscache.com/pictures/miso/Hosting-52521049/original/615230e6-2afb-4c68-bec2-df18c3773176.jpeg"/>
    <n v="425070402"/>
    <s v="https://www.airbnb.com/users/show/425070402"/>
    <s v="Tina"/>
    <d v="2021-09-28T00:00:00"/>
    <s v="Bondi Junction, Australia"/>
    <s v="G'day! welcome to Neighbourhood by TWT located in the heart of Bondi Junction on Oxford Street. We are big on promoting local artists who are featured in each of our bespoke suites. Our suites are named with Australian summertime nostalgia in mind, think back to long summers at the Milk Bar or cooling down with a Bubble O' Bill. Reach out with any questions you might have and check out our space and our interests at insta neighbourhoodau"/>
    <s v="within an hour"/>
    <n v="1"/>
    <n v="0.99"/>
    <s v="t"/>
    <s v="https://a0.muscache.com/im/pictures/user/User-425070402/original/22e325cd-cfc2-427e-8a41-3d15fafccc3f.jpeg?aki_policy=profile_small"/>
    <s v="https://a0.muscache.com/im/pictures/user/User-425070402/original/22e325cd-cfc2-427e-8a41-3d15fafccc3f.jpeg?aki_policy=profile_x_medium"/>
    <m/>
    <n v="11"/>
    <n v="11"/>
    <s v="['email', 'phone']"/>
    <s v="t"/>
    <s v="t"/>
    <s v="Neighborhood highlights"/>
    <x v="11"/>
    <m/>
    <n v="-33.891457000000003"/>
    <n v="151.245239"/>
    <s v="Entire serviced apartment"/>
    <s v="Entire home/apt"/>
    <n v="2"/>
    <n v="1"/>
    <s v="1 bath"/>
    <n v="0"/>
    <n v="2"/>
    <s v="[&quot;Coffee maker: Nespresso&quot;, &quot;Dishwasher&quot;, &quot;Smoke alarm&quot;, &quot;Fire extinguisher&quot;, &quot;Cooking basics&quot;, &quot;Dishes and silverware&quot;, &quot;Safe&quot;, &quot;Refrigerator&quot;, &quot;Heating&quot;, &quot;Microwave&quot;, &quot;Body soap&quot;, &quot;Toaster&quot;, &quot;Hair dryer&quot;, &quot;Iron&quot;, &quot;Wifi&quot;, &quot;Stove&quot;, &quot;Wine glasses&quot;, &quot;Dedicated workspace&quot;, &quot;Dining table&quot;, &quot;Essentials&quot;, &quot;Room-darkening shades&quot;, &quot;Conditioner&quot;, &quot;TV&quot;, &quot;First aid kit&quot;, &quot;Extra pillows and blankets&quot;, &quot;Smart lock&quot;, &quot;Pets allowed&quot;, &quot;Record player&quot;, &quot;Free washer \u2013 In unit&quot;, &quot;Free dryer \u2013 In unit&quot;, &quot;Elevator&quot;, &quot;Shower gel&quot;, &quot;Shampoo&quot;, &quot;Kitchen&quot;, &quot;Hot water&quot;, &quot;Long term stays allowed&quot;, &quot;Air conditioning&quot;, &quot;Clothing storage: wardrobe&quot;, &quot;Coffee&quot;, &quot;Standalone high chair - available upon request&quot;, &quot;Self check-in&quot;, &quot;Hangers&quot;, &quot;Bed linens&quot;, &quot;Hot water kettle&quot;, &quot;Pack \u2019n play/Travel crib - available upon request&quot;]"/>
    <x v="193"/>
    <n v="2"/>
    <n v="90"/>
    <n v="2"/>
    <n v="3"/>
    <n v="90"/>
    <n v="90"/>
    <n v="2.4"/>
    <n v="90"/>
    <m/>
    <s v="t"/>
    <n v="2"/>
    <n v="7"/>
    <n v="14"/>
    <n v="254"/>
    <d v="2025-03-03T00:00:00"/>
    <n v="118"/>
    <n v="19"/>
    <n v="0"/>
    <n v="199"/>
    <n v="28"/>
    <n v="114"/>
    <n v="18924"/>
    <d v="2021-10-07T00:00:00"/>
    <d v="2025-01-22T00:00:00"/>
    <x v="8"/>
    <n v="4.84"/>
    <n v="4.78"/>
    <n v="4.75"/>
    <n v="4.8899999999999997"/>
    <n v="4.87"/>
    <n v="4.5999999999999996"/>
    <s v="Exempt"/>
    <s v="f"/>
    <n v="11"/>
    <n v="11"/>
    <n v="0"/>
    <n v="0"/>
    <n v="2.85"/>
  </r>
  <r>
    <n v="52523044"/>
    <s v="https://www.airbnb.com/rooms/52523044"/>
    <n v="20250303043221"/>
    <d v="2025-03-03T00:00:00"/>
    <s v="city scrape"/>
    <s v="Allure on the Beach"/>
    <s v="Massive luxury beachfront apartment offers complete uninterrupted  views, perfect for a holiday escape at any time. &lt;br /&gt;&lt;br /&gt;It is ideal for honeymoons, romantic escapes, retreats, family reunions, corporate bonding, summer and winter holidays&lt;br /&gt;&lt;br /&gt;This private and secure 3 bedroom, 2 bathroom apartment sleeps up to 6 people plus an additional sofa bed, for a guaranteed memorable stay. &lt;br /&gt;&lt;br /&gt;Be sure to check out our Insta: allure_airbnb"/>
    <m/>
    <s v="https://a0.muscache.com/pictures/2987bcac-e27a-4a84-858e-9c24f006d2fe.jpg"/>
    <n v="425122016"/>
    <s v="https://www.airbnb.com/users/show/425122016"/>
    <s v="Branka"/>
    <d v="2021-09-29T00:00:00"/>
    <m/>
    <m/>
    <s v="within an hour"/>
    <n v="1"/>
    <n v="0.6"/>
    <s v="f"/>
    <s v="https://a0.muscache.com/im/pictures/user/8ad23099-4937-4689-90b1-28e75198c458.jpg?aki_policy=profile_small"/>
    <s v="https://a0.muscache.com/im/pictures/user/8ad23099-4937-4689-90b1-28e75198c458.jpg?aki_policy=profile_x_medium"/>
    <m/>
    <n v="1"/>
    <n v="1"/>
    <s v="['email', 'phone']"/>
    <s v="t"/>
    <s v="t"/>
    <m/>
    <x v="13"/>
    <m/>
    <n v="-33.753345000000003"/>
    <n v="151.29626500000001"/>
    <s v="Entire rental unit"/>
    <s v="Entire home/apt"/>
    <n v="6"/>
    <n v="2"/>
    <s v="2 baths"/>
    <n v="3"/>
    <n v="5"/>
    <s v="[&quot;Outdoor furniture&quot;, &quot;Dishwasher&quot;, &quot;Smoke alarm&quot;, &quot;Luggage dropoff allowed&quot;, &quot;Cooking basics&quot;, &quot;Outdoor dining area&quot;, &quot;Dishes and silverware&quot;, &quot;Host greets you&quot;, &quot;Refrigerator&quot;, &quot;Cleaning products&quot;, &quot;Microwave&quot;, &quot;Body soap&quot;, &quot;Toaster&quot;, &quot;Shared beach access \u2013 Beachfront&quot;, &quot;Hair dryer&quot;, &quot;Freezer&quot;, &quot;Central heating&quot;, &quot;Wifi&quot;, &quot;Bathtub&quot;, &quot;Stove&quot;, &quot;Wine glasses&quot;, &quot;Free parking on premises&quot;, &quot;Dedicated workspace&quot;, &quot;Dining table&quot;, &quot;Essentials&quot;, &quot;Washer&quot;, &quot;Conditioner&quot;, &quot;TV&quot;, &quot;Waterfront&quot;, &quot;Trash compactor&quot;, &quot;First aid kit&quot;, &quot;Extra pillows and blankets&quot;, &quot;Pets allowed&quot;, &quot;Free dryer \u2013 In unit&quot;, &quot;Beach view&quot;, &quot;Shower gel&quot;, &quot;Shampoo&quot;, &quot;Kitchen&quot;, &quot;Hot water&quot;, &quot;Long term stays allowed&quot;, &quot;Clothing storage: walk-in closet and wardrobe&quot;, &quot;Air conditioning&quot;, &quot;Drying rack for clothing&quot;, &quot;Stainless steel oven&quot;, &quot;Bed linens&quot;, &quot;Hot water kettle&quot;, &quot;Private patio or balcony&quot;]"/>
    <x v="220"/>
    <n v="2"/>
    <n v="365"/>
    <n v="2"/>
    <n v="2"/>
    <n v="365"/>
    <n v="365"/>
    <n v="2"/>
    <n v="365"/>
    <m/>
    <s v="t"/>
    <n v="0"/>
    <n v="0"/>
    <n v="0"/>
    <n v="37"/>
    <d v="2025-03-03T00:00:00"/>
    <n v="24"/>
    <n v="3"/>
    <n v="0"/>
    <n v="1"/>
    <n v="3"/>
    <n v="18"/>
    <n v="12600"/>
    <d v="2021-12-08T00:00:00"/>
    <d v="2024-06-30T00:00:00"/>
    <x v="15"/>
    <n v="5"/>
    <n v="5"/>
    <n v="5"/>
    <n v="5"/>
    <n v="5"/>
    <n v="4.71"/>
    <s v="PID-STRA-11194"/>
    <s v="f"/>
    <n v="1"/>
    <n v="1"/>
    <n v="0"/>
    <n v="0"/>
    <n v="0.61"/>
  </r>
  <r>
    <n v="52523638"/>
    <s v="https://www.airbnb.com/rooms/52523638"/>
    <n v="20250303043221"/>
    <d v="2025-03-03T00:00:00"/>
    <s v="city scrape"/>
    <s v="The Wellness Lodge:  Unwind, Recharge, Rejunvenate"/>
    <s v="The Wellness Lodge offers something different from your usual beach getaway.   It's  designed for family groups - there is plenty of space for the whole family/s to be together, or for adults &amp; kids to break out into separate relaxation areas.  It's well equipped to entertain all age groups, rain or shine.&lt;br /&gt;&lt;br /&gt;Located on Great Mackerel Beach, only an hour from Sydney, it is tucked between beach and bush and located across the water from Palm Beach. &lt;br /&gt;&lt;br /&gt;Come and immerse yourself at The Wellness Lodge."/>
    <s v="Great Mackerel Beach, New South Wales, Australia&lt;br /&gt;&lt;br /&gt;Boarding the boat for Mackerel begins the magic. Gliding across Pittwater and around the bays and hamlets you'll get a glimpse of 'island life', tiny villages only accessible by water.&lt;br /&gt;&lt;br /&gt;As you pull into the wharf at Mackerel you'll find the bush meets the sea, with the vast National Park creeping all the way to the waterâ€™s edge. You'll also notice the beach, and likely no one on it.&lt;br /&gt;&lt;br /&gt;Wander along the sand to the rocks and youâ€™ll likely spy soldier crabs marching, hermit crabs making homes for themselves in shells, oysters clinging to the rocks and, if you are lucky, the odd starfish.&lt;br /&gt;&lt;br /&gt;When the tide is up, the north end of the beach is perfect for jumping waves or boogie boarding with littlies, the gentle waves will be just enough for them to catch.&lt;br /&gt;&lt;br /&gt;The southern end of the beach also has beautiful swimming and snorkeling in clean clear water, weâ€™ve swum with a dolphin here and spied a tu"/>
    <s v="https://a0.muscache.com/pictures/a937e45a-49ed-411f-9146-a9c3dbddbbda.jpg"/>
    <n v="4036485"/>
    <s v="https://www.airbnb.com/users/show/4036485"/>
    <s v="Nicola"/>
    <d v="2012-11-01T00:00:00"/>
    <s v="Great Mackerel Beach, Australia"/>
    <s v="Hi _x000a__x000a_I am an avid airbnb user.   I have stayed as a guest in places across Sydney, Melbourne, Queensland, New York, Portugal and Majorca to name a few. I love it!! _x000a__x000a_I have also hosted a few of my previous apartments and had really lovely experiences with my guests._x000a__x000a_I think Airbnb stays are special.  As a guest, you really get a feel for where you are staying, almost like being a local._x000a__x000a_Nicola"/>
    <s v="within an hour"/>
    <n v="1"/>
    <n v="1"/>
    <s v="t"/>
    <s v="https://a0.muscache.com/im/pictures/user/User/original/d39cb5f1-4c44-429d-aa66-48a46ef705f9.jpeg?aki_policy=profile_small"/>
    <s v="https://a0.muscache.com/im/pictures/user/User/original/d39cb5f1-4c44-429d-aa66-48a46ef705f9.jpeg?aki_policy=profile_x_medium"/>
    <m/>
    <n v="1"/>
    <n v="4"/>
    <s v="['email', 'phone']"/>
    <s v="t"/>
    <s v="t"/>
    <s v="Neighborhood highlights"/>
    <x v="0"/>
    <m/>
    <n v="-33.59037"/>
    <n v="151.29863"/>
    <s v="Entire villa"/>
    <s v="Entire home/apt"/>
    <n v="9"/>
    <n v="1"/>
    <s v="1 bath"/>
    <n v="4"/>
    <n v="6"/>
    <s v="[&quot;Coffee maker&quot;, &quot;Smoke alarm&quot;, &quot;Fire extinguisher&quot;, &quot;Ceiling fan&quot;, &quot;Dishes and silverware&quot;, &quot;Board games&quot;, &quot;Toaster&quot;, &quot;Wifi&quot;, &quot;Courtyard view&quot;, &quot;Dining table&quot;, &quot;Washer&quot;, &quot;Garden view&quot;, &quot;Ocean view&quot;, &quot;Private gym in building&quot;, &quot;Dryer&quot;, &quot;Shower gel&quot;, &quot;Crib&quot;, &quot;BBQ grill&quot;, &quot;Bed linens&quot;, &quot;Beach access \u2013 Beachfront&quot;, &quot;Cooking basics&quot;, &quot;Baking sheet&quot;, &quot;Cleaning products&quot;, &quot;Pack \u2019n play/Travel crib&quot;, &quot;Iron&quot;, &quot;Induction stove&quot;, &quot;Barbecue utensils&quot;, &quot;Dedicated workspace&quot;, &quot;Children\u2019s books and toys for ages 2-5 years old, 5-10 years old, and 10+ years old&quot;, &quot;Essentials&quot;, &quot;TV&quot;, &quot;Pets allowed&quot;, &quot;Kitchen&quot;, &quot;Air conditioning&quot;, &quot;Stainless steel oven&quot;, &quot;Ping pong table&quot;, &quot;Bluetooth sound system&quot;, &quot;Outdoor dining area&quot;, &quot;Private entrance&quot;, &quot;Refrigerator&quot;, &quot;Microwave&quot;, &quot;Hair dryer&quot;, &quot;Freezer&quot;, &quot;Central heating&quot;, &quot;Wine glasses&quot;, &quot;Private backyard&quot;, &quot;Kayak&quot;, &quot;Conditioner&quot;, &quot;First aid kit&quot;, &quot;Extra pillows and blankets&quot;, &quot;Record player&quot;, &quot;Beach view&quot;, &quot;Hot water&quot;, &quot;Drying rack for clothing&quot;, &quot;Coffee&quot;, &quot;Books and reading material&quot;, &quot;Mini fridge&quot;, &quot;Fire pit&quot;, &quot;Indoor fireplace&quot;, &quot;Blender&quot;, &quot;Outdoor furniture&quot;, &quot;Dishwasher&quot;, &quot;Outdoor kitchen&quot;, &quot;Body soap&quot;, &quot;Exercise equipment: free weights, yoga mat&quot;, &quot;Outdoor shower&quot;, &quot;Private sauna&quot;, &quot;Carbon monoxide alarm&quot;, &quot;Children\u2019s dinnerware&quot;, &quot;Shampoo&quot;, &quot;Long term stays allowed&quot;, &quot;Lockbox&quot;, &quot;Self check-in&quot;, &quot;Hangers&quot;, &quot;Hot water kettle&quot;, &quot;Private patio or balcony&quot;, &quot;Smoking allowed&quot;]"/>
    <x v="282"/>
    <n v="1"/>
    <n v="60"/>
    <n v="2"/>
    <n v="4"/>
    <n v="60"/>
    <n v="60"/>
    <n v="2.2000000000000002"/>
    <n v="60"/>
    <m/>
    <s v="t"/>
    <n v="28"/>
    <n v="52"/>
    <n v="79"/>
    <n v="259"/>
    <d v="2025-03-03T00:00:00"/>
    <n v="69"/>
    <n v="13"/>
    <n v="0"/>
    <n v="259"/>
    <n v="15"/>
    <n v="78"/>
    <n v="59046"/>
    <d v="2021-11-06T00:00:00"/>
    <d v="2025-01-06T00:00:00"/>
    <x v="48"/>
    <n v="4.93"/>
    <n v="4.8"/>
    <n v="4.9400000000000004"/>
    <n v="4.97"/>
    <n v="4.97"/>
    <n v="4.78"/>
    <s v="PID-STRA-11051"/>
    <s v="f"/>
    <n v="1"/>
    <n v="1"/>
    <n v="0"/>
    <n v="0"/>
    <n v="1.71"/>
  </r>
  <r>
    <n v="52534602"/>
    <s v="https://www.airbnb.com/rooms/52534602"/>
    <n v="20250303043221"/>
    <d v="2025-03-03T00:00:00"/>
    <s v="city scrape"/>
    <s v="Neighbourhood By TWT - The Divinyls Heritage Apt"/>
    <s v="Come home to Neighbourhood curated suites in the heart of Bondi Junction. &lt;br /&gt;We've combined luxury and comfort with the work of local artists for a memorable stay. &lt;br /&gt;&lt;br /&gt;This spacious apartment features artist in residence Cold Ghost in the living area,  Zoey Hart designs on textiles and Bronte Goodieson's local beach art in the bathroom.&lt;br /&gt;&lt;br /&gt;Free parking is available but this must be pre-organised.&lt;br /&gt;&lt;br /&gt;With everything you need right on your doorstep, it's easy to live like a local at Neighbourhood."/>
    <s v="The bustling eastern neighbourhood of Bondi Junction is centrally located to enjoy everything that Sydney has to offer. Just a 10-minute drive to world-famous Bondi and Bronte beaches, itâ€™s also a quick train ride into the CBD where you can discover the cityâ€™s renowned attractions and surrounded by beautiful greenery such as Centennial Park. &lt;br /&gt;&lt;br /&gt;Westfield Bondi Junction offers a mix of designer fashion and department stores, with a gourmet food hall, restaurants and cinema. There are outdoor markets (Wednesday-Friday), coffee shops and plenty of gyms, Pilates and yoga studios to keep you active while travelling. Grab your morning coffee at Luxe Espresso, get your sugar fix with pastries from The Cook and Baker and tuck into mouth-watering dinner at Bettyâ€™s Burgers."/>
    <s v="https://a0.muscache.com/pictures/miso/Hosting-52534602/original/b70c3a60-656e-44f5-8b58-2104af6596ca.jpeg"/>
    <n v="425070402"/>
    <s v="https://www.airbnb.com/users/show/425070402"/>
    <s v="Tina"/>
    <d v="2021-09-28T00:00:00"/>
    <s v="Bondi Junction, Australia"/>
    <s v="G'day! welcome to Neighbourhood by TWT located in the heart of Bondi Junction on Oxford Street. We are big on promoting local artists who are featured in each of our bespoke suites. Our suites are named with Australian summertime nostalgia in mind, think back to long summers at the Milk Bar or cooling down with a Bubble O' Bill. Reach out with any questions you might have and check out our space and our interests at insta neighbourhoodau"/>
    <s v="within an hour"/>
    <n v="1"/>
    <n v="0.99"/>
    <s v="t"/>
    <s v="https://a0.muscache.com/im/pictures/user/User-425070402/original/22e325cd-cfc2-427e-8a41-3d15fafccc3f.jpeg?aki_policy=profile_small"/>
    <s v="https://a0.muscache.com/im/pictures/user/User-425070402/original/22e325cd-cfc2-427e-8a41-3d15fafccc3f.jpeg?aki_policy=profile_x_medium"/>
    <m/>
    <n v="11"/>
    <n v="11"/>
    <s v="['email', 'phone']"/>
    <s v="t"/>
    <s v="t"/>
    <s v="Neighborhood highlights"/>
    <x v="11"/>
    <m/>
    <n v="-33.891457000000003"/>
    <n v="151.245239"/>
    <s v="Entire serviced apartment"/>
    <s v="Entire home/apt"/>
    <n v="2"/>
    <n v="1"/>
    <s v="1 bath"/>
    <n v="1"/>
    <n v="1"/>
    <s v="[&quot;Coffee maker: Nespresso&quot;, &quot;Outdoor furniture&quot;, &quot;Dishwasher&quot;, &quot;Smoke alarm&quot;, &quot;Bluetooth sound system&quot;, &quot;Fire extinguisher&quot;, &quot;Cooking basics&quot;, &quot;Dishes and silverware&quot;, &quot;Safe&quot;, &quot;Refrigerator&quot;, &quot;Cleaning products&quot;, &quot;Heating&quot;, &quot;Microwave&quot;, &quot;Body soap&quot;, &quot;Toaster&quot;, &quot;Hair dryer&quot;, &quot;Iron&quot;, &quot;Wifi&quot;, &quot;Stove&quot;, &quot;Wine glasses&quot;, &quot;Dedicated workspace&quot;, &quot;Dining table&quot;, &quot;Essentials&quot;, &quot;Room-darkening shades&quot;, &quot;Conditioner&quot;, &quot;TV&quot;, &quot;First aid kit&quot;, &quot;Extra pillows and blankets&quot;, &quot;Smart lock&quot;, &quot;Pets allowed&quot;, &quot;Record player&quot;, &quot;Free washer \u2013 In unit&quot;, &quot;Free dryer \u2013 In unit&quot;, &quot;Elevator&quot;, &quot;Shower gel&quot;, &quot;Shampoo&quot;, &quot;Kitchen&quot;, &quot;Hot water&quot;, &quot;Long term stays allowed&quot;, &quot;Clothing storage: wardrobe&quot;, &quot;Coffee&quot;, &quot;Standalone high chair - available upon request&quot;, &quot;Central air conditioning&quot;, &quot;Self check-in&quot;, &quot;Hangers&quot;, &quot;Bed linens&quot;, &quot;Hot water kettle&quot;, &quot;Private patio or balcony&quot;, &quot;Pack \u2019n play/Travel crib - available upon request&quot;, &quot;Free parking garage on premises \u2013 1 space&quot;]"/>
    <x v="123"/>
    <n v="3"/>
    <n v="90"/>
    <n v="3"/>
    <n v="3"/>
    <n v="90"/>
    <n v="90"/>
    <n v="3"/>
    <n v="90"/>
    <m/>
    <s v="t"/>
    <n v="0"/>
    <n v="4"/>
    <n v="30"/>
    <n v="288"/>
    <d v="2025-03-03T00:00:00"/>
    <n v="117"/>
    <n v="43"/>
    <n v="1"/>
    <n v="233"/>
    <n v="44"/>
    <n v="255"/>
    <n v="54825"/>
    <d v="2021-11-22T00:00:00"/>
    <d v="2025-02-09T00:00:00"/>
    <x v="2"/>
    <n v="4.9000000000000004"/>
    <n v="4.74"/>
    <n v="4.79"/>
    <n v="4.8899999999999997"/>
    <n v="4.87"/>
    <n v="4.6500000000000004"/>
    <s v="Exempt"/>
    <s v="f"/>
    <n v="11"/>
    <n v="11"/>
    <n v="0"/>
    <n v="0"/>
    <n v="2.93"/>
  </r>
  <r>
    <n v="52539757"/>
    <s v="https://www.airbnb.com/rooms/52539757"/>
    <n v="20250303043221"/>
    <d v="2025-03-03T00:00:00"/>
    <s v="city scrape"/>
    <s v="Large country retreat for big or small groups"/>
    <s v="Unique &amp; tranquil escape for small or larger groups. A perfect rural retreat in the beautiful Hawkesbury region of Sydney, only a 55min scenic drive from the city. Sleeps up to 22 guests in 11 bedrooms, 11 bathrooms, multiple living areas across 3 private &amp; self-contained cottages. Unwind in landscaped grounds surrounded by mountains, valleys, rivers &amp; forests abundant in native wildlife. A short 700m walk or quick drive to cafes, parks &amp; amenities in the charming country town of Wisemans Ferry."/>
    <s v="The Retreat is an easy walk to close by parks, boat ramps, ferries, orchards for fruit picking, cafes, restaurants, grocery stores, bakeries, pubs, picnic and BBQ spots and all amenities.&lt;br /&gt;&lt;br /&gt;Wisemanâ€™s Ferry is the oldest ferry crossing still in operation in New South Wales. The river settlement of Wisemanâ€™s Ferry is located in the heart of the Hawkesbury River around 50 minutes drive north-west of Sydney CBD. &lt;br /&gt;&lt;br /&gt;Surrounded by beautiful national parks Wisemans Ferry is a rustic village on one of Australiaâ€™s most famous waterways. Take one of the two ferries available across the sparkling Hawkesbury River to explore St Albans, the Hunter Valley and Gosford.&lt;br /&gt;&lt;br /&gt;Filled with Aboriginal and European history, the areaâ€™s heritage shops and famous pub is a great spot to relax on a getaway from the city. The nearby Dharug National Park contains old convict trails to explore and is a great place to go for bush walks and mountain biking.&lt;br /&gt;&lt;br /&gt;There are plenty of plac"/>
    <s v="https://a0.muscache.com/pictures/miso/Hosting-52539757/original/3dc591e1-75d0-4dd4-99ac-3bef5325e653.jpeg"/>
    <n v="115095942"/>
    <s v="https://www.airbnb.com/users/show/115095942"/>
    <s v="Shani"/>
    <d v="2017-02-05T00:00:00"/>
    <s v="Sydney, Australia"/>
    <s v="Family of three who love travel and adventure."/>
    <s v="within an hour"/>
    <n v="0.9"/>
    <n v="1"/>
    <s v="t"/>
    <s v="https://a0.muscache.com/im/pictures/user/5108bf62-008c-4240-b446-dd1f331f7f6c.jpg?aki_policy=profile_small"/>
    <s v="https://a0.muscache.com/im/pictures/user/5108bf62-008c-4240-b446-dd1f331f7f6c.jpg?aki_policy=profile_x_medium"/>
    <m/>
    <n v="1"/>
    <n v="1"/>
    <s v="['email', 'phone']"/>
    <s v="t"/>
    <s v="t"/>
    <s v="Neighborhood highlights"/>
    <x v="10"/>
    <m/>
    <n v="-33.392670000000003"/>
    <n v="150.98721"/>
    <s v="Entire cottage"/>
    <s v="Entire home/apt"/>
    <n v="16"/>
    <n v="11"/>
    <s v="11 baths"/>
    <n v="11"/>
    <n v="22"/>
    <s v="[&quot;Blender&quot;, &quot;Coffee maker&quot;, &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Valley view&quot;, &quot;Cleaning products&quot;, &quot;Clothing storage: closet, wardrobe, and dresser&quot;, &quot;Free street parking&quot;, &quot;Board games&quot;, &quot;Microwave&quot;, &quot;Toaster&quot;, &quot;Hair dryer&quot;, &quot;Freezer&quot;, &quot;Iron&quot;, &quot;Central heating&quot;, &quot;Wifi&quot;, &quot;Bathtub&quot;, &quot;Stove&quot;, &quot;Wine glasses&quot;, &quot;Barbecue utensils&quot;, &quot;Free parking on premises&quot;, &quot;Courtyard view&quot;, &quot;Dedicated workspace&quot;, &quot;Dining table&quot;, &quot;Park view&quot;, &quot;Portable fans&quot;, &quot;Garden view&quot;, &quot;TV&quot;, &quot;First aid kit&quot;, &quot;Extra pillows and blankets&quot;, &quot;Children\u2019s books and toys for ages 0-2 years old, 2-5 years old, 5-10 years old, and 10+ years old&quot;, &quot;Oven&quot;, &quot;Children\u2019s dinnerware&quot;, &quot;Kitchen&quot;, &quot;Hot water&quot;, &quot;Long term stays allowed&quot;, &quot;Air conditioning&quot;, &quot;Lockbox&quot;, &quot;Drying rack for clothing&quot;, &quot;BBQ grill&quot;, &quot;Coffee&quot;, &quot;Indoor fireplace: wood-burning&quot;, &quot;Self check-in&quot;, &quot;River view&quot;, &quot;Hangers&quot;, &quot;Bed linens&quot;, &quot;Hot water kettle&quot;, &quot;Private patio or balcony&quot;, &quot;Mountain view&quot;, &quot;Sound system with Bluetooth and aux&quot;, &quot;Books and reading material&quot;, &quot;Mini fridge&quot;, &quot;Private backyard \u2013 Not fully fenced&quot;]"/>
    <x v="853"/>
    <n v="2"/>
    <n v="1125"/>
    <n v="2"/>
    <n v="2"/>
    <n v="1125"/>
    <n v="1125"/>
    <n v="2"/>
    <n v="1125"/>
    <m/>
    <s v="t"/>
    <n v="18"/>
    <n v="30"/>
    <n v="47"/>
    <n v="297"/>
    <d v="2025-03-03T00:00:00"/>
    <n v="60"/>
    <n v="16"/>
    <n v="0"/>
    <n v="239"/>
    <n v="16"/>
    <n v="96"/>
    <n v="96768"/>
    <d v="2021-11-21T00:00:00"/>
    <d v="2024-12-26T00:00:00"/>
    <x v="43"/>
    <n v="4.7699999999999996"/>
    <n v="4.4800000000000004"/>
    <n v="4.93"/>
    <n v="4.88"/>
    <n v="4.9000000000000004"/>
    <n v="4.57"/>
    <s v="PID-STRA-10584-1"/>
    <s v="f"/>
    <n v="1"/>
    <n v="1"/>
    <n v="0"/>
    <n v="0"/>
    <n v="1.5"/>
  </r>
  <r>
    <n v="52556097"/>
    <s v="https://www.airbnb.com/rooms/52556097"/>
    <n v="20250303043221"/>
    <d v="2025-03-03T00:00:00"/>
    <s v="city scrape"/>
    <s v="Lovely small 1 bedroom rental unit in Rose Bay"/>
    <s v="The apartment is located in a quiet area just 3 minutes drive or 15 minutes walk from Sydney's most famous beach (Bondi)! CafÃ©s, shopping and public transport are all at your doorstep."/>
    <m/>
    <s v="https://a0.muscache.com/pictures/f46234d9-7e24-44fa-983f-8a7e5548fb6d.jpg"/>
    <n v="69624140"/>
    <s v="https://www.airbnb.com/users/show/69624140"/>
    <s v="Niko"/>
    <d v="2016-04-30T00:00:00"/>
    <s v="New South Wales, Australia"/>
    <s v="Professional Bar Manager "/>
    <s v="a few days or more"/>
    <n v="0"/>
    <s v="N/A"/>
    <s v="f"/>
    <s v="https://a0.muscache.com/im/pictures/user/df994b0c-1766-4717-b65c-887f096850c1.jpg?aki_policy=profile_small"/>
    <s v="https://a0.muscache.com/im/pictures/user/df994b0c-1766-4717-b65c-887f096850c1.jpg?aki_policy=profile_x_medium"/>
    <m/>
    <n v="1"/>
    <n v="2"/>
    <s v="['email', 'phone']"/>
    <s v="t"/>
    <s v="t"/>
    <m/>
    <x v="11"/>
    <m/>
    <n v="-33.8767"/>
    <n v="151.27291"/>
    <s v="Entire rental unit"/>
    <s v="Entire home/apt"/>
    <n v="2"/>
    <n v="1"/>
    <s v="1 bath"/>
    <n v="1"/>
    <n v="1"/>
    <s v="[&quot;Hair dryer&quot;, &quot;Iron&quot;, &quot;Clothing storage: closet&quot;, &quot;Bathtub&quot;, &quot;Wifi&quot;, &quot;Smoke alarm&quot;, &quot;Cooking basics&quot;, &quot;Dedicated workspace&quot;, &quot;Dishes and silverware&quot;, &quot;Ethernet connection&quot;, &quot;Kitchen&quot;, &quot;Hot water&quot;, &quot;Washer&quot;, &quot;Cleaning products&quot;, &quot;Essentials&quot;, &quot;TV&quot;, &quot;Drying rack for clothing&quot;, &quot;Extra pillows and blankets&quot;]"/>
    <x v="20"/>
    <n v="90"/>
    <n v="365"/>
    <n v="90"/>
    <n v="90"/>
    <n v="1125"/>
    <n v="1125"/>
    <n v="90"/>
    <n v="1125"/>
    <m/>
    <s v="t"/>
    <n v="30"/>
    <n v="60"/>
    <n v="90"/>
    <n v="91"/>
    <d v="2025-03-03T00:00:00"/>
    <n v="0"/>
    <n v="0"/>
    <n v="0"/>
    <n v="91"/>
    <n v="0"/>
    <n v="0"/>
    <n v="0"/>
    <m/>
    <m/>
    <x v="31"/>
    <m/>
    <m/>
    <m/>
    <m/>
    <m/>
    <m/>
    <s v="PID-STRA-25302"/>
    <s v="t"/>
    <n v="1"/>
    <n v="1"/>
    <n v="0"/>
    <n v="0"/>
    <m/>
  </r>
  <r>
    <n v="52572924"/>
    <s v="https://www.airbnb.com/rooms/52572924"/>
    <n v="20250303043221"/>
    <d v="2025-03-03T00:00:00"/>
    <s v="city scrape"/>
    <s v="Manly Beach Escape"/>
    <s v="Enjoy a relaxing experience at this centrally located place.&lt;br /&gt;&lt;br /&gt;This newly renovated and furnished Manly beach apartment offers stunning beach and ocean views, a modern fit out with all your essentials and a perfect, central location - it's only 50 metres walk to Manly beach!!&lt;br /&gt;&lt;br /&gt;You're surrounded by great restaurants, pubs and cafes. &lt;br /&gt;&lt;br /&gt;The Manly Wharf is only a 5 minute walk away, where you can catch the ferry into the City (Sydney CBD) in just 18 minutes or across to Watsonâ€™s Bay!"/>
    <s v="Manly, New South Wales, Australia&lt;br /&gt;&lt;br /&gt;This apartment is located in the heart of Manly with easy access to everything that Manly has to offer. Its only 50 metres from Manly's famous surfing beach and a short stroll to the beautiful Shelly Beach which is great for swimming, snorkelling or scuba diving. You are surrounded by top restaurants such as Hugos, Garfish and The Pantry as well as lots of pubs and cafes, all within walking distance. There is also a 24 hour supermarket with DVD hire just downstairs."/>
    <s v="https://a0.muscache.com/pictures/miso/Hosting-52572924/original/e2f6d6ce-8990-4bc1-85ce-82e9e38716e5.jpeg"/>
    <n v="50029694"/>
    <s v="https://www.airbnb.com/users/show/50029694"/>
    <s v="Amanda"/>
    <d v="2015-11-28T00:00:00"/>
    <s v="Sydney, Australia"/>
    <m/>
    <s v="within an hour"/>
    <n v="1"/>
    <n v="1"/>
    <s v="t"/>
    <s v="https://a0.muscache.com/im/pictures/user/cd96e756-4527-44d7-87d3-64f0ef4f48ba.jpg?aki_policy=profile_small"/>
    <s v="https://a0.muscache.com/im/pictures/user/cd96e756-4527-44d7-87d3-64f0ef4f48ba.jpg?aki_policy=profile_x_medium"/>
    <m/>
    <n v="1"/>
    <n v="1"/>
    <s v="['email', 'phone']"/>
    <s v="t"/>
    <s v="t"/>
    <s v="Neighborhood highlights"/>
    <x v="15"/>
    <m/>
    <n v="-33.795729999999999"/>
    <n v="151.28557000000001"/>
    <s v="Entire rental unit"/>
    <s v="Entire home/apt"/>
    <n v="4"/>
    <n v="1"/>
    <s v="1 bath"/>
    <n v="1"/>
    <n v="2"/>
    <s v="[&quot;Beach access \u2013 Beachfront&quot;, &quot;Shared pool&quot;, &quot;Dishwasher&quot;, &quot;Smoke alarm&quot;, &quot;42 inch HDTV with Disney+, Netflix&quot;, &quot;Fire extinguisher&quot;, &quot;Cooking basics&quot;, &quot;Dishes and silverware&quot;, &quot;Host greets you&quot;, &quot;Refrigerator&quot;, &quot;Cleaning products&quot;, &quot;Microwave&quot;, &quot;Body soap&quot;, &quot;Toaster&quot;, &quot;Laundromat nearby&quot;, &quot;Hair dryer&quot;, &quot;Freezer&quot;, &quot;Iron&quot;, &quot;Induction stove&quot;, &quot;Wifi&quot;, &quot;Wine glasses&quot;, &quot;Free parking on premises&quot;, &quot;Dining table&quot;, &quot;Portable fans&quot;, &quot;Essentials&quot;, &quot;Room-darkening shades&quot;, &quot;Conditioner&quot;, &quot;First aid kit&quot;, &quot;Extra pillows and blankets&quot;, &quot;Free washer \u2013 In unit&quot;, &quot;Oven&quot;, &quot;Free dryer \u2013 In unit&quot;, &quot;Beach view&quot;, &quot;Shower gel&quot;, &quot;Shampoo&quot;, &quot;Kitchen&quot;, &quot;Hot water&quot;, &quot;Long term stays allowed&quot;, &quot;BBQ grill&quot;, &quot;Sea view&quot;, &quot;Bed linens&quot;, &quot;Hot water kettle&quot;, &quot;Private patio or balcony&quot;, &quot;Mini fridge&quot;]"/>
    <x v="386"/>
    <n v="2"/>
    <n v="365"/>
    <n v="2"/>
    <n v="2"/>
    <n v="365"/>
    <n v="365"/>
    <n v="2"/>
    <n v="365"/>
    <m/>
    <s v="t"/>
    <n v="17"/>
    <n v="40"/>
    <n v="67"/>
    <n v="329"/>
    <d v="2025-03-03T00:00:00"/>
    <n v="137"/>
    <n v="26"/>
    <n v="4"/>
    <n v="269"/>
    <n v="25"/>
    <n v="156"/>
    <n v="52728"/>
    <d v="2021-12-05T00:00:00"/>
    <d v="2025-02-16T00:00:00"/>
    <x v="12"/>
    <n v="4.91"/>
    <n v="4.88"/>
    <n v="4.72"/>
    <n v="4.88"/>
    <n v="4.97"/>
    <n v="4.66"/>
    <s v="PID-STRA-27795"/>
    <s v="t"/>
    <n v="1"/>
    <n v="1"/>
    <n v="0"/>
    <n v="0"/>
    <n v="3.47"/>
  </r>
  <r>
    <n v="52583935"/>
    <s v="https://www.airbnb.com/rooms/52583935"/>
    <n v="20250303043221"/>
    <d v="2025-03-03T00:00:00"/>
    <s v="city scrape"/>
    <s v="Sensational Location: 5 bedroom home, 3 bathroom"/>
    <s v="Exceptionally designed terrace house with garage in perfect city location. Easy walk to International Convention Centre (ICC), Darling harbour, Star Casino, Sydney Fish Market, Chinatown and Sydney town hall. 5 bedrooms with 3 bathrooms. Rear yard parking for one car. A wonderful option for families or professionals alike."/>
    <m/>
    <s v="https://a0.muscache.com/pictures/miso/Hosting-52583935/original/2348bede-d06b-4915-8eeb-694ee3d582b8.jpe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m/>
    <x v="1"/>
    <m/>
    <n v="-33.872639999999997"/>
    <n v="151.19478000000001"/>
    <s v="Entire home"/>
    <s v="Entire home/apt"/>
    <n v="14"/>
    <n v="3"/>
    <s v="3 baths"/>
    <n v="5"/>
    <n v="8"/>
    <s v="[&quot;Blender&quot;, &quot;Dishwasher&quot;, &quot;Smoke alarm&quot;, &quot;Luggage dropoff allowed&quot;, &quot;Fire extinguisher&quot;, &quot;Cooking basics&quot;, &quot;Dishes and silverware&quot;, &quot;Baking sheet&quot;, &quot;Pocket wifi&quot;, &quot;Refrigerator&quot;, &quot;Private entrance&quot;, &quot;Cleaning products&quot;, &quot;Heating&quot;, &quot;Microwave&quot;, &quot;Body soap&quot;, &quot;Toaster&quot;, &quot;Rice maker&quot;, &quot;Laundromat nearby&quot;, &quot;Pack \u2019n play/Travel crib&quot;, &quot;Hair dryer&quot;, &quot;Freezer&quot;, &quot;Iron&quot;, &quot;Wifi&quot;, &quot;Wine glasses&quot;, &quot;Free parking on premises&quot;, &quot;Dedicated workspace&quot;, &quot;Dining table&quot;, &quot;Portable fans&quot;, &quot;Paid parking off premises&quot;, &quot;AC - split type ductless system&quot;, &quot;Essentials&quot;, &quot;Room-darkening shades&quot;, &quot;Baby bath&quot;, &quot;Conditioner&quot;, &quot;TV&quot;, &quot;Extra pillows and blankets&quot;, &quot;Pets allowed&quot;, &quot;Free washer \u2013 In unit&quot;, &quot;Oven&quot;, &quot;Free dryer \u2013 In unit&quot;, &quot;Children\u2019s dinnerware&quot;, &quot;Shower gel&quot;, &quot;Crib&quot;, &quot;Shampoo&quot;, &quot;Hot water&quot;, &quot;Kitchen&quot;, &quot;Long term stays allowed&quot;, &quot;Drying rack for clothing&quot;, &quot;Hangers&quot;, &quot;Bed linens&quot;, &quot;Hot water kettle&quot;, &quot;Private patio or balcony&quot;, &quot;High chair&quot;, &quot;Clothing storage&quot;, &quot;Mini fridge&quot;, &quot;Electric stove&quot;]"/>
    <x v="628"/>
    <n v="4"/>
    <n v="28"/>
    <n v="3"/>
    <n v="4"/>
    <n v="1125"/>
    <n v="1125"/>
    <n v="4"/>
    <n v="1125"/>
    <m/>
    <s v="t"/>
    <n v="9"/>
    <n v="23"/>
    <n v="53"/>
    <n v="115"/>
    <d v="2025-03-03T00:00:00"/>
    <n v="86"/>
    <n v="21"/>
    <n v="2"/>
    <n v="115"/>
    <n v="20"/>
    <n v="168"/>
    <n v="93240"/>
    <d v="2021-11-07T00:00:00"/>
    <d v="2025-02-16T00:00:00"/>
    <x v="14"/>
    <n v="4.87"/>
    <n v="4.78"/>
    <n v="4.95"/>
    <n v="4.97"/>
    <n v="4.95"/>
    <n v="4.76"/>
    <s v="PID-STRA-11946"/>
    <s v="t"/>
    <n v="16"/>
    <n v="16"/>
    <n v="0"/>
    <n v="0"/>
    <n v="2.13"/>
  </r>
  <r>
    <n v="52883964"/>
    <s v="https://www.airbnb.com/rooms/52883964"/>
    <n v="20250303043221"/>
    <d v="2025-03-03T00:00:00"/>
    <s v="city scrape"/>
    <s v="Beachside 1 bedroom unit with water views"/>
    <s v="Enjoy a beach side experience in the heart of Manly  Beach CBD. Minutes walk to Restaurants, Cafes, Bars, Beach and transport. Ferry to Sydney city takes 18 minutes. Seven beaches within walking distance. Surfing, swimming, kayaking, standup paddle boarding, bike hire all available in the immediate area. Cabbage Tree Bay Aquatic Reserve with great snorkeling 5 min walk"/>
    <s v="Manly is a must visit Sydney destination offering waterfront restaurants, attractions, adventure and entertainment for young and old. The whole family is invited to dine in one of the many restaurants and cafÃ©s, pick up some fish nâ€™ chips, relax on the wharf, enjoy sensational views and simply take in the ambience of this cosmopolitan resort-style location."/>
    <s v="https://a0.muscache.com/pictures/miso/Hosting-52883964/original/e716a541-edbb-4b77-bc5d-c1faf398b9ee.jpeg"/>
    <n v="404771280"/>
    <s v="https://www.airbnb.com/users/show/404771280"/>
    <s v="Deanna"/>
    <d v="2021-06-01T00:00:00"/>
    <s v="Manly, Australia"/>
    <m/>
    <s v="within a day"/>
    <n v="1"/>
    <n v="0.85"/>
    <s v="t"/>
    <s v="https://a0.muscache.com/im/pictures/user/9312b14b-808a-458a-80af-fd0efcc36de3.jpg?aki_policy=profile_small"/>
    <s v="https://a0.muscache.com/im/pictures/user/9312b14b-808a-458a-80af-fd0efcc36de3.jpg?aki_policy=profile_x_medium"/>
    <m/>
    <n v="1"/>
    <n v="1"/>
    <s v="['phone']"/>
    <s v="t"/>
    <s v="t"/>
    <s v="Neighborhood highlights"/>
    <x v="15"/>
    <m/>
    <n v="-33.796840000000003"/>
    <n v="151.28546"/>
    <s v="Entire rental unit"/>
    <s v="Entire home/apt"/>
    <n v="3"/>
    <n v="1"/>
    <s v="1 bath"/>
    <n v="1"/>
    <n v="2"/>
    <s v="[&quot;Blender&quot;, &quot;Outdoor furniture&quot;, &quot;Shared pool&quot;, &quot;Smoke alarm&quot;, &quot;Cooking basics&quot;, &quot;Outdoor dining area&quot;, &quot;Dishes and silverware&quot;, &quot;Baking sheet&quot;, &quot;Refrigerator&quot;, &quot;Cleaning products&quot;, &quot;Paid dryer \u2013 In building&quot;, &quot;Body soap&quot;, &quot;Microwave&quot;, &quot;Toaster&quot;, &quot;Laundromat nearby&quot;, &quot;Paid washer \u2013 In building&quot;, &quot;Iron&quot;, &quot;Freezer&quot;, &quot;Clothing storage: closet&quot;, &quot;Bathtub&quot;, &quot;Wifi&quot;, &quot;Stove&quot;, &quot;Wine glasses&quot;, &quot;Free parking on premises&quot;, &quot;Dining table&quot;, &quot;Essentials&quot;, &quot;Conditioner&quot;, &quot;TV&quot;, &quot;Extra pillows and blankets&quot;, &quot;Smart lock&quot;, &quot;Oven&quot;, &quot;Elevator&quot;, &quot;Beach view&quot;, &quot;Shower gel&quot;, &quot;Shampoo&quot;, &quot;Kitchen&quot;, &quot;Hot water&quot;, &quot;Drying rack for clothing&quot;, &quot;BBQ grill&quot;, &quot;Portable heater&quot;, &quot;Coffee&quot;, &quot;Self check-in&quot;, &quot;Hangers&quot;, &quot;Paid parking garage on premises \u2013 1 space&quot;, &quot;Bed linens&quot;, &quot;Hot water kettle&quot;, &quot;Private patio or balcony&quot;, &quot;Coffee maker: espresso machine&quot;, &quot;Shared beach access&quot;]"/>
    <x v="454"/>
    <n v="90"/>
    <n v="365"/>
    <n v="3"/>
    <n v="90"/>
    <n v="365"/>
    <n v="365"/>
    <n v="9.3000000000000007"/>
    <n v="365"/>
    <m/>
    <s v="t"/>
    <n v="2"/>
    <n v="6"/>
    <n v="34"/>
    <n v="221"/>
    <d v="2025-03-03T00:00:00"/>
    <n v="90"/>
    <n v="39"/>
    <n v="1"/>
    <n v="164"/>
    <n v="40"/>
    <n v="255"/>
    <n v="58650"/>
    <d v="2022-05-30T00:00:00"/>
    <d v="2025-02-05T00:00:00"/>
    <x v="23"/>
    <n v="4.71"/>
    <n v="4.87"/>
    <n v="4.5"/>
    <n v="4.78"/>
    <n v="4.9400000000000004"/>
    <n v="4.67"/>
    <s v="PID-STRA-34594"/>
    <s v="f"/>
    <n v="1"/>
    <n v="1"/>
    <n v="0"/>
    <n v="0"/>
    <n v="2.68"/>
  </r>
  <r>
    <n v="52892814"/>
    <s v="https://www.airbnb.com/rooms/52892814"/>
    <n v="20250303043221"/>
    <d v="2025-03-03T00:00:00"/>
    <s v="city scrape"/>
    <s v="Two  Separated  Private Properties at same address"/>
    <s v="A property is some minutes walking from WSU Campbelltown Campus , close to Macarthur train station MacArthur Square Shopping Centre , 3mins drive to CampbelltownCBD , Campbelltown  Public &amp; Private Hospitals"/>
    <s v="WSU lakes and  big green park areas in walking distance"/>
    <s v="https://a0.muscache.com/pictures/723c0a40-0b8d-4adc-8a65-eee6027201a1.jpg"/>
    <n v="107438836"/>
    <s v="https://www.airbnb.com/users/show/107438836"/>
    <s v="Tanya"/>
    <d v="2016-12-16T00:00:00"/>
    <s v="Campbelltown, Australia"/>
    <m/>
    <s v="within an hour"/>
    <n v="1"/>
    <n v="1"/>
    <s v="f"/>
    <s v="https://a0.muscache.com/im/pictures/user/08bd2406-36fa-4289-bb93-026af6e8e230.jpg?aki_policy=profile_small"/>
    <s v="https://a0.muscache.com/im/pictures/user/08bd2406-36fa-4289-bb93-026af6e8e230.jpg?aki_policy=profile_x_medium"/>
    <m/>
    <n v="3"/>
    <n v="6"/>
    <s v="['email', 'phone']"/>
    <s v="t"/>
    <s v="t"/>
    <s v="Neighborhood highlights"/>
    <x v="35"/>
    <m/>
    <n v="-34.069969999999998"/>
    <n v="150.78440000000001"/>
    <s v="Entire home"/>
    <s v="Entire home/apt"/>
    <n v="6"/>
    <n v="2"/>
    <s v="2 baths"/>
    <n v="2"/>
    <n v="3"/>
    <s v="[&quot;Blender&quot;, &quot;Outdoor furniture&quot;, &quot;Lake access&quot;, &quot;Luggage dropoff allowed&quot;, &quot;Smoke alarm&quot;, &quot;Window guards&quot;, &quot;Fire extinguisher&quot;, &quot;Mosquito net&quot;, &quot;Cooking basics&quot;, &quot;Dishes and silverware&quot;, &quot;Private entrance&quot;, &quot;Lake view&quot;, &quot;Safe&quot;, &quot;Private backyard \u2013 Fully fenced&quot;, &quot;Cleaning products&quot;, &quot;Outdoor dining area&quot;, &quot;Free street parking&quot;, &quot;Microwave&quot;, &quot;Body soap&quot;, &quot;Toaster&quot;, &quot;Outdoor playground&quot;, &quot;Rice maker&quot;, &quot;Building staff&quot;, &quot;Breakfast&quot;, &quot;Hair dryer&quot;, &quot;Freezer&quot;, &quot;Iron&quot;, &quot;Central heating&quot;, &quot;Wifi&quot;, &quot;Bathtub&quot;, &quot;Wine glasses&quot;, &quot;Stainless steel gas stove&quot;, &quot;Dedicated workspace&quot;, &quot;Dining table&quot;, &quot;Portable fans&quot;, &quot;Heating - split type ductless system&quot;, &quot;AC - split type ductless system&quot;, &quot;Single level home&quot;, &quot;Essentials&quot;, &quot;Room-darkening shades&quot;, &quot;55 inch HDTV with Netflix, Roku&quot;, &quot;Conditioner&quot;, &quot;Samsung refrigerator&quot;, &quot;Children\u2019s books and toys for ages 0-2 years old and 2-5 years old&quot;, &quot;First aid kit&quot;, &quot;Extra pillows and blankets&quot;, &quot;Carbon monoxide alarm&quot;, &quot;Shared gym nearby&quot;, &quot;Free washer \u2013 In unit&quot;, &quot;Shower gel&quot;, &quot;Shampoo&quot;, &quot;Kitchen&quot;, &quot;Hot water&quot;, &quot;Long term stays allowed&quot;, &quot;Portable air conditioning&quot;, &quot;Clothing storage: walk-in closet and wardrobe&quot;, &quot;Drying rack for clothing&quot;, &quot;Portable heater&quot;, &quot;Coffee&quot;, &quot;Central air conditioning&quot;, &quot;Self check-in&quot;, &quot;Hangers&quot;, &quot;Coffee maker: espresso machine, pour-over coffee&quot;, &quot;Bed linens&quot;, &quot;Hot water kettle&quot;, &quot;Private patio or balcony&quot;, &quot;Books and reading material&quot;, &quot;Mini fridge&quot;]"/>
    <x v="590"/>
    <n v="1"/>
    <n v="27"/>
    <n v="1"/>
    <n v="1"/>
    <n v="27"/>
    <n v="27"/>
    <n v="1"/>
    <n v="27"/>
    <m/>
    <s v="t"/>
    <n v="29"/>
    <n v="59"/>
    <n v="89"/>
    <n v="269"/>
    <d v="2025-03-03T00:00:00"/>
    <n v="11"/>
    <n v="1"/>
    <n v="0"/>
    <n v="269"/>
    <n v="2"/>
    <n v="6"/>
    <n v="1770"/>
    <d v="2021-10-24T00:00:00"/>
    <d v="2024-07-15T00:00:00"/>
    <x v="39"/>
    <n v="4.45"/>
    <n v="4.6399999999999997"/>
    <n v="4.82"/>
    <n v="4.55"/>
    <n v="4.7300000000000004"/>
    <n v="4.3600000000000003"/>
    <s v="PID-STRA-7779"/>
    <s v="f"/>
    <n v="3"/>
    <n v="3"/>
    <n v="0"/>
    <n v="0"/>
    <n v="0.27"/>
  </r>
  <r>
    <n v="52904672"/>
    <s v="https://www.airbnb.com/rooms/52904672"/>
    <n v="20250303043221"/>
    <d v="2025-03-03T00:00:00"/>
    <s v="previous scrape"/>
    <s v="Oasis"/>
    <s v="Relax with the whole family at this peaceful place to stay."/>
    <s v="Proximity to all things important including child-friendly parkland, the vibrant Ermington shopping strip, a choice of quality schools, Western Sydney University, local Business parks, Parramatta City, Rydalmere Ferry Wharf, easy access Silverwater Rd/Western Sydney M4 and City bus."/>
    <s v="https://a0.muscache.com/pictures/miso/Hosting-52904672/original/993385a8-257d-4f99-9f9c-b7047ea87499.png"/>
    <n v="2767139"/>
    <s v="https://www.airbnb.com/users/show/2767139"/>
    <s v="Nyree"/>
    <d v="2012-06-28T00:00:00"/>
    <s v="Sydney, Australia"/>
    <s v="Love the Sun, Surf and Sand "/>
    <s v="within a day"/>
    <n v="1"/>
    <n v="0"/>
    <s v="f"/>
    <s v="https://a0.muscache.com/im/pictures/user/181d888c-0214-423f-9d5d-8c416c339a31.jpg?aki_policy=profile_small"/>
    <s v="https://a0.muscache.com/im/pictures/user/181d888c-0214-423f-9d5d-8c416c339a31.jpg?aki_policy=profile_x_medium"/>
    <m/>
    <n v="1"/>
    <n v="1"/>
    <s v="['email', 'phone']"/>
    <s v="t"/>
    <s v="t"/>
    <s v="Neighborhood highlights"/>
    <x v="9"/>
    <m/>
    <n v="-33.807679999999998"/>
    <n v="151.04884999999999"/>
    <s v="Entire home"/>
    <s v="Entire home/apt"/>
    <n v="5"/>
    <m/>
    <s v="3 baths"/>
    <n v="4"/>
    <m/>
    <s v="[&quot;Coffee maker: Nespresso&quot;, &quot;Blender&quot;, &quot;Outdoor furniture&quot;, &quot;Dishwasher&quot;, &quot;Smoke alarm&quot;, &quot;Private outdoor kitchen&quot;, &quot;Luggage dropoff allowed&quot;, &quot;Fire extinguisher&quot;, &quot;Cooking basics&quot;, &quot;Dishes and silverware&quot;, &quot;Private backyard \u2013 Fully fenced&quot;, &quot;Baking sheet&quot;, &quot;Private entrance&quot;, &quot;Outdoor dining area&quot;, &quot;Cleaning products&quot;, &quot;Free street parking&quot;, &quot;Fisher Paykel refrigerator&quot;, &quot;Microwave&quot;, &quot;Toaster&quot;, &quot;Rice maker&quot;, &quot;Hair dryer&quot;, &quot;Freezer&quot;, &quot;Iron&quot;, &quot;Central heating&quot;, &quot;Sukin conditioner&quot;, &quot;Bathtub&quot;, &quot;Wifi&quot;, &quot;Wine glasses&quot;, &quot;Barbecue utensils&quot;, &quot;Free parking on premises&quot;, &quot;Stainless steel gas stove&quot;, &quot;Dedicated workspace&quot;, &quot;Dining table&quot;, &quot;Ethernet connection&quot;, &quot;Sukin shampoo&quot;, &quot;Essentials&quot;, &quot;Washer&quot;, &quot;Room-darkening shades&quot;, &quot;First aid kit&quot;, &quot;Extra pillows and blankets&quot;, &quot;Keypad&quot;, &quot;Clothing storage: walk-in closet, closet, wardrobe, and dresser&quot;, &quot;Shower gel&quot;, &quot;Kitchen&quot;, &quot;Hot water&quot;, &quot;Long term stays allowed&quot;, &quot;Air conditioning&quot;, &quot;EV charger&quot;, &quot;Drying rack for clothing&quot;, &quot;BBQ grill&quot;, &quot;Coffee&quot;, &quot;65 inch HDTV with Apple TV, Amazon Prime Video, Disney+, Netflix&quot;, &quot;Self check-in&quot;, &quot;Hangers&quot;, &quot;Stainless steel oven&quot;, &quot;Thank You body soap&quot;, &quot;Free dryer \u2013 In building&quot;, &quot;Bed linens&quot;, &quot;Hot water kettle&quot;, &quot;Private patio or balcony&quot;, &quot;Books and reading material&quot;, &quot;Fire pit&quot;]"/>
    <x v="16"/>
    <n v="90"/>
    <n v="365"/>
    <n v="90"/>
    <n v="90"/>
    <n v="365"/>
    <n v="365"/>
    <n v="90"/>
    <n v="365"/>
    <m/>
    <s v="t"/>
    <n v="0"/>
    <n v="0"/>
    <n v="0"/>
    <n v="61"/>
    <d v="2025-03-03T00:00:00"/>
    <n v="2"/>
    <n v="0"/>
    <n v="0"/>
    <n v="0"/>
    <n v="0"/>
    <n v="0"/>
    <m/>
    <d v="2021-12-30T00:00:00"/>
    <d v="2022-01-06T00:00:00"/>
    <x v="15"/>
    <n v="5"/>
    <n v="5"/>
    <n v="5"/>
    <n v="5"/>
    <n v="5"/>
    <n v="5"/>
    <s v="PID-STRA-19141"/>
    <s v="f"/>
    <n v="1"/>
    <n v="1"/>
    <n v="0"/>
    <n v="0"/>
    <n v="0.05"/>
  </r>
  <r>
    <n v="52905744"/>
    <s v="https://www.airbnb.com/rooms/52905744"/>
    <n v="20250303043221"/>
    <d v="2025-03-03T00:00:00"/>
    <s v="previous scrape"/>
    <s v="Soak in Ocean Views from Peaceful Family Getaway"/>
    <s v="Perched in a quiet street with panoramic views of Newport Beach this modern spacious home is a perfect Northern Beaches getaway.  Just a short stroll to the beach and Newport Village this home is a perfect experience for two families or a large family.  With plenty of space to relax, two separate living areas, huge gourmet kitchen, wood fired pizza oven, flexible sleeping, a range of toys for both home and the water, you will want for nothing during your stay at this beautiful home."/>
    <m/>
    <s v="https://a0.muscache.com/pictures/miso/Hosting-52905744/original/f5494761-53c1-4eb7-822b-9aa4691a8c06.jpe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0"/>
    <m/>
    <n v="-33.650700000000001"/>
    <n v="151.32142999999999"/>
    <s v="Entire home"/>
    <s v="Entire home/apt"/>
    <n v="8"/>
    <m/>
    <s v="3 baths"/>
    <n v="4"/>
    <m/>
    <s v="[&quot;Beach access \u2013 Beachfront&quot;, &quot;Coffee maker&quot;, &quot;Outdoor furniture&quot;, &quot;Smoke alarm&quot;, &quot;Fire extinguisher&quot;, &quot;Cooking basics&quot;, &quot;Dishes and silverware&quot;, &quot;Private backyard \u2013 Fully fenced&quot;, &quot;Private entrance&quot;, &quot;Outdoor dining area&quot;, &quot;Heating&quot;, &quot;Outdoor kitchen&quot;, &quot;Pack \u2019n play/Travel crib&quot;, &quot;Hair dryer&quot;, &quot;Iron&quot;, &quot;Wifi&quot;, &quot;Stove&quot;, &quot;Free parking on premises&quot;, &quot;Park view&quot;, &quot;Essentials&quot;, &quot;Washer&quot;, &quot;Ocean view&quot;, &quot;TV&quot;, &quot;First aid kit&quot;, &quot;Oven&quot;, &quot;Dryer&quot;, &quot;Beach view&quot;, &quot;Shampoo&quot;, &quot;Kitchen&quot;, &quot;Air conditioning&quot;, &quot;BBQ grill&quot;, &quot;Sea view&quot;, &quot;Hangers&quot;, &quot;Private patio or balcony&quot;, &quot;Fire pit&quot;]"/>
    <x v="16"/>
    <n v="90"/>
    <n v="1125"/>
    <n v="90"/>
    <n v="90"/>
    <n v="1125"/>
    <n v="1125"/>
    <n v="90"/>
    <n v="1125"/>
    <m/>
    <s v="t"/>
    <n v="29"/>
    <n v="59"/>
    <n v="89"/>
    <n v="364"/>
    <d v="2025-03-03T00:00:00"/>
    <n v="1"/>
    <n v="0"/>
    <n v="0"/>
    <n v="303"/>
    <n v="0"/>
    <n v="0"/>
    <m/>
    <d v="2021-12-29T00:00:00"/>
    <d v="2021-12-29T00:00:00"/>
    <x v="15"/>
    <n v="5"/>
    <n v="5"/>
    <n v="5"/>
    <n v="5"/>
    <n v="5"/>
    <n v="5"/>
    <s v="PID-STRA-18421"/>
    <s v="f"/>
    <n v="26"/>
    <n v="25"/>
    <n v="1"/>
    <n v="0"/>
    <n v="0.03"/>
  </r>
  <r>
    <n v="52909792"/>
    <s v="https://www.airbnb.com/rooms/52909792"/>
    <n v="20250303043221"/>
    <d v="2025-03-03T00:00:00"/>
    <s v="city scrape"/>
    <s v="Cracking Manly beachfront location."/>
    <s v="The apartment is situated right on the beach with direct stair access. It has an amazing view of Manly. You cant get any closer to this world class beach! &lt;br /&gt;&lt;br /&gt;A good sized apartment with a spacious living room and 2 queen beds, perfect for a couple who wants to get the best out of beach life!&lt;br /&gt;&lt;br /&gt;Note: Unfortunately, our apartment is not appropriate for young children and infants, because of the location being directly associated  with the beach and lagoon, its very difficult for us to manage."/>
    <m/>
    <s v="https://a0.muscache.com/pictures/miso/Hosting-52909792/original/a4dfe1bf-6ea1-46da-9e6f-497d1604a57a.png"/>
    <n v="389192553"/>
    <s v="https://www.airbnb.com/users/show/389192553"/>
    <s v="John"/>
    <d v="2021-02-19T00:00:00"/>
    <s v="Sydney, Australia"/>
    <m/>
    <s v="within an hour"/>
    <n v="0.89"/>
    <n v="0.86"/>
    <s v="f"/>
    <s v="https://a0.muscache.com/im/pictures/user/dd5bd277-5016-42ca-a4ed-36bae926431c.jpg?aki_policy=profile_small"/>
    <s v="https://a0.muscache.com/im/pictures/user/dd5bd277-5016-42ca-a4ed-36bae926431c.jpg?aki_policy=profile_x_medium"/>
    <m/>
    <n v="1"/>
    <n v="1"/>
    <s v="['email', 'phone']"/>
    <s v="t"/>
    <s v="t"/>
    <m/>
    <x v="13"/>
    <m/>
    <n v="-33.785511"/>
    <n v="151.288589"/>
    <s v="Entire rental unit"/>
    <s v="Entire home/apt"/>
    <n v="2"/>
    <n v="1"/>
    <s v="1 bath"/>
    <n v="1"/>
    <n v="0"/>
    <s v="[&quot;Dishwasher&quot;, &quot;Smoke alarm&quot;, &quot;Cooking basics&quot;, &quot;Dishes and silverware&quot;, &quot;Private entrance&quot;, &quot;Refrigerator&quot;, &quot;Cleaning products&quot;, &quot;Free street parking&quot;, &quot;Microwave&quot;, &quot;Toaster&quot;, &quot;Laundromat nearby&quot;, &quot;Hair dryer&quot;, &quot;Wifi&quot;, &quot;Stove&quot;, &quot;Wine glasses&quot;, &quot;Dedicated workspace&quot;, &quot;Dining table&quot;, &quot;Portable fans&quot;, &quot;Essentials&quot;, &quot;Washer&quot;, &quot;TV&quot;, &quot;Waterfront&quot;, &quot;Oven&quot;, &quot;Dryer&quot;, &quot;Shower gel&quot;, &quot;Shampoo&quot;, &quot;Kitchen&quot;, &quot;Hot water&quot;, &quot;Long term stays allowed&quot;, &quot;Drying rack for clothing&quot;, &quot;Portable heater&quot;, &quot;Hangers&quot;, &quot;Bed linens&quot;, &quot;Hot water kettle&quot;, &quot;Clothing storage&quot;, &quot;Shared beach access&quot;]"/>
    <x v="395"/>
    <n v="4"/>
    <n v="28"/>
    <n v="4"/>
    <n v="4"/>
    <n v="1125"/>
    <n v="1125"/>
    <n v="4"/>
    <n v="1125"/>
    <m/>
    <s v="t"/>
    <n v="16"/>
    <n v="46"/>
    <n v="76"/>
    <n v="167"/>
    <d v="2025-03-03T00:00:00"/>
    <n v="17"/>
    <n v="4"/>
    <n v="1"/>
    <n v="167"/>
    <n v="4"/>
    <n v="32"/>
    <n v="9152"/>
    <d v="2021-12-20T00:00:00"/>
    <d v="2025-02-05T00:00:00"/>
    <x v="0"/>
    <n v="4.9400000000000004"/>
    <n v="4.71"/>
    <n v="5"/>
    <n v="5"/>
    <n v="4.88"/>
    <n v="4.59"/>
    <s v="PID-STRA-28232"/>
    <s v="f"/>
    <n v="1"/>
    <n v="1"/>
    <n v="0"/>
    <n v="0"/>
    <n v="0.44"/>
  </r>
  <r>
    <n v="52922495"/>
    <s v="https://www.airbnb.com/rooms/52922495"/>
    <n v="20250303043221"/>
    <d v="2025-03-03T00:00:00"/>
    <s v="city scrape"/>
    <s v="Superior Balcony room"/>
    <s v="Opened in February 2017, Sydney Boutique Hotel is set in the Darlinghurst district in Sydney, 1.4 km from Capitol Theatre and 1.4 km from Allianz Stadium. Guests can enjoy the on-site bar.&lt;br /&gt;Darling Harbour Sydney is 2 km from Sydney Boutique Hotel, while Circular Quay is 2 km from the property. The nearest airport is Kingsford Smith Airport, 8 km from Sydney Boutique Hotel. The property is located just 3 minutes walk from St Vincent Hospital."/>
    <m/>
    <s v="https://a0.muscache.com/pictures/716287da-2143-43e7-a246-e9043f05397b.jpg"/>
    <n v="154618936"/>
    <s v="https://www.airbnb.com/users/show/154618936"/>
    <s v="Sydney Boutique"/>
    <d v="2017-10-14T00:00:00"/>
    <m/>
    <m/>
    <s v="within an hour"/>
    <n v="1"/>
    <n v="1"/>
    <s v="f"/>
    <s v="https://a0.muscache.com/im/pictures/user/049ce6e0-3ac8-466c-83c5-62dc600c5ab8.jpg?aki_policy=profile_small"/>
    <s v="https://a0.muscache.com/im/pictures/user/049ce6e0-3ac8-466c-83c5-62dc600c5ab8.jpg?aki_policy=profile_x_medium"/>
    <m/>
    <n v="6"/>
    <n v="6"/>
    <s v="['email', 'phone']"/>
    <s v="t"/>
    <s v="f"/>
    <m/>
    <x v="1"/>
    <m/>
    <n v="-33.87565"/>
    <n v="151.22201999999999"/>
    <s v="Room in hotel"/>
    <s v="Private room"/>
    <n v="2"/>
    <n v="0"/>
    <s v="0 shared baths"/>
    <n v="1"/>
    <n v="1"/>
    <s v="[&quot;Hair dryer&quot;, &quot;Iron&quot;, &quot;Wifi&quot;, &quot;Exterior security cameras on property&quot;, &quot;Hangers&quot;, &quot;Smoke alarm&quot;, &quot;Dedicated workspace&quot;, &quot;Shampoo&quot;, &quot;Essentials&quot;, &quot;Heating&quot;, &quot;TV&quot;, &quot;Air conditioning&quot;, &quot;First aid kit&quot;]"/>
    <x v="218"/>
    <n v="1"/>
    <n v="365"/>
    <n v="1"/>
    <n v="1"/>
    <n v="365"/>
    <n v="365"/>
    <n v="1"/>
    <n v="365"/>
    <m/>
    <s v="t"/>
    <n v="26"/>
    <n v="56"/>
    <n v="86"/>
    <n v="296"/>
    <d v="2025-03-03T00:00:00"/>
    <n v="21"/>
    <n v="15"/>
    <n v="1"/>
    <n v="296"/>
    <n v="18"/>
    <n v="90"/>
    <n v="24120"/>
    <d v="2023-11-27T00:00:00"/>
    <d v="2025-02-03T00:00:00"/>
    <x v="71"/>
    <n v="4.29"/>
    <n v="4.33"/>
    <n v="4.8099999999999996"/>
    <n v="4.8099999999999996"/>
    <n v="4.62"/>
    <n v="4.33"/>
    <s v="Exempt"/>
    <s v="t"/>
    <n v="6"/>
    <n v="0"/>
    <n v="4"/>
    <n v="0"/>
    <n v="1.36"/>
  </r>
  <r>
    <n v="52922707"/>
    <s v="https://www.airbnb.com/rooms/52922707"/>
    <n v="20250303043221"/>
    <d v="2025-03-03T00:00:00"/>
    <s v="city scrape"/>
    <s v="Bondi Heaven Beachfront Apartment"/>
    <s v="This one bedroom beach pad boasts 180 degree views of Bondi Beach. Explore Bondi by day and fall asleep to the sound of the waves at night.&lt;br /&gt;&lt;br /&gt;You cannot get closer to the beach, 10 metres to the sand and ocean pool. Grab a coffee downstairs from the cafÃ© underneath the building and then enjoy the coastal walk from Bondi to Bronte. Close to buses and many cafes and restaurants all within walking distance.&lt;br /&gt;&lt;br /&gt;One flight of stairs from the footpath to apartment. Delicious Speedos cafe directly below."/>
    <s v="Perfectly located with Bondi Beach and the North Bondi ocean pool on your doorstep."/>
    <s v="https://a0.muscache.com/pictures/miso/Hosting-52922707/original/42e2d6d4-29ae-4b4c-936c-30ce2d638fe2.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90568000000002"/>
    <n v="151.28286700000001"/>
    <s v="Entire vacation home"/>
    <s v="Entire home/apt"/>
    <n v="3"/>
    <n v="1"/>
    <s v="1 bath"/>
    <n v="1"/>
    <n v="2"/>
    <s v="[&quot;Coffee maker&quot;, &quot;Outdoor furniture&quot;, &quot;Dishwasher&quot;, &quot;Smoke alarm&quot;, &quot;Fire extinguisher&quot;, &quot;Cooking basics&quot;, &quot;Dishes and silverware&quot;, &quot;Refrigerator&quot;, &quot;Cleaning products&quot;, &quot;Heating&quot;, &quot;Microwave&quot;, &quot;Body soap&quot;, &quot;Toaster&quot;, &quot;Laundromat nearby&quot;, &quot;Paid pack \u2019n play/travel crib - available upon request&quot;, &quot;Shared beach access \u2013 Beachfront&quot;, &quot;Hair dryer&quot;, &quot;Freezer&quot;, &quot;Iron&quot;, &quot;Wifi&quot;, &quot;Stove&quot;, &quot;Wine glasses&quot;, &quot;Dining table&quot;, &quot;Babysitter recommendations&quot;, &quot;Portable fans&quot;, &quot;Essentials&quot;, &quot;Room-darkening shades&quot;, &quot;Conditioner&quot;, &quot;Ocean view&quot;, &quot;TV&quot;, &quot;Waterfront&quot;, &quot;Extra pillows and blankets&quot;, &quot;Smart lock&quot;, &quot;Free washer \u2013 In unit&quot;, &quot;Exterior security cameras on property&quot;, &quot;Oven&quot;, &quot;Beach essentials&quot;, &quot;Window AC unit&quot;, &quot;Free dryer \u2013 In unit&quot;, &quot;Beach view&quot;, &quot;Shower gel&quot;, &quot;Shampoo&quot;, &quot;Kitchen&quot;, &quot;Hot water&quot;, &quot;Long term stays allowed&quot;, &quot;Drying rack for clothing&quot;, &quot;Paid street parking off premises&quot;, &quot;Coffee&quot;, &quot;Sea view&quot;, &quot;Self check-in&quot;, &quot;Hangers&quot;, &quot;Bed linens&quot;, &quot;Hot water kettle&quot;, &quot;Private patio or balcony&quot;, &quot;High chair&quot;, &quot;Clothing storage&quot;, &quot;Books and reading material&quot;]"/>
    <x v="224"/>
    <n v="3"/>
    <n v="1125"/>
    <n v="1"/>
    <n v="2"/>
    <n v="1125"/>
    <n v="1125"/>
    <n v="2"/>
    <n v="1125"/>
    <m/>
    <s v="t"/>
    <n v="9"/>
    <n v="19"/>
    <n v="47"/>
    <n v="213"/>
    <d v="2025-03-03T00:00:00"/>
    <n v="87"/>
    <n v="33"/>
    <n v="1"/>
    <n v="213"/>
    <n v="33"/>
    <n v="198"/>
    <n v="101772"/>
    <d v="2021-10-30T00:00:00"/>
    <d v="2025-02-04T00:00:00"/>
    <x v="0"/>
    <n v="4.9000000000000004"/>
    <n v="4.78"/>
    <n v="4.8499999999999996"/>
    <n v="4.84"/>
    <n v="4.99"/>
    <n v="4.71"/>
    <s v="PID-STRA-9474-1"/>
    <s v="f"/>
    <n v="49"/>
    <n v="49"/>
    <n v="0"/>
    <n v="0"/>
    <n v="2.14"/>
  </r>
  <r>
    <n v="52924693"/>
    <s v="https://www.airbnb.com/rooms/52924693"/>
    <n v="20250303043221"/>
    <d v="2025-03-03T00:00:00"/>
    <s v="city scrape"/>
    <s v="Luxury Harbourside Courtyard"/>
    <s v="New Yearâ€™s Eve fireworks! &lt;br /&gt; Luxury 3 bedrooms, 4 bed &lt;br /&gt;Brand new furniture &amp; furnishings&lt;br /&gt;Granite kitchen fully equipped, 2 Deluxe marble  bathrooms,&lt;br /&gt;Heavenly beds with built in robes to  2 rooms. Large courtyard for dining , Reverse cycle air con. &amp; gas fireplace. Steps away to Sydney Harbour &lt;br /&gt;Crown Casino &amp; Barangaroo restaurants, bars &amp; cafes. NYE fireworks,  A short stroll to The Rocks and Circular Quay.  A 5 minute walk to the new Metro. Best location in Sydney"/>
    <s v="World renowned area only steps away from Crown Casino and Barangaroo restaurants and bars. The Rocks, Circular Quay and Opera house only a short 15 minute walk."/>
    <s v="https://a0.muscache.com/pictures/miso/Hosting-52924693/original/cbcb0aa4-e511-4090-a37f-659e37a1add9.jpeg"/>
    <n v="48109516"/>
    <s v="https://www.airbnb.com/users/show/48109516"/>
    <s v="Mona"/>
    <d v="2015-11-03T00:00:00"/>
    <s v="Darlinghurst, Australia"/>
    <m/>
    <s v="within an hour"/>
    <n v="1"/>
    <n v="0.94"/>
    <s v="f"/>
    <s v="https://a0.muscache.com/im/pictures/user/363802b7-bdea-49e6-9ab6-23916f30ef24.jpg?aki_policy=profile_small"/>
    <s v="https://a0.muscache.com/im/pictures/user/363802b7-bdea-49e6-9ab6-23916f30ef24.jpg?aki_policy=profile_x_medium"/>
    <m/>
    <n v="2"/>
    <n v="3"/>
    <s v="['email', 'phone']"/>
    <s v="t"/>
    <s v="t"/>
    <s v="Neighborhood highlights"/>
    <x v="1"/>
    <m/>
    <n v="-33.860280000000003"/>
    <n v="151.20303000000001"/>
    <s v="Entire rental unit"/>
    <s v="Entire home/apt"/>
    <n v="6"/>
    <n v="2"/>
    <s v="2 baths"/>
    <n v="3"/>
    <n v="4"/>
    <s v="[&quot;Children\u2019s books and toys&quot;, &quot;Blender&quot;, &quot;Coffee maker&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Cleaning available during stay&quot;, &quot;Heating&quot;, &quot;Board games&quot;, &quot;Body soap&quot;, &quot;Microwave&quot;, &quot;Toaster&quot;, &quot;Rice maker&quot;, &quot;Laundromat nearby&quot;, &quot;Pack \u2019n play/Travel crib&quot;, &quot;Hair dryer&quot;, &quot;Freezer&quot;, &quot;Iron&quot;, &quot;Wifi&quot;, &quot;Wine glasses&quot;, &quot;Dedicated workspace&quot;, &quot;Dining table&quot;, &quot;Portable fans&quot;, &quot;Single level home&quot;, &quot;AC - split type ductless system&quot;, &quot;Essentials&quot;, &quot;Room-darkening shades&quot;, &quot;Conditioner&quot;, &quot;TV&quot;, &quot;First aid kit&quot;, &quot;Extra pillows and blankets&quot;, &quot;Free washer \u2013 In unit&quot;, &quot;Stainless steel single oven&quot;, &quot;Children\u2019s dinnerware&quot;, &quot;Shower gel&quot;, &quot;Shampoo&quot;, &quot;Kitchen&quot;, &quot;Hot water&quot;, &quot;Long term stays allowed&quot;, &quot;Drying rack for clothing&quot;, &quot;Paid street parking off premises&quot;, &quot;Clothing storage: wardrobe&quot;, &quot;Coffee&quot;, &quot;Standalone high chair - available upon request&quot;, &quot;Self check-in&quot;, &quot;Hangers&quot;, &quot;Bed linens&quot;, &quot;Hot water kettle&quot;, &quot;Private patio or balcony&quot;, &quot;Gas stove&quot;, &quot;Indoor fireplace: gas&quot;, &quot;Keypad&quot;]"/>
    <x v="544"/>
    <n v="3"/>
    <n v="730"/>
    <n v="1"/>
    <n v="21"/>
    <n v="730"/>
    <n v="730"/>
    <n v="4.5"/>
    <n v="730"/>
    <m/>
    <s v="t"/>
    <n v="11"/>
    <n v="11"/>
    <n v="11"/>
    <n v="11"/>
    <d v="2025-03-03T00:00:00"/>
    <n v="37"/>
    <n v="21"/>
    <n v="3"/>
    <n v="11"/>
    <n v="24"/>
    <n v="126"/>
    <n v="64638"/>
    <d v="2023-10-15T00:00:00"/>
    <d v="2025-02-17T00:00:00"/>
    <x v="29"/>
    <n v="5"/>
    <n v="4.8600000000000003"/>
    <n v="5"/>
    <n v="5"/>
    <n v="4.97"/>
    <n v="4.8099999999999996"/>
    <s v="PID-STRA-56094"/>
    <s v="f"/>
    <n v="2"/>
    <n v="2"/>
    <n v="0"/>
    <n v="0"/>
    <n v="2.19"/>
  </r>
  <r>
    <n v="52937140"/>
    <s v="https://www.airbnb.com/rooms/52937140"/>
    <n v="20250303043221"/>
    <d v="2025-03-03T00:00:00"/>
    <s v="city scrape"/>
    <s v="Family Fun Holiday House"/>
    <s v="Your family will be close to everything when you stay at this centrally located home. A flat easy walk  to both  Avalon beach and the village. This home has everything you'll need for a fun holiday for you and the kids. Take use of the hot tub, trampoline, surfboards, bikes and even a mini ramp for the kids."/>
    <m/>
    <s v="https://a0.muscache.com/pictures/miso/Hosting-52937140/original/298b2c5f-b8e3-42ca-af8b-01f88fa0987b.jpeg"/>
    <n v="48396797"/>
    <s v="https://www.airbnb.com/users/show/48396797"/>
    <s v="Kaylee"/>
    <d v="2015-11-07T00:00:00"/>
    <s v="Avalon Beach, Australia"/>
    <m/>
    <s v="N/A"/>
    <s v="N/A"/>
    <n v="0.5"/>
    <s v="f"/>
    <s v="https://a0.muscache.com/im/pictures/user/f78a87b1-5510-4ce6-ac5e-d6ef3f42a7d9.jpg?aki_policy=profile_small"/>
    <s v="https://a0.muscache.com/im/pictures/user/f78a87b1-5510-4ce6-ac5e-d6ef3f42a7d9.jpg?aki_policy=profile_x_medium"/>
    <m/>
    <n v="1"/>
    <n v="2"/>
    <s v="['email', 'phone']"/>
    <s v="t"/>
    <s v="t"/>
    <m/>
    <x v="0"/>
    <m/>
    <n v="-33.628100000000003"/>
    <n v="151.33080000000001"/>
    <s v="Entire home"/>
    <s v="Entire home/apt"/>
    <n v="6"/>
    <n v="3"/>
    <s v="3 baths"/>
    <n v="3"/>
    <n v="4"/>
    <s v="[&quot;Coffee maker&quot;, &quot;Outdoor furniture&quot;, &quot;Smoke alarm&quot;, &quot;Cooking basics&quot;, &quot;Ceiling fan&quot;, &quot;Dishes and silverware&quot;, &quot;Private backyard \u2013 Fully fenced&quot;, &quot;Refrigerator&quot;, &quot;Cleaning products&quot;, &quot;Heating&quot;, &quot;Free street parking&quot;, &quot;Board games&quot;, &quot;Outdoor shower&quot;, &quot;Pack \u2019n play/Travel crib&quot;, &quot;Hair dryer&quot;, &quot;Iron&quot;, &quot;Clothing storage: closet&quot;, &quot;Bathtub&quot;, &quot;Wifi&quot;, &quot;Free parking on premises&quot;, &quot;Dedicated workspace&quot;, &quot;Babysitter recommendations&quot;, &quot;AC - split type ductless system&quot;, &quot;Essentials&quot;, &quot;TV&quot;, &quot;Pets allowed&quot;, &quot;Free washer \u2013 In unit&quot;, &quot;Beach essentials&quot;, &quot;Kitchen&quot;, &quot;Hot water&quot;, &quot;Private hot tub&quot;, &quot;Lockbox&quot;, &quot;BBQ grill&quot;, &quot;Bikes&quot;, &quot;Self check-in&quot;, &quot;Hangers&quot;, &quot;Free dryer \u2013 In building&quot;, &quot;Bed linens&quot;, &quot;Private patio or balcony&quot;, &quot;High chair&quot;, &quot;Books and reading material&quot;, &quot;Indoor fireplace: gas&quot;]"/>
    <x v="854"/>
    <n v="10"/>
    <n v="365"/>
    <n v="10"/>
    <n v="10"/>
    <n v="365"/>
    <n v="365"/>
    <n v="10"/>
    <n v="365"/>
    <m/>
    <s v="t"/>
    <n v="27"/>
    <n v="57"/>
    <n v="87"/>
    <n v="362"/>
    <d v="2025-03-03T00:00:00"/>
    <n v="6"/>
    <n v="1"/>
    <n v="0"/>
    <n v="301"/>
    <n v="1"/>
    <n v="20"/>
    <n v="17920"/>
    <d v="2021-12-29T00:00:00"/>
    <d v="2025-01-16T00:00:00"/>
    <x v="15"/>
    <n v="5"/>
    <n v="5"/>
    <n v="5"/>
    <n v="5"/>
    <n v="4.83"/>
    <n v="4.83"/>
    <s v="PID-STRA-23914"/>
    <s v="f"/>
    <n v="1"/>
    <n v="1"/>
    <n v="0"/>
    <n v="0"/>
    <n v="0.16"/>
  </r>
  <r>
    <n v="52939162"/>
    <s v="https://www.airbnb.com/rooms/52939162"/>
    <n v="20250303043221"/>
    <d v="2025-03-03T00:00:00"/>
    <s v="city scrape"/>
    <s v="Rent a room in beautiful 2 story house."/>
    <s v="We r an friendly Aussie n Korean couple.&lt;br /&gt;We have 3 extra bedrooms because our kids r grown up. &lt;br /&gt;We love to have audlt guests. Sorry no couple for love and no kid because we had enough time enjoyed with my kids. Time to be free from kids ðŸ˜„ðŸ˜„.&lt;br /&gt;We love outdoor activities, so we can give u many tips for ur trip.&lt;br /&gt;We can accommodate upto 3 individual persons. &lt;br /&gt;ðŸ¥°ðŸ˜‹ðŸ¥³&lt;br /&gt;Sorry we don't take a long term guest. &lt;br /&gt;&lt;br /&gt;Please must be fully vaccinated for COVID19."/>
    <s v="It's residential surroundings.  You can have experience the natural Australian living n neighbourhood."/>
    <s v="https://a0.muscache.com/pictures/miso/Hosting-52939162/original/ad0f4958-8fbe-4d13-b1e0-e4f6f615c93d.jpeg"/>
    <n v="112611242"/>
    <s v="https://www.airbnb.com/users/show/112611242"/>
    <s v="Ivy N Ervin"/>
    <d v="2017-01-21T00:00:00"/>
    <s v="New South Wales, Australia"/>
    <s v="friendly, easygoing, love outdoor activity,  tourism."/>
    <s v="within an hour"/>
    <n v="1"/>
    <n v="0.88"/>
    <s v="t"/>
    <s v="https://a0.muscache.com/im/pictures/user/d8221b32-72ef-4463-ad85-4ea21ce8edd9.jpg?aki_policy=profile_small"/>
    <s v="https://a0.muscache.com/im/pictures/user/d8221b32-72ef-4463-ad85-4ea21ce8edd9.jpg?aki_policy=profile_x_medium"/>
    <m/>
    <n v="3"/>
    <n v="3"/>
    <s v="['email', 'phone']"/>
    <s v="t"/>
    <s v="t"/>
    <s v="Neighborhood highlights"/>
    <x v="33"/>
    <m/>
    <n v="-33.690359999999998"/>
    <n v="150.94288"/>
    <s v="Private room in home"/>
    <s v="Private room"/>
    <n v="2"/>
    <n v="1.5"/>
    <s v="1.5 shared baths"/>
    <n v="1"/>
    <n v="1"/>
    <s v="[&quot;Blender&quot;, &quot;Coffee maker&quot;, &quot;Outdoor furniture&quot;, &quot;Dishwasher&quot;, &quot;Smoke alarm&quot;, &quot;Luggage dropoff allowed&quot;, &quot;Fire extinguisher&quot;, &quot;Mosquito net&quot;, &quot;Cooking basics&quot;, &quot;Dishes and silverware&quot;, &quot;Baking sheet&quot;, &quot;Outdoor dining area&quot;, &quot;Refrigerator&quot;, &quot;Cleaning products&quot;, &quot;Free street parking&quot;, &quot;Microwave&quot;, &quot;Body soap&quot;, &quot;Toaster&quot;, &quot;Rice maker&quot;, &quot;Hair dryer&quot;, &quot;Freezer&quot;, &quot;Iron&quot;, &quot;Central heating&quot;, &quot;Bidet&quot;, &quot;Bathtub&quot;, &quot;Wifi&quot;, &quot;Stove&quot;, &quot;Wine glasses&quot;, &quot;Barbecue utensils&quot;, &quot;Free parking on premises&quot;, &quot;Dedicated workspace&quot;, &quot;Dining table&quot;, &quot;Portable fans&quot;, &quot;Ethernet connection&quot;, &quot;Essentials&quot;, &quot;Room-darkening shades&quot;, &quot;Conditioner&quot;, &quot;TV&quot;, &quot;First aid kit&quot;, &quot;Extra pillows and blankets&quot;, &quot;Smart lock&quot;, &quot;Clothing storage: closet and wardrobe&quot;, &quot;Oven&quot;, &quot;Free dryer \u2013 In unit&quot;, &quot;Shower gel&quot;, &quot;Shampoo&quot;, &quot;Kitchen&quot;, &quot;Hot water&quot;, &quot;Air conditioning&quot;, &quot;Shared patio or balcony&quot;, &quot;Drying rack for clothing&quot;, &quot;BBQ grill&quot;, &quot;Portable heater&quot;, &quot;Shared backyard \u2013 Fully fenced&quot;, &quot;Coffee&quot;, &quot;Self check-in&quot;, &quot;Hangers&quot;, &quot;Bed linens&quot;, &quot;Hot water kettle&quot;, &quot;Books and reading material&quot;, &quot;Fire pit&quot;]"/>
    <x v="9"/>
    <n v="1"/>
    <n v="1125"/>
    <n v="1"/>
    <n v="1"/>
    <n v="1125"/>
    <n v="1125"/>
    <n v="1"/>
    <n v="1125"/>
    <m/>
    <s v="t"/>
    <n v="30"/>
    <n v="60"/>
    <n v="90"/>
    <n v="365"/>
    <d v="2025-03-03T00:00:00"/>
    <n v="98"/>
    <n v="19"/>
    <n v="3"/>
    <n v="304"/>
    <n v="16"/>
    <n v="114"/>
    <n v="9690"/>
    <d v="2021-12-15T00:00:00"/>
    <d v="2025-02-22T00:00:00"/>
    <x v="29"/>
    <n v="4.96"/>
    <n v="4.93"/>
    <n v="4.97"/>
    <n v="4.95"/>
    <n v="4.82"/>
    <n v="4.93"/>
    <s v="PID-STRA-35549"/>
    <s v="f"/>
    <n v="3"/>
    <n v="0"/>
    <n v="3"/>
    <n v="0"/>
    <n v="2.5"/>
  </r>
  <r>
    <n v="52940478"/>
    <s v="https://www.airbnb.com/rooms/52940478"/>
    <n v="20250303043221"/>
    <d v="2025-03-03T00:00:00"/>
    <s v="city scrape"/>
    <s v="Best location - Manly Beach 100m (room only)"/>
    <s v="THE BEACH GETAWAY&lt;br /&gt;100M from beach. Walking distance to all Manly offers.&lt;br /&gt;&lt;br /&gt;Private room with queen bed and everything you need. Iâ€™m happy to share my home so you can experience this great location. Im mostly out surfing or working and often away a few days in between. Happy to accomodate travellers or any one looking for a short stay. Im easy going &amp; love meeting new people. Parking permit inc.&lt;br /&gt;&lt;br /&gt;Also available: 2 other listings&lt;br /&gt;The whole apartment to yourself. Available as a 1 or 2 bedroom stay"/>
    <s v="LOCATION LOCATION LOCATION. Visit beautiful Manly enjoy the sun. See the ocean from the lounge room window at end of street. Coffee shops, restaurants and takeaway - literally straight down stairs."/>
    <s v="https://a0.muscache.com/pictures/1d832ea6-56af-4e8a-a3e4-b045a1d0d14b.jpg"/>
    <n v="112805425"/>
    <s v="https://www.airbnb.com/users/show/112805425"/>
    <s v="Jasmin"/>
    <d v="2017-01-23T00:00:00"/>
    <s v="Manly, Australia"/>
    <s v="Hi, Iâ€™m Jasmin._x000a__x000a_I love welcoming families, couples, travellers or business professionals to stay and enjoy the great location Manly has to offer. Thereâ€™s always something happening. Itâ€™s a great place to live! _x000a__x000a_Iâ€™m a creative designer, passionate about my work. Iâ€™m goal driven, motivated and live a very positive, fun filled life! I literally love what I do everyday. Especially when it starts with an early morning surf. Yeah X"/>
    <s v="within a few hours"/>
    <n v="1"/>
    <n v="1"/>
    <s v="t"/>
    <s v="https://a0.muscache.com/im/pictures/user/User-112805425/original/ef5dd7e5-d4ad-4f9b-931f-2b78c90fa8bc.jpeg?aki_policy=profile_small"/>
    <s v="https://a0.muscache.com/im/pictures/user/User-112805425/original/ef5dd7e5-d4ad-4f9b-931f-2b78c90fa8bc.jpeg?aki_policy=profile_x_medium"/>
    <m/>
    <n v="4"/>
    <n v="8"/>
    <s v="['email', 'phone', 'work_email']"/>
    <s v="t"/>
    <s v="t"/>
    <s v="Neighborhood highlights"/>
    <x v="15"/>
    <m/>
    <n v="-33.794311999999998"/>
    <n v="151.285538"/>
    <s v="Private room in rental unit"/>
    <s v="Private room"/>
    <n v="3"/>
    <n v="1"/>
    <s v="1 shared bath"/>
    <n v="1"/>
    <n v="1"/>
    <s v="[&quot;Blender&quot;, &quot;Private living room&quot;, &quot;Outdoor furniture&quot;, &quot;Luggage dropoff allowed&quot;, &quot;Smoke alarm&quot;, &quot;Fire extinguisher&quot;, &quot;Cooking basics&quot;, &quot;Dishes and silverware&quot;, &quot;Outdoor dining area&quot;, &quot;Baking sheet&quot;, &quot;Pocket wifi&quot;, &quot;Private entrance&quot;, &quot;Cleaning products&quot;, &quot;Heating&quot;, &quot;Free street parking&quot;, &quot;Bosch refrigerator&quot;, &quot;Body soap&quot;, &quot;Microwave&quot;, &quot;Exercise equipment: free weights, yoga mat&quot;, &quot;Toaster&quot;, &quot;Rice maker&quot;, &quot;Laundromat nearby&quot;, &quot;Hair dryer&quot;, &quot;90 inch TV with Apple TV, Netflix&quot;, &quot;Freezer&quot;, &quot;Wine glasses&quot;, &quot;Apple home pod Bluetooth sound system&quot;, &quot;Free parking on premises&quot;, &quot;Dedicated workspace&quot;, &quot;Dining table&quot;, &quot;AC - split type ductless system&quot;, &quot;Essentials&quot;, &quot;Room-darkening shades&quot;, &quot;Conditioner&quot;, &quot;First aid kit&quot;, &quot;Extra pillows and blankets&quot;, &quot;Pets allowed&quot;, &quot;Free washer \u2013 In unit&quot;, &quot;Free dryer \u2013 In unit&quot;, &quot;Shower gel&quot;, &quot;Shampoo&quot;, &quot;Kitchen&quot;, &quot;Hot water&quot;, &quot;Long term stays allowed&quot;, &quot;Lockbox&quot;, &quot;Drying rack for clothing&quot;, &quot;Clothing storage: wardrobe and dresser&quot;, &quot;Fast wifi \u2013 62 Mbps&quot;, &quot;Coffee&quot;, &quot;Central air conditioning&quot;, &quot;Coffee maker: pour-over coffee&quot;, &quot;Self check-in&quot;, &quot;Hangers&quot;, &quot;Stainless steel oven&quot;, &quot;Bed linens&quot;, &quot;Hot water kettle&quot;, &quot;Private patio or balcony&quot;, &quot;Gas stove&quot;, &quot;Books and reading material&quot;, &quot;Shared beach access&quot;]"/>
    <x v="292"/>
    <n v="1"/>
    <n v="90"/>
    <n v="1"/>
    <n v="1"/>
    <n v="90"/>
    <n v="90"/>
    <n v="1"/>
    <n v="90"/>
    <m/>
    <s v="t"/>
    <n v="20"/>
    <n v="50"/>
    <n v="72"/>
    <n v="309"/>
    <d v="2025-03-03T00:00:00"/>
    <n v="35"/>
    <n v="9"/>
    <n v="2"/>
    <n v="274"/>
    <n v="12"/>
    <n v="54"/>
    <n v="9072"/>
    <d v="2022-02-12T00:00:00"/>
    <d v="2025-03-02T00:00:00"/>
    <x v="7"/>
    <n v="4.9400000000000004"/>
    <n v="4.91"/>
    <n v="5"/>
    <n v="4.97"/>
    <n v="4.91"/>
    <n v="4.8600000000000003"/>
    <s v="PID-STRA-32348"/>
    <s v="f"/>
    <n v="4"/>
    <n v="2"/>
    <n v="2"/>
    <n v="0"/>
    <n v="0.94"/>
  </r>
  <r>
    <n v="52600504"/>
    <s v="https://www.airbnb.com/rooms/52600504"/>
    <n v="20250303043221"/>
    <d v="2025-03-03T00:00:00"/>
    <s v="city scrape"/>
    <s v="Luxury 4 bedroom house near beach and restaurants"/>
    <s v="Forget your worries in this spacious and serene space. Stroll to the surf, pick your own piece of paradise along the gorgeous 2 kilometres of beachfront.   You'll love the cafes and restaurants across from the beach and the parklands and nature reserve that are around the corner from where you'll be staying.  At home, relax on one of the lovely sunny verandahs or settle into a comfy chair in the garden to enjoy the peace and privacy."/>
    <s v="Lovely quiet street next to a large park and play ground.  15 minute walk to beaches. Easy access to public transport."/>
    <s v="https://a0.muscache.com/pictures/5e7b4ff9-28f0-4d36-a3e9-1b19c25c9bb3.jpg"/>
    <n v="425796701"/>
    <s v="https://www.airbnb.com/users/show/425796701"/>
    <s v="Jeanette"/>
    <d v="2021-10-03T00:00:00"/>
    <m/>
    <m/>
    <s v="N/A"/>
    <s v="N/A"/>
    <n v="1"/>
    <s v="f"/>
    <s v="https://a0.muscache.com/im/pictures/user/e454f973-b69e-4258-84ab-678d6354fea4.jpg?aki_policy=profile_small"/>
    <s v="https://a0.muscache.com/im/pictures/user/e454f973-b69e-4258-84ab-678d6354fea4.jpg?aki_policy=profile_x_medium"/>
    <m/>
    <n v="1"/>
    <n v="1"/>
    <s v="['email', 'phone']"/>
    <s v="t"/>
    <s v="t"/>
    <s v="Neighborhood highlights"/>
    <x v="13"/>
    <m/>
    <n v="-33.742989999999999"/>
    <n v="151.29213999999999"/>
    <s v="Entire home"/>
    <s v="Entire home/apt"/>
    <n v="8"/>
    <n v="2.5"/>
    <s v="2.5 baths"/>
    <n v="4"/>
    <n v="4"/>
    <s v="[&quot;Blender&quot;, &quot;Outdoor furniture&quot;, &quot;Dishwasher&quot;, &quot;Smoke alarm&quot;, &quot;Luggage dropoff allowed&quot;, &quot;Fire extinguisher&quot;, &quot;Ceiling fan&quot;, &quot;Cooking basics&quot;, &quot;Dishes and silverware&quot;, &quot;Baking sheet&quot;, &quot;Private backyard \u2013 Fully fenced&quot;, &quot;Outdoor dining area&quot;, &quot;Cleaning products&quot;, &quot;Free street parking&quot;, &quot;Board games&quot;, &quot;Microwave&quot;, &quot;Toaster&quot;, &quot;Paul Mitchell  shampoo&quot;, &quot;Piano&quot;, &quot;Hair dryer&quot;, &quot;Freezer&quot;, &quot;Iron&quot;, &quot;Game console: Xbox 360&quot;, &quot;Bathtub&quot;, &quot;Wifi&quot;, &quot;Wine glasses&quot;, &quot;Barbecue utensils&quot;, &quot;Dedicated workspace&quot;, &quot;Dining table&quot;, &quot;Ethernet connection&quot;, &quot;Essentials&quot;, &quot;Free washer \u2013 In building&quot;, &quot;Garden view&quot;, &quot;Children\u2019s books and toys for ages 0-2 years old and 2-5 years old&quot;, &quot;First aid kit&quot;, &quot;Extra pillows and blankets&quot;, &quot;Paul Mitchell  conditioner&quot;, &quot;L'Occitane body soap&quot;, &quot;Record player&quot;, &quot;Pets allowed&quot;, &quot;Beach essentials&quot;, &quot;Westinghouse refrigerator&quot;, &quot;Shower gel&quot;, &quot;Clothing storage: walk-in closet, wardrobe, and dresser&quot;, &quot;Crib&quot;, &quot;Hot water&quot;, &quot;Kitchen&quot;, &quot;Long term stays allowed&quot;, &quot;Free driveway parking on premises&quot;, &quot;Lockbox&quot;, &quot;Drying rack for clothing&quot;, &quot;BBQ grill&quot;, &quot;Portable heater&quot;, &quot;Coffee&quot;, &quot;Central air conditioning&quot;, &quot;Self check-in&quot;, &quot;Hangers&quot;, &quot;Stainless steel oven&quot;, &quot;Shared beach access&quot;, &quot;Free dryer \u2013 In building&quot;, &quot;Bed linens&quot;, &quot;Hot water kettle&quot;, &quot;Private patio or balcony&quot;, &quot;Gas stove&quot;, &quot;Coffee maker: espresso machine&quot;, &quot;HDTV with Apple TV, Disney+, Netflix&quot;, &quot;Books and reading material&quot;, &quot;Indoor fireplace&quot;]"/>
    <x v="493"/>
    <n v="2"/>
    <n v="1125"/>
    <n v="2"/>
    <n v="2"/>
    <n v="1125"/>
    <n v="1125"/>
    <n v="2"/>
    <n v="1125"/>
    <m/>
    <s v="t"/>
    <n v="4"/>
    <n v="25"/>
    <n v="37"/>
    <n v="221"/>
    <d v="2025-03-03T00:00:00"/>
    <n v="4"/>
    <n v="1"/>
    <n v="0"/>
    <n v="160"/>
    <n v="2"/>
    <n v="6"/>
    <n v="4278"/>
    <d v="2022-02-12T00:00:00"/>
    <d v="2024-11-30T00:00:00"/>
    <x v="15"/>
    <n v="5"/>
    <n v="4.75"/>
    <n v="5"/>
    <n v="5"/>
    <n v="4.75"/>
    <n v="5"/>
    <s v="PID-STRA-17992"/>
    <s v="t"/>
    <n v="1"/>
    <n v="1"/>
    <n v="0"/>
    <n v="0"/>
    <n v="0.11"/>
  </r>
  <r>
    <n v="52600519"/>
    <s v="https://www.airbnb.com/rooms/52600519"/>
    <n v="20250303043221"/>
    <d v="2025-03-03T00:00:00"/>
    <s v="city scrape"/>
    <s v="1-bedroom unit in Cronulla"/>
    <s v="Nice ground floor unit in a quiet small block located minutes from the main precinct beaches and the esplanade.   There is NO parking in the lane but free on-street parking and it's a flat 5-minute walk from the train station. The unit has Wi-Fi, beach towels, beach chairs, and umbrella for your use. I've added a high chair and travel cot. &lt;br /&gt;There is a mattress topper, in case you find the mattress too firm. &lt;br /&gt; I prefer long term stays, and there are discounts for weekly and monthly stays."/>
    <m/>
    <s v="https://a0.muscache.com/pictures/airflow/Hosting-52600519/original/6076eae6-0c68-4e0a-9a1b-1a6658e9aba5.jpg"/>
    <n v="131259438"/>
    <s v="https://www.airbnb.com/users/show/131259438"/>
    <s v="Angelika"/>
    <d v="2017-05-21T00:00:00"/>
    <s v="Valley Heights, Australia"/>
    <s v="I grew up in Germany but have been calling Australia home for 30 years now. I love the outdoors and especially cycling and swimming. If I cannot meet you in person when you check in, I'll let you know where you'll find the keys."/>
    <s v="within an hour"/>
    <n v="1"/>
    <n v="1"/>
    <s v="t"/>
    <s v="https://a0.muscache.com/im/pictures/user/7ff043f1-e01d-48db-9c37-2ed2d249251c.jpg?aki_policy=profile_small"/>
    <s v="https://a0.muscache.com/im/pictures/user/7ff043f1-e01d-48db-9c37-2ed2d249251c.jpg?aki_policy=profile_x_medium"/>
    <m/>
    <n v="1"/>
    <n v="1"/>
    <s v="['email', 'phone']"/>
    <s v="t"/>
    <s v="t"/>
    <m/>
    <x v="2"/>
    <m/>
    <n v="-34.057169999999999"/>
    <n v="151.15552"/>
    <s v="Entire rental unit"/>
    <s v="Entire home/apt"/>
    <n v="2"/>
    <n v="1"/>
    <s v="1 bath"/>
    <n v="1"/>
    <n v="1"/>
    <s v="[&quot;Blender&quot;, &quot;Coffee maker&quot;, &quot;Dishwasher&quot;, &quot;Smoke alarm&quot;, &quot;Cooking basics&quot;, &quot;Ceiling fan&quot;, &quot;Dishes and silverware&quot;, &quot;Baking sheet&quot;, &quot;Private entrance&quot;, &quot;Refrigerator&quot;, &quot;Cleaning products&quot;, &quot;Children\u2019s books and toys for ages 10+ years old&quot;, &quot;Paid dryer \u2013 In building&quot;, &quot;Body soap&quot;, &quot;Board games&quot;, &quot;Microwave&quot;, &quot;Toaster&quot;, &quot;Laundromat nearby&quot;, &quot;Free street parking&quot;, &quot;Hair dryer&quot;, &quot;Paid washer \u2013 In building&quot;, &quot;Iron&quot;, &quot;Freezer&quot;, &quot;Wifi&quot;, &quot;Wine glasses&quot;, &quot;Dedicated workspace&quot;, &quot;Dining table&quot;, &quot;Portable fans&quot;, &quot;Single level home&quot;, &quot;Essentials&quot;, &quot;Conditioner&quot;, &quot;TV&quot;, &quot;Folding or convertible high chair - always at the listing&quot;, &quot;Extra pillows and blankets&quot;, &quot;Beach essentials&quot;, &quot;Shower gel&quot;, &quot;Shampoo&quot;, &quot;Kitchen&quot;, &quot;Hot water&quot;, &quot;Long term stays allowed&quot;, &quot;Pack \u2019n play/Travel crib - always at the listing&quot;, &quot;Drying rack for clothing&quot;, &quot;Lockbox&quot;, &quot;Crib - always at the listing&quot;, &quot;Clothing storage: wardrobe&quot;, &quot;Portable heater&quot;, &quot;Coffee&quot;, &quot;Self check-in&quot;, &quot;Hangers&quot;, &quot;Bed linens&quot;, &quot;Hot water kettle&quot;, &quot;Private patio or balcony&quot;, &quot;SMEG stainless steel oven&quot;, &quot;Gas stove&quot;, &quot;Books and reading material&quot;, &quot;Mini fridge&quot;, &quot;Shared beach access&quot;]"/>
    <x v="60"/>
    <n v="2"/>
    <n v="1125"/>
    <n v="2"/>
    <n v="2"/>
    <n v="1125"/>
    <n v="1125"/>
    <n v="2"/>
    <n v="1125"/>
    <m/>
    <s v="t"/>
    <n v="1"/>
    <n v="1"/>
    <n v="10"/>
    <n v="80"/>
    <d v="2025-03-03T00:00:00"/>
    <n v="98"/>
    <n v="25"/>
    <n v="0"/>
    <n v="80"/>
    <n v="27"/>
    <n v="150"/>
    <n v="22950"/>
    <d v="2021-11-18T00:00:00"/>
    <d v="2025-01-04T00:00:00"/>
    <x v="23"/>
    <n v="4.84"/>
    <n v="4.79"/>
    <n v="4.96"/>
    <n v="4.93"/>
    <n v="4.93"/>
    <n v="4.83"/>
    <s v="PID-STRA-22903"/>
    <s v="t"/>
    <n v="1"/>
    <n v="1"/>
    <n v="0"/>
    <n v="0"/>
    <n v="2.4500000000000002"/>
  </r>
  <r>
    <n v="52603738"/>
    <s v="https://www.airbnb.com/rooms/52603738"/>
    <n v="20250303043221"/>
    <d v="2025-03-03T00:00:00"/>
    <s v="city scrape"/>
    <s v="Perfect Holiday House"/>
    <s v="The perfect holiday house with ridiculously stunning views over the Pittwater.&lt;br /&gt;Recently featured in Vogue Living, the Local Project and Est Living, the interiors are a masterpiece of relaxed coastal elegance.  &lt;br /&gt;6 BEDROOMS - &lt;br /&gt;* KING with ensuite (&amp; smart TV)&lt;br /&gt;* QUEEN with ensuite&lt;br /&gt;* 4 bedrooms each with 2 SINGLES - can be converted into KINGS&lt;br /&gt;2  fully equipped KITCHENS &lt;br /&gt;BAR with wine fridge &lt;br /&gt;BREAKFAST BAR with coffee making machine &amp; zip tap.&lt;br /&gt;2 LIVING AREAS with smart TVs&lt;br /&gt;Large HOT TUB &lt;br /&gt;4 KAYAKS"/>
    <s v="Clareville &amp; its neighbouring suburbs boast some of Australia's most popular beaches, the beautiful Pittwater, many iconic restaurants and lovely boutique shopping."/>
    <s v="https://a0.muscache.com/pictures/miso/Hosting-52603738/original/b558d16a-df8e-4278-947d-bfc682ef9e38.png"/>
    <n v="109184514"/>
    <s v="https://www.airbnb.com/users/show/109184514"/>
    <s v="Guy"/>
    <d v="2016-12-30T00:00:00"/>
    <s v="Sydney, Australia"/>
    <m/>
    <s v="within an hour"/>
    <n v="1"/>
    <n v="0.96"/>
    <s v="t"/>
    <s v="https://a0.muscache.com/im/pictures/user/User-109184514/original/02a29131-0e11-4ed1-a7c2-982af9bd7c6b.png?aki_policy=profile_small"/>
    <s v="https://a0.muscache.com/im/pictures/user/User-109184514/original/02a29131-0e11-4ed1-a7c2-982af9bd7c6b.png?aki_policy=profile_x_medium"/>
    <m/>
    <n v="4"/>
    <n v="4"/>
    <s v="['phone']"/>
    <s v="t"/>
    <s v="t"/>
    <s v="Neighborhood highlights"/>
    <x v="0"/>
    <m/>
    <n v="-33.636740000000003"/>
    <n v="151.30502000000001"/>
    <s v="Entire home"/>
    <s v="Entire home/apt"/>
    <n v="12"/>
    <n v="4.5"/>
    <s v="4.5 baths"/>
    <n v="6"/>
    <n v="9"/>
    <s v="[&quot;Blender&quot;, &quot;Outdoor furniture&quot;, &quot;Lake access&quot;, &quot;Dishwasher&quot;, &quot;Smoke alarm&quot;, &quot;NEFF double oven&quot;, &quot;Luggage dropoff allowed&quot;, &quot;Fire extinguisher&quot;, &quot;Cooking basics&quot;, &quot;Leif shampoo&quot;, &quot;Dishes and silverware&quot;, &quot;Baking sheet&quot;, &quot;Private entrance&quot;, &quot;Outdoor dining area&quot;, &quot;Cleaning available during stay&quot;, &quot;Cleaning products&quot;, &quot;Free street parking&quot;, &quot;Board games&quot;, &quot;Microwave&quot;, &quot;Toaster&quot;, &quot;Laundromat nearby&quot;, &quot;Outdoor kitchen&quot;, &quot;Hair dryer&quot;, &quot;Freezer&quot;, &quot;Iron&quot;, &quot;Central heating&quot;, &quot;Wifi&quot;, &quot;Bathtub&quot;, &quot;Stove&quot;, &quot;Wine glasses&quot;, &quot;Mini fridge&quot;, &quot;Barbecue utensils&quot;, &quot;Boat slip&quot;, &quot;Free parking on premises&quot;, &quot;Dining table&quot;, &quot;Kayak&quot;, &quot;Fisher and Paykel &amp; SMEG (2 fridges) &amp; additional wine fridge refrigerator&quot;, &quot;Washer&quot;, &quot;TV&quot;, &quot;Leif conditioner&quot;, &quot;Waterfront&quot;, &quot;First aid kit&quot;, &quot;Extra pillows and blankets&quot;, &quot;Carbon monoxide alarm&quot;, &quot;Private hot tub - available all year, open specific hours&quot;, &quot;Coffee maker: espresso machine, Nespresso&quot;, &quot;Fireplace guards&quot;, &quot;Private backyard \u2013 Not fully fenced&quot;, &quot;Pets allowed&quot;, &quot;Dryer&quot;, &quot;Beach essentials&quot;, &quot;Shower gel&quot;, &quot;Kitchen&quot;, &quot;Hot water&quot;, &quot;Long term stays allowed&quot;, &quot;Air conditioning&quot;, &quot;Lockbox&quot;, &quot;Drying rack for clothing&quot;, &quot;BBQ grill&quot;, &quot;Clothing storage: wardrobe and dresser&quot;, &quot;Coffee&quot;, &quot;Self check-in&quot;, &quot;River view&quot;, &quot;Hangers&quot;, &quot;Shared beach access&quot;, &quot;Bed linens&quot;, &quot;Hot water kettle&quot;, &quot;Private patio or balcony&quot;, &quot;Mountain view&quot;, &quot;High chair&quot;, &quot;Books and reading material&quot;, &quot;Leif body soap&quot;, &quot;Bay view&quot;, &quot;Fire pit&quot;, &quot;Indoor fireplace&quot;]"/>
    <x v="855"/>
    <n v="2"/>
    <n v="365"/>
    <n v="1"/>
    <n v="2"/>
    <n v="365"/>
    <n v="365"/>
    <n v="2"/>
    <n v="365"/>
    <m/>
    <s v="t"/>
    <n v="0"/>
    <n v="0"/>
    <n v="0"/>
    <n v="143"/>
    <d v="2025-03-03T00:00:00"/>
    <n v="9"/>
    <n v="9"/>
    <n v="1"/>
    <n v="93"/>
    <n v="5"/>
    <n v="54"/>
    <n v="109350"/>
    <d v="2024-04-01T00:00:00"/>
    <d v="2025-02-23T00:00:00"/>
    <x v="15"/>
    <n v="4.8899999999999997"/>
    <n v="5"/>
    <n v="4.8899999999999997"/>
    <n v="4.8899999999999997"/>
    <n v="5"/>
    <n v="5"/>
    <s v="PID-STRA-11504-2"/>
    <s v="f"/>
    <n v="4"/>
    <n v="4"/>
    <n v="0"/>
    <n v="0"/>
    <n v="0.8"/>
  </r>
  <r>
    <n v="52604947"/>
    <s v="https://www.airbnb.com/rooms/52604947"/>
    <n v="20250303043221"/>
    <d v="2025-03-03T00:00:00"/>
    <s v="city scrape"/>
    <s v="Private room Airport-Park- Beach"/>
    <s v="This stylish suite is  perfect for both business trips and leisure time. Good location, next to airport, 800 m to train station, 150 m to bus station, and free street parking. Donâ€™t miss out the sunshine garden and home gym."/>
    <m/>
    <s v="https://a0.muscache.com/pictures/5d758c9a-3d37-4121-a7ca-7bc324e92805.jpg"/>
    <n v="53494836"/>
    <s v="https://www.airbnb.com/users/show/53494836"/>
    <s v="Cheng"/>
    <d v="2016-01-05T00:00:00"/>
    <m/>
    <m/>
    <s v="within an hour"/>
    <n v="1"/>
    <n v="0.25"/>
    <s v="f"/>
    <s v="https://a0.muscache.com/im/pictures/user/d8d2489c-a270-4de0-821b-11603195d70b.jpg?aki_policy=profile_small"/>
    <s v="https://a0.muscache.com/im/pictures/user/d8d2489c-a270-4de0-821b-11603195d70b.jpg?aki_policy=profile_x_medium"/>
    <m/>
    <n v="1"/>
    <n v="1"/>
    <s v="['phone']"/>
    <s v="t"/>
    <s v="t"/>
    <m/>
    <x v="5"/>
    <m/>
    <n v="-33.939990000000002"/>
    <n v="151.13408999999999"/>
    <s v="Private room in townhouse"/>
    <s v="Private room"/>
    <n v="2"/>
    <n v="0"/>
    <s v="0 shared baths"/>
    <n v="1"/>
    <n v="1"/>
    <s v="[&quot;Coffee maker&quot;, &quot;Dishwasher&quot;, &quot;Smoke alarm&quot;, &quot;Outdoor dining area&quot;, &quot;Mosquito net&quot;, &quot;Dishes and silverware&quot;, &quot;Refrigerator&quot;, &quot;Cleaning products&quot;, &quot;Microwave&quot;, &quot;Body soap&quot;, &quot;Toaster&quot;, &quot;Freezer&quot;, &quot;Wifi&quot;, &quot;Bathtub&quot;, &quot;Free parking on premises&quot;, &quot;Essentials&quot;, &quot;Washer&quot;, &quot;TV&quot;, &quot;Free dryer&quot;, &quot;Exterior security cameras on property&quot;, &quot;Backyard&quot;, &quot;Shampoo&quot;, &quot;Kitchen&quot;, &quot;Air conditioning&quot;, &quot;Patio or balcony&quot;, &quot;Coffee&quot;, &quot;Hangers&quot;, &quot;Exercise equipment&quot;, &quot;Bed linens&quot;, &quot;Hot water kettle&quot;, &quot;Clothing storage&quot;]"/>
    <x v="78"/>
    <n v="2"/>
    <n v="365"/>
    <n v="2"/>
    <n v="2"/>
    <n v="365"/>
    <n v="365"/>
    <n v="2"/>
    <n v="365"/>
    <m/>
    <s v="t"/>
    <n v="25"/>
    <n v="55"/>
    <n v="85"/>
    <n v="85"/>
    <d v="2025-03-03T00:00:00"/>
    <n v="2"/>
    <n v="0"/>
    <n v="0"/>
    <n v="85"/>
    <n v="0"/>
    <n v="0"/>
    <n v="0"/>
    <d v="2023-01-21T00:00:00"/>
    <d v="2023-02-25T00:00:00"/>
    <x v="15"/>
    <n v="5"/>
    <n v="5"/>
    <n v="5"/>
    <n v="5"/>
    <n v="5"/>
    <n v="5"/>
    <s v="PID-STRA-74468"/>
    <s v="f"/>
    <n v="1"/>
    <n v="0"/>
    <n v="1"/>
    <n v="0"/>
    <n v="0.08"/>
  </r>
  <r>
    <n v="52622026"/>
    <s v="https://www.airbnb.com/rooms/52622026"/>
    <n v="20250303043221"/>
    <d v="2025-03-03T00:00:00"/>
    <s v="city scrape"/>
    <s v="Spacious Room in Beach House, Includes Breakfast"/>
    <s v="Our pretty Hamptons-style home is perfectly positioned between Narrabeen Beach (100m) and Lake (150m) with a bus stop nearby for easy access into Manly or the city.  Come and &quot;live the dream&quot; - whether surfing or sun baking, walking the popular trail around the lake or dining in one of the dozens of cafes and restaurants on your doorstep, there is something for everyone. We look forward to welcoming you to our home - we live downstairs and the upstairs area will be yours to enjoy."/>
    <s v="Quiet, safe neighbourhood.  Supermarket at end of street."/>
    <s v="https://a0.muscache.com/pictures/airflow/Hosting-52622026/original/bcbea315-8d12-4599-aa77-ef5b9856bb33.jpg"/>
    <n v="5141827"/>
    <s v="https://www.airbnb.com/users/show/5141827"/>
    <s v="Sandy"/>
    <d v="2013-02-19T00:00:00"/>
    <s v="Narrabeen, Australia"/>
    <s v="My hubby, Glen, and I love surfing and beach combing.  We enjoy hosting friends, family and guests in our relaxed beach home."/>
    <s v="within an hour"/>
    <n v="1"/>
    <n v="1"/>
    <s v="t"/>
    <s v="https://a0.muscache.com/im/pictures/user/9613b93a-3f5f-443f-b23e-5d6345dca9f4.jpg?aki_policy=profile_small"/>
    <s v="https://a0.muscache.com/im/pictures/user/9613b93a-3f5f-443f-b23e-5d6345dca9f4.jpg?aki_policy=profile_x_medium"/>
    <m/>
    <n v="2"/>
    <n v="2"/>
    <s v="['email', 'phone']"/>
    <s v="t"/>
    <s v="t"/>
    <s v="Neighborhood highlights"/>
    <x v="13"/>
    <m/>
    <n v="-33.712077999999998"/>
    <n v="151.29986600000001"/>
    <s v="Private room in home"/>
    <s v="Private room"/>
    <n v="2"/>
    <n v="1"/>
    <s v="1 private bath"/>
    <n v="1"/>
    <n v="1"/>
    <s v="[&quot;Coffee maker: Nespresso&quot;, &quot;Lake access&quot;, &quot;Luggage dropoff allowed&quot;, &quot;Smoke alarm&quot;, &quot;Fire extinguisher&quot;, &quot;Ceiling fan&quot;, &quot;Dishes and silverware&quot;, &quot;Host greets you&quot;, &quot;Refrigerator&quot;, &quot;Heating&quot;, &quot;Free street parking&quot;, &quot;Body soap&quot;, &quot;Laundromat nearby&quot;, &quot;Outdoor shower&quot;, &quot;Breakfast&quot;, &quot;Hair dryer&quot;, &quot;Freezer&quot;, &quot;Wifi&quot;, &quot;Bathtub&quot;, &quot;Wine glasses&quot;, &quot;Dedicated workspace&quot;, &quot;Portable fans&quot;, &quot;Essentials&quot;, &quot;Washer&quot;, &quot;Conditioner&quot;, &quot;Lock on bedroom door&quot;, &quot;First aid kit&quot;, &quot;Extra pillows and blankets&quot;, &quot;Baby safety gates&quot;, &quot;Shower gel&quot;, &quot;Shampoo&quot;, &quot;55 inch HDTV&quot;, &quot;Drying rack for clothing&quot;, &quot;Clothing storage: wardrobe and dresser&quot;, &quot;Central air conditioning&quot;, &quot;Hangers&quot;, &quot;Bed linens&quot;, &quot;Hot water kettle&quot;, &quot;Private patio or balcony&quot;, &quot;Mini fridge&quot;, &quot;Shared beach access&quot;]"/>
    <x v="319"/>
    <n v="1"/>
    <n v="28"/>
    <n v="1"/>
    <n v="1"/>
    <n v="1125"/>
    <n v="1125"/>
    <n v="1"/>
    <n v="1125"/>
    <m/>
    <s v="t"/>
    <n v="5"/>
    <n v="6"/>
    <n v="21"/>
    <n v="186"/>
    <d v="2025-03-03T00:00:00"/>
    <n v="69"/>
    <n v="22"/>
    <n v="1"/>
    <n v="133"/>
    <n v="21"/>
    <n v="132"/>
    <n v="13596"/>
    <d v="2021-11-20T00:00:00"/>
    <d v="2025-02-17T00:00:00"/>
    <x v="16"/>
    <n v="4.97"/>
    <n v="4.99"/>
    <n v="4.99"/>
    <n v="4.99"/>
    <n v="4.97"/>
    <n v="4.9000000000000004"/>
    <s v="PID-STRA-13438"/>
    <s v="f"/>
    <n v="2"/>
    <n v="0"/>
    <n v="2"/>
    <n v="0"/>
    <n v="1.73"/>
  </r>
  <r>
    <n v="52640721"/>
    <s v="https://www.airbnb.com/rooms/52640721"/>
    <n v="20250303043221"/>
    <d v="2025-03-03T00:00:00"/>
    <s v="city scrape"/>
    <s v="Seaside Coogee"/>
    <s v="This outstanding four-bedroom apartment is like nothing you&amp;rsquo;ve ever seen. Located in a boutique, architecturally designed block at the top of the Coogee cliffs."/>
    <m/>
    <s v="https://a0.muscache.com/pictures/prohost-api/Hosting-52640721/original/2b2ea98d-395d-40b2-b02d-c9f32c8c2303.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3"/>
    <m/>
    <n v="-33.927840000000003"/>
    <n v="151.25941"/>
    <s v="Entire rental unit"/>
    <s v="Entire home/apt"/>
    <n v="8"/>
    <n v="7"/>
    <s v="7 baths"/>
    <n v="1"/>
    <n v="4"/>
    <s v="[&quot;Hair dryer&quot;, &quot;Iron&quot;, &quot;Wifi&quot;, &quot;Hangers&quot;, &quot;Smoke alarm&quot;, &quot;Dryer&quot;, &quot;Free parking on premises&quot;, &quot;Cooking basics&quot;, &quot;Dedicated workspace&quot;, &quot;Private entrance&quot;, &quot;Shampoo&quot;, &quot;Kitchen&quot;, &quot;Essentials&quot;, &quot;Washer&quot;, &quot;Pool&quot;, &quot;Heating&quot;, &quot;TV&quot;, &quot;Air conditioning&quot;]"/>
    <x v="856"/>
    <n v="1"/>
    <n v="1125"/>
    <n v="1"/>
    <n v="7"/>
    <n v="7"/>
    <n v="1125"/>
    <n v="6.3"/>
    <n v="47.3"/>
    <m/>
    <s v="t"/>
    <n v="26"/>
    <n v="56"/>
    <n v="86"/>
    <n v="361"/>
    <d v="2025-03-03T00:00:00"/>
    <n v="4"/>
    <n v="1"/>
    <n v="0"/>
    <n v="300"/>
    <n v="1"/>
    <n v="6"/>
    <n v="13134"/>
    <d v="2022-02-27T00:00:00"/>
    <d v="2024-10-20T00:00:00"/>
    <x v="15"/>
    <n v="5"/>
    <n v="5"/>
    <n v="5"/>
    <n v="5"/>
    <n v="5"/>
    <n v="5"/>
    <s v="PID-STRA-23123"/>
    <s v="f"/>
    <n v="75"/>
    <n v="75"/>
    <n v="0"/>
    <n v="0"/>
    <n v="0.11"/>
  </r>
  <r>
    <n v="52659352"/>
    <s v="https://www.airbnb.com/rooms/52659352"/>
    <n v="20250303043221"/>
    <d v="2025-03-03T00:00:00"/>
    <s v="city scrape"/>
    <s v="Convenient,private studio close to airport and cbd"/>
    <s v="Newly renovated, very clean and convenient studio apartment with a private bathroom and fully equipped kitchen and work space perfect for the tourist or the professional on a business trip. The studio is completely separate from our house with private access in a laneway."/>
    <s v="Out of all the things that people could say when I tell them that I live in Beaconsfield, 99% of the time I get the response â€œWhere is that?â€. &lt;br /&gt;&lt;br /&gt;Although only small suburb, we are blessed with being in one of the best locations in Sydney. We are only 10 â€“ 15 minutes from the airport, major shopping centers, beaches and the city plus we have plenty of local cafÃ©s, pubs and restaurants and for those who love their canine companions, dog friendly parks. &lt;br /&gt;&lt;br /&gt;Beaconsfield is easily accessible via Green Square train station and by bus. We are around surrounded by factory outlets for those who love to shop, have a local IGA for those who just need to duck down to the shops, great take away (seasoning Thai), and fantastic cafe's (fluid espresso, grounds of Alexandria, 3 blue ducks, Mentmore &amp; Morley),"/>
    <s v="https://a0.muscache.com/pictures/a5550cbf-76fb-42e3-8bd7-3be6b4a3d3c2.jpg"/>
    <n v="68305056"/>
    <s v="https://www.airbnb.com/users/show/68305056"/>
    <s v="Yang"/>
    <d v="2016-04-21T00:00:00"/>
    <m/>
    <m/>
    <s v="within an hour"/>
    <n v="1"/>
    <n v="1"/>
    <s v="t"/>
    <s v="https://a0.muscache.com/im/pictures/user/448c9e7d-bac8-41a4-a659-e75ce4a5b418.jpg?aki_policy=profile_small"/>
    <s v="https://a0.muscache.com/im/pictures/user/448c9e7d-bac8-41a4-a659-e75ce4a5b418.jpg?aki_policy=profile_x_medium"/>
    <m/>
    <n v="2"/>
    <n v="2"/>
    <s v="['email', 'phone', 'work_email']"/>
    <s v="t"/>
    <s v="t"/>
    <s v="Neighborhood highlights"/>
    <x v="1"/>
    <m/>
    <n v="-33.910350000000001"/>
    <n v="151.20192"/>
    <s v="Entire loft"/>
    <s v="Entire home/apt"/>
    <n v="2"/>
    <n v="1"/>
    <s v="1 bath"/>
    <n v="0"/>
    <n v="1"/>
    <s v="[&quot;Blender&quot;, &quot;Luggage dropoff allowed&quot;, &quot;Smoke alarm&quot;, &quot;Cooking basics&quot;, &quot;Dishes and silverware&quot;, &quot;Private entrance&quot;, &quot;Refrigerator&quot;, &quot;Cleaning available during stay&quot;, &quot;Cleaning products&quot;, &quot;65 inch TV with Disney+, Amazon Prime Video, Netflix, standard cable, Chromecast&quot;, &quot;Baby bath - available upon request&quot;, &quot;Body soap&quot;, &quot;Microwave&quot;, &quot;Toaster&quot;, &quot;Free street parking&quot;, &quot;Hair dryer&quot;, &quot;Freezer&quot;, &quot;Iron&quot;, &quot;Central heating&quot;, &quot;Clothing storage: closet&quot;, &quot;Wifi&quot;, &quot;Wine glasses&quot;, &quot;Dedicated workspace&quot;, &quot;Portable fans&quot;, &quot;Ethernet connection&quot;, &quot;AC - split type ductless system&quot;, &quot;Essentials&quot;, &quot;Room-darkening shades&quot;, &quot;Conditioner&quot;, &quot;First aid kit&quot;, &quot;Extra pillows and blankets&quot;, &quot;Pets allowed&quot;, &quot;Free washer \u2013 In unit&quot;, &quot;AEG induction stove&quot;, &quot;Free dryer \u2013 In unit&quot;, &quot;Shower gel&quot;, &quot;Shampoo&quot;, &quot;Kitchen&quot;, &quot;Hot water&quot;, &quot;Long term stays allowed&quot;, &quot;Drying rack for clothing&quot;, &quot;Coffee&quot;, &quot;Standalone high chair - available upon request&quot;, &quot;Self check-in&quot;, &quot;Hangers&quot;, &quot;Stainless steel oven&quot;, &quot;Bed linens&quot;, &quot;Hot water kettle&quot;, &quot;Pack \u2019n play/Travel crib - available upon request&quot;, &quot;Keypad&quot;]"/>
    <x v="36"/>
    <n v="1"/>
    <n v="1125"/>
    <n v="1"/>
    <n v="1"/>
    <n v="1125"/>
    <n v="1125"/>
    <n v="1"/>
    <n v="1125"/>
    <m/>
    <s v="t"/>
    <n v="1"/>
    <n v="15"/>
    <n v="40"/>
    <n v="257"/>
    <d v="2025-03-03T00:00:00"/>
    <n v="315"/>
    <n v="88"/>
    <n v="7"/>
    <n v="221"/>
    <n v="94"/>
    <n v="255"/>
    <n v="37995"/>
    <d v="2021-11-03T00:00:00"/>
    <d v="2025-02-25T00:00:00"/>
    <x v="40"/>
    <n v="4.91"/>
    <n v="4.8499999999999996"/>
    <n v="4.91"/>
    <n v="4.95"/>
    <n v="4.8"/>
    <n v="4.82"/>
    <s v="PID-STRA-26073"/>
    <s v="t"/>
    <n v="2"/>
    <n v="2"/>
    <n v="0"/>
    <n v="0"/>
    <n v="7.76"/>
  </r>
  <r>
    <n v="52676747"/>
    <s v="https://www.airbnb.com/rooms/52676747"/>
    <n v="20250303043221"/>
    <d v="2025-03-03T00:00:00"/>
    <s v="previous scrape"/>
    <s v="Lovely insuite with a private backyard"/>
    <s v="Hi I am a Brazilian, 50 years old, friendly, hard worker, no smoke. I have enjoyed Australia since 2010 and i guarantee guys you go to have a lot of fun in this memorable country as i am now and Sydney, well Sydney, i believe you go love this city"/>
    <m/>
    <s v="https://a0.muscache.com/pictures/miso/Hosting-52676747/original/5c52e842-cd8d-4985-a652-486bbfde392c.jpeg"/>
    <n v="37104267"/>
    <s v="https://www.airbnb.com/users/show/37104267"/>
    <s v="Marcelo"/>
    <d v="2015-06-30T00:00:00"/>
    <s v="Waterloo, Australia"/>
    <m/>
    <s v="within a day"/>
    <n v="1"/>
    <s v="N/A"/>
    <s v="f"/>
    <s v="https://a0.muscache.com/im/pictures/user/a89094c4-c709-4b80-a1bd-ad9b60b009b0.jpg?aki_policy=profile_small"/>
    <s v="https://a0.muscache.com/im/pictures/user/a89094c4-c709-4b80-a1bd-ad9b60b009b0.jpg?aki_policy=profile_x_medium"/>
    <m/>
    <n v="1"/>
    <n v="2"/>
    <s v="['email', 'phone']"/>
    <s v="t"/>
    <s v="t"/>
    <m/>
    <x v="32"/>
    <m/>
    <n v="-33.924840000000003"/>
    <n v="151.18744000000001"/>
    <s v="Private room in rental unit"/>
    <s v="Private room"/>
    <n v="2"/>
    <m/>
    <s v="1 private bath"/>
    <m/>
    <m/>
    <s v="[&quot;Wifi&quot;, &quot;Smoke alarm&quot;, &quot;Free parking on premises&quot;, &quot;Dedicated workspace&quot;, &quot;Lock on bedroom door&quot;, &quot;Kitchen&quot;, &quot;Washer&quot;, &quot;Refrigerator&quot;, &quot;Private patio or balcony&quot;, &quot;TV&quot;, &quot;Air conditioning&quot;, &quot;First aid kit&quot;, &quot;Carbon monoxide alarm&quot;]"/>
    <x v="16"/>
    <n v="200"/>
    <n v="365"/>
    <n v="200"/>
    <n v="200"/>
    <n v="1125"/>
    <n v="1125"/>
    <n v="200"/>
    <n v="1125"/>
    <m/>
    <s v="t"/>
    <n v="0"/>
    <n v="0"/>
    <n v="0"/>
    <n v="0"/>
    <d v="2025-03-03T00:00:00"/>
    <n v="13"/>
    <n v="0"/>
    <n v="0"/>
    <n v="0"/>
    <n v="0"/>
    <n v="0"/>
    <m/>
    <d v="2022-03-18T00:00:00"/>
    <d v="2022-06-20T00:00:00"/>
    <x v="24"/>
    <n v="4.92"/>
    <n v="5"/>
    <n v="5"/>
    <n v="5"/>
    <n v="4.92"/>
    <n v="5"/>
    <s v="PID-STRA-13130"/>
    <s v="t"/>
    <n v="1"/>
    <n v="0"/>
    <n v="1"/>
    <n v="0"/>
    <n v="0.36"/>
  </r>
  <r>
    <n v="52678078"/>
    <s v="https://www.airbnb.com/rooms/52678078"/>
    <n v="20250303043221"/>
    <d v="2025-03-03T00:00:00"/>
    <s v="city scrape"/>
    <s v="Water and Bush Views, what else do you need?"/>
    <s v="A lovely space amongst the tree tops with bush views as well as views of Middle Harbour. This space has a brand new kitchen and separate living area. There is a bus stop on the street, 30 seconds walk from the property to the city CBD and Chatswood.&lt;br /&gt;&lt;br /&gt;Many bush walks through national parks are at your doorstep&lt;br /&gt;&lt;br /&gt;You are also 5 mins walking distance from the grocery store (IGA East Lindfield)"/>
    <m/>
    <s v="https://a0.muscache.com/pictures/f46644b7-f3c9-46e4-b3e2-d512eae231a0.jpg"/>
    <n v="501392"/>
    <s v="https://www.airbnb.com/users/show/501392"/>
    <s v="Mansour"/>
    <d v="2011-04-11T00:00:00"/>
    <s v="East Lindfield, Australia"/>
    <s v="From Sydney - An ex traveller who has now &quot;settled down&quot;. Running an e-commerce business but happy to help travellers experience our beautiful city. The space is perfect for short or long stay travellers."/>
    <s v="within an hour"/>
    <n v="1"/>
    <n v="0.41"/>
    <s v="f"/>
    <s v="https://a0.muscache.com/im/pictures/user/de9a174f-e59e-4a69-a229-5adc1eb14294.jpg?aki_policy=profile_small"/>
    <s v="https://a0.muscache.com/im/pictures/user/de9a174f-e59e-4a69-a229-5adc1eb14294.jpg?aki_policy=profile_x_medium"/>
    <m/>
    <n v="1"/>
    <n v="4"/>
    <s v="['email', 'phone', 'work_email']"/>
    <s v="t"/>
    <s v="t"/>
    <m/>
    <x v="12"/>
    <m/>
    <n v="-33.767750008095099"/>
    <s v="151.1916885425434"/>
    <s v="Entire guest suite"/>
    <s v="Entire home/apt"/>
    <n v="1"/>
    <n v="1"/>
    <s v="1 bath"/>
    <n v="1"/>
    <n v="1"/>
    <s v="[&quot;Smoke alarm&quot;, &quot;Cooking basics&quot;, &quot;Dishes and silverware&quot;, &quot;Private entrance&quot;, &quot;Safe&quot;, &quot;Refrigerator&quot;, &quot;Cleaning available during stay&quot;, &quot;Heating&quot;, &quot;Free street parking&quot;, &quot;Microwave&quot;, &quot;Toaster&quot;, &quot;Breakfast&quot;, &quot;Single oven&quot;, &quot;Iron&quot;, &quot;Wifi&quot;, &quot;Stove&quot;, &quot;Free parking on premises&quot;, &quot;Dining table&quot;, &quot;Portable fans&quot;, &quot;Essentials&quot;, &quot;Washer&quot;, &quot;TV&quot;, &quot;Extra pillows and blankets&quot;, &quot;Carbon monoxide alarm&quot;, &quot;Kitchen&quot;, &quot;Hot water&quot;, &quot;Long term stays allowed&quot;, &quot;Air conditioning&quot;, &quot;Lockbox&quot;, &quot;Clothing storage: wardrobe&quot;, &quot;Self check-in&quot;, &quot;Bed linens&quot;, &quot;Mini fridge&quot;]"/>
    <x v="4"/>
    <n v="90"/>
    <n v="730"/>
    <n v="90"/>
    <n v="90"/>
    <n v="730"/>
    <n v="730"/>
    <n v="90"/>
    <n v="730"/>
    <m/>
    <s v="t"/>
    <n v="0"/>
    <n v="0"/>
    <n v="0"/>
    <n v="275"/>
    <d v="2025-03-03T00:00:00"/>
    <n v="3"/>
    <n v="3"/>
    <n v="0"/>
    <n v="214"/>
    <n v="2"/>
    <n v="255"/>
    <n v="16575"/>
    <d v="2024-04-15T00:00:00"/>
    <d v="2025-01-18T00:00:00"/>
    <x v="15"/>
    <n v="5"/>
    <n v="5"/>
    <n v="5"/>
    <n v="5"/>
    <n v="4.67"/>
    <n v="5"/>
    <s v="PID-STRA-42836"/>
    <s v="f"/>
    <n v="1"/>
    <n v="1"/>
    <n v="0"/>
    <n v="0"/>
    <n v="0.28000000000000003"/>
  </r>
  <r>
    <n v="52682127"/>
    <s v="https://www.airbnb.com/rooms/52682127"/>
    <n v="20250303043221"/>
    <d v="2025-03-03T00:00:00"/>
    <s v="city scrape"/>
    <s v="Paddington Street Pool Oasis"/>
    <s v="This stylish three bedroom/two bathroom terrace with swimming pool is located in Paddington's best street, only a short walk to Oxford Street, Five Ways and Woollahra High Street. It is surrounded by great cafÃ©s, restaurants and fashion. From the house, you can walk or short bus to the city centre and Opera House, then come home to an idyllic oasis with its large plunge pool, BBQ and sun-bed. AC and professional linen service are included. The house is not suitable for children who cannot swim."/>
    <s v="Paddington is the most wonderful suburb for visitors to Sydney. With loads of shops, restaurants, bars, cafÃ©s and Paddington Markets on a Saturday, it is best walked. The house is situated a one-minute walk from two Paddington icons -- Alimentari and Barbetta. And the plethora of other options are in our House Guidebook. You are an easy walk to Five Ways, Oxford Street or Woollahra High Street. All great dining and shopping destinations."/>
    <s v="https://a0.muscache.com/pictures/miso/Hosting-52682127/original/bebc3487-bf3b-494e-9d1f-c440576a00e9.jpeg"/>
    <n v="22213537"/>
    <s v="https://www.airbnb.com/users/show/22213537"/>
    <s v="Carrie"/>
    <d v="2014-10-06T00:00:00"/>
    <s v="Sydney, Australia"/>
    <m/>
    <s v="within an hour"/>
    <n v="1"/>
    <n v="0.75"/>
    <s v="t"/>
    <s v="https://a0.muscache.com/im/pictures/user/7806e8a7-5cca-472c-8144-08f8b5026c96.jpg?aki_policy=profile_small"/>
    <s v="https://a0.muscache.com/im/pictures/user/7806e8a7-5cca-472c-8144-08f8b5026c96.jpg?aki_policy=profile_x_medium"/>
    <m/>
    <n v="1"/>
    <n v="3"/>
    <s v="['email', 'phone']"/>
    <s v="t"/>
    <s v="t"/>
    <s v="Neighborhood highlights"/>
    <x v="8"/>
    <m/>
    <n v="-33.885444641113203"/>
    <n v="151.23215961456299"/>
    <s v="Entire home"/>
    <s v="Entire home/apt"/>
    <n v="6"/>
    <n v="1.5"/>
    <s v="1.5 baths"/>
    <n v="3"/>
    <n v="5"/>
    <s v="[&quot;Blender&quot;, &quot;Outdoor furniture&quot;, &quot;Dishwasher&quot;, &quot;Smoke alarm&quot;, &quot;Luggage dropoff allowed&quot;, &quot;Cooking basics&quot;, &quot;Ceiling fan&quot;, &quot;Dishes and silverware&quot;, &quot;Refrigerator&quot;, &quot;Cleaning available during stay&quot;, &quot;Cleaning products&quot;, &quot;Clothing storage: closet, wardrobe, and dresser&quot;, &quot;Microwave&quot;, &quot;Toaster&quot;, &quot;Sun loungers&quot;, &quot;Hair dryer&quot;, &quot;Freezer&quot;, &quot;Iron&quot;, &quot;Central heating&quot;, &quot;Radiant heating&quot;, &quot;Bathtub&quot;, &quot;Wifi&quot;, &quot;Wine glasses&quot;, &quot;Barbecue utensils&quot;, &quot;Dedicated workspace&quot;, &quot;Dining table&quot;, &quot;Suskin conditioner&quot;, &quot;Essentials&quot;, &quot;TV&quot;, &quot;First aid kit&quot;, &quot;Extra pillows and blankets&quot;, &quot;Smeg stainless steel single oven&quot;, &quot;Free washer \u2013 In unit&quot;, &quot;Beach essentials&quot;, &quot;Private pool - available all year&quot;, &quot;Suskin body soap&quot;, &quot;Free dryer \u2013 In unit&quot;, &quot;Shower gel&quot;, &quot;Shampoo&quot;, &quot;Kitchen&quot;, &quot;Hot water&quot;, &quot;Long term stays allowed&quot;, &quot;Lockbox&quot;, &quot;Coffee&quot;, &quot;Central air conditioning&quot;, &quot;Self check-in&quot;, &quot;Hangers&quot;, &quot;Bed linens&quot;, &quot;Hot water kettle&quot;, &quot;Private patio or balcony&quot;, &quot;Private BBQ grill: electric&quot;, &quot;Gas stove&quot;, &quot;Coffee maker: espresso machine&quot;]"/>
    <x v="568"/>
    <n v="3"/>
    <n v="365"/>
    <n v="3"/>
    <n v="3"/>
    <n v="365"/>
    <n v="365"/>
    <n v="3"/>
    <n v="365"/>
    <m/>
    <s v="t"/>
    <n v="2"/>
    <n v="21"/>
    <n v="33"/>
    <n v="86"/>
    <d v="2025-03-03T00:00:00"/>
    <n v="25"/>
    <n v="7"/>
    <n v="0"/>
    <n v="33"/>
    <n v="15"/>
    <n v="42"/>
    <n v="25032"/>
    <d v="2023-09-07T00:00:00"/>
    <d v="2024-12-02T00:00:00"/>
    <x v="24"/>
    <n v="4.92"/>
    <n v="4.6399999999999997"/>
    <n v="4.96"/>
    <n v="4.96"/>
    <n v="5"/>
    <n v="4.8"/>
    <s v="PID-STRA-8601"/>
    <s v="f"/>
    <n v="1"/>
    <n v="1"/>
    <n v="0"/>
    <n v="0"/>
    <n v="1.38"/>
  </r>
  <r>
    <n v="52942370"/>
    <s v="https://www.airbnb.com/rooms/52942370"/>
    <n v="20250303043221"/>
    <d v="2025-03-03T00:00:00"/>
    <s v="city scrape"/>
    <s v="Yappulun Marrickville - Studio Apartment"/>
    <s v="Enjoy easy access to everything from this perfectly located home base. &lt;br /&gt;Moments to bars, breweries and restaurants of all cultures in the bustling, diverse hub of Marrickville.&lt;br /&gt;If you want to venture further trains to the CBD, Darling Harbour and Circular Quay only take 15 mins from Sydenham Station. Unfortunately Marrickville Station is closed atm.&lt;br /&gt;This fully self-contained studio apartment is ideal for both long and short term stays."/>
    <s v="Cool inner city suburb, within 5 minutes to walk to a myriad of restaurants and bars.&lt;br /&gt;Super convenient, Marrickville train station only 7 minutes walk. 15 minute train ride into the CBD.&lt;br /&gt;Small Woolworths supermarket 2 minutes away."/>
    <s v="https://a0.muscache.com/pictures/miso/Hosting-52942370/original/e3e8c4e5-2049-49fd-81a4-ecc204954ded.jpeg"/>
    <n v="106182968"/>
    <s v="https://www.airbnb.com/users/show/106182968"/>
    <s v="Sarah"/>
    <d v="2016-12-04T00:00:00"/>
    <s v="Banksia, Australia"/>
    <m/>
    <s v="within an hour"/>
    <n v="1"/>
    <n v="1"/>
    <s v="t"/>
    <s v="https://a0.muscache.com/im/pictures/user/a0267715-7db3-4e87-bc04-d56de443381f.jpg?aki_policy=profile_small"/>
    <s v="https://a0.muscache.com/im/pictures/user/a0267715-7db3-4e87-bc04-d56de443381f.jpg?aki_policy=profile_x_medium"/>
    <m/>
    <n v="1"/>
    <n v="1"/>
    <s v="['email', 'phone']"/>
    <s v="t"/>
    <s v="t"/>
    <s v="Neighborhood highlights"/>
    <x v="14"/>
    <m/>
    <n v="-33.911009999999997"/>
    <n v="151.15368000000001"/>
    <s v="Entire rental unit"/>
    <s v="Entire home/apt"/>
    <n v="2"/>
    <n v="1"/>
    <s v="1 bath"/>
    <n v="1"/>
    <n v="1"/>
    <s v="[&quot;Sound system&quot;, &quot;Dishwasher&quot;, &quot;Smoke alarm&quot;, &quot;Fire extinguisher&quot;, &quot;Ceiling fan&quot;, &quot;Cooking basics&quot;, &quot;Dishes and silverware&quot;, &quot;Private entrance&quot;, &quot;Outdoor dining area&quot;, &quot;Refrigerator&quot;, &quot;Cleaning products&quot;, &quot;Heating&quot;, &quot;Free street parking&quot;, &quot;Microwave&quot;, &quot;Body soap&quot;, &quot;Toaster&quot;, &quot;Hair dryer&quot;, &quot;Iron&quot;, &quot;Wine glasses&quot;, &quot;Bathtub&quot;, &quot;Fast wifi \u2013 52 Mbps&quot;, &quot;Dedicated workspace&quot;, &quot;Washer&quot;, &quot;Conditioner&quot;, &quot;TV&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Coffee maker: espresso machine&quot;, &quot;Clothing storage&quot;, &quot;Mini fridge&quot;, &quot;Electric stove&quot;]"/>
    <x v="94"/>
    <n v="28"/>
    <n v="1125"/>
    <n v="20"/>
    <n v="28"/>
    <n v="1125"/>
    <n v="1125"/>
    <n v="22"/>
    <n v="1125"/>
    <m/>
    <s v="t"/>
    <n v="10"/>
    <n v="40"/>
    <n v="70"/>
    <n v="345"/>
    <d v="2025-03-03T00:00:00"/>
    <n v="24"/>
    <n v="8"/>
    <n v="0"/>
    <n v="284"/>
    <n v="8"/>
    <n v="255"/>
    <n v="42585"/>
    <d v="2021-12-16T00:00:00"/>
    <d v="2025-01-22T00:00:00"/>
    <x v="38"/>
    <n v="4.58"/>
    <n v="4.04"/>
    <n v="4.71"/>
    <n v="4.92"/>
    <n v="4.83"/>
    <n v="4.29"/>
    <s v="PID-STRA-19934"/>
    <s v="t"/>
    <n v="1"/>
    <n v="1"/>
    <n v="0"/>
    <n v="0"/>
    <n v="0.61"/>
  </r>
  <r>
    <n v="52954503"/>
    <s v="https://www.airbnb.com/rooms/52954503"/>
    <n v="20250303043221"/>
    <d v="2025-03-03T00:00:00"/>
    <s v="city scrape"/>
    <s v="The Avalon Shore - A family oasis with heated pool"/>
    <s v="Our light filled, North Avalon beach house is a true family oasis. &lt;br /&gt;&lt;br /&gt;The perfect space to take a breath and really settle in. Take a stroll to the beach - we are situated  conveniently between Whale Beach and North Avalon Beach. Or simply stay in and relax by the pool (heated of course), enjoying the  flow through to the backyard and gorgeous patio."/>
    <m/>
    <s v="https://a0.muscache.com/pictures/miso/Hosting-52954503/original/1b00b2f1-e64c-47c1-b9b2-b376373529da.jpeg"/>
    <n v="80415326"/>
    <s v="https://www.airbnb.com/users/show/80415326"/>
    <s v="Erika"/>
    <d v="2016-06-28T00:00:00"/>
    <s v="Avalon Beach, Australia"/>
    <m/>
    <s v="within an hour"/>
    <n v="1"/>
    <n v="0"/>
    <s v="f"/>
    <s v="https://a0.muscache.com/im/pictures/user/c78631c1-9807-4eb7-b909-6c1e52e69b04.jpg?aki_policy=profile_small"/>
    <s v="https://a0.muscache.com/im/pictures/user/c78631c1-9807-4eb7-b909-6c1e52e69b04.jpg?aki_policy=profile_x_medium"/>
    <m/>
    <n v="1"/>
    <n v="1"/>
    <s v="['email', 'phone', 'work_email']"/>
    <s v="t"/>
    <s v="t"/>
    <m/>
    <x v="0"/>
    <m/>
    <n v="-33.622019999999999"/>
    <n v="151.33777000000001"/>
    <s v="Entire home"/>
    <s v="Entire home/apt"/>
    <n v="8"/>
    <n v="3"/>
    <s v="3 baths"/>
    <n v="5"/>
    <n v="6"/>
    <s v="[&quot;TV with Amazon Prime Video, Apple TV, Chromecast, Disney+, Netflix&quot;, &quot;Coffee maker&quot;, &quot;Smoke alarm&quot;, &quot;Outdoor dining area&quot;, &quot;Private backyard \u2013 Fully fenced&quot;, &quot;Dishes and silverware&quot;, &quot;Refrigerator&quot;, &quot;Heating&quot;, &quot;Wifi&quot;, &quot;Free parking on premises&quot;, &quot;Dedicated workspace&quot;, &quot;AC - split type ductless system&quot;, &quot;Free washer \u2013 In building&quot;, &quot;Kitchen&quot;, &quot;Lockbox&quot;, &quot;BBQ grill&quot;, &quot;Self check-in&quot;, &quot;Private pool&quot;, &quot;Free dryer \u2013 In building&quot;, &quot;Private patio or balcony&quot;]"/>
    <x v="598"/>
    <n v="7"/>
    <n v="30"/>
    <n v="7"/>
    <n v="7"/>
    <n v="30"/>
    <n v="30"/>
    <n v="7"/>
    <n v="30"/>
    <m/>
    <s v="t"/>
    <n v="27"/>
    <n v="57"/>
    <n v="87"/>
    <n v="177"/>
    <d v="2025-03-03T00:00:00"/>
    <n v="5"/>
    <n v="0"/>
    <n v="0"/>
    <n v="177"/>
    <n v="1"/>
    <n v="0"/>
    <n v="0"/>
    <d v="2022-07-13T00:00:00"/>
    <d v="2024-01-04T00:00:00"/>
    <x v="15"/>
    <n v="5"/>
    <n v="5"/>
    <n v="5"/>
    <n v="5"/>
    <n v="5"/>
    <n v="4.8"/>
    <s v="PID-STRA-33924"/>
    <s v="f"/>
    <n v="1"/>
    <n v="1"/>
    <n v="0"/>
    <n v="0"/>
    <n v="0.16"/>
  </r>
  <r>
    <n v="52697200"/>
    <s v="https://www.airbnb.com/rooms/52697200"/>
    <n v="20250303043221"/>
    <d v="2025-03-03T00:00:00"/>
    <s v="city scrape"/>
    <s v="Tranquil, Cosy Riverbend Cottage-River Access Only"/>
    <s v="Arrive by boat, no cars, no roads&lt;br /&gt;&lt;br /&gt;Welcome to Riverbend Cottage at Coba Point on the Hawkesbury River, remote and ONLY ACCESSIBLE BY BOAT . Located between Berowra Waters and Brooklyn, (about 1 hr north of Sydney) it's your perfect getaway on the river. A 20 min boat trip from Brooklyn or Berowra Waters (or 2-3 hour paddle by kayak). When you arrive step onto the jetty and meander up to the front deck, which directly overlooks the river and private beach."/>
    <s v="Coba Point is river access only. No cars, no roads, no tracks, no footpaths - just river. But there are stunning secluded beaches nearby, creeks, waterfalls, even a WW1 shipwreck. For a really great meal, upstream is Berowra Waters Inn (bookings essential, river access only). Berowra Waters also has a marina with cafe, and a great Italian bistro &quot;A Chef Secrets&quot; located on the water. Brooklyn has a small shop, numerous cafes, The Angler's Rest and a railway station (Hawkesbury River). Just outside Brooklyn is The Estuary Restaurant (limited opening hours) and The Mooney Mooney Workers, which is a great restaurant/pub located in Mooney Mooney.&lt;br /&gt;&lt;br /&gt;For the adventurous, you can walk up the back of the house, and find you way up to the top of Coba Point for the stunning views. There's no marked track however.&lt;br /&gt;&lt;br /&gt;Remember, Coba Point is completely off grid, so all power comes from solar and batteries. Cooking is gas, using swap'n'go cylinders which we will ensure are topped u"/>
    <s v="https://a0.muscache.com/pictures/044cecc7-0a58-4cd9-b670-733cee025f20.jpg"/>
    <n v="391761898"/>
    <s v="https://www.airbnb.com/users/show/391761898"/>
    <s v="Bob"/>
    <d v="2021-03-09T00:00:00"/>
    <s v="New South Wales, Australia"/>
    <m/>
    <s v="within an hour"/>
    <n v="1"/>
    <n v="0.92"/>
    <s v="f"/>
    <s v="https://z0.muscache.cn/im/pictures/user/cf4c09d3-de3d-4c80-8b8a-e4901c2d2732.jpg?aki_policy=profile_small"/>
    <s v="https://z0.muscache.cn/im/pictures/user/cf4c09d3-de3d-4c80-8b8a-e4901c2d2732.jpg?aki_policy=profile_x_medium"/>
    <m/>
    <n v="1"/>
    <n v="2"/>
    <s v="['email', 'phone']"/>
    <s v="t"/>
    <s v="t"/>
    <s v="Neighborhood highlights"/>
    <x v="10"/>
    <m/>
    <n v="-33.544710000000002"/>
    <n v="151.14829"/>
    <s v="Entire cottage"/>
    <s v="Entire home/apt"/>
    <n v="8"/>
    <n v="2"/>
    <s v="2 baths"/>
    <n v="4"/>
    <n v="4"/>
    <s v="[&quot;Beach access \u2013 Beachfront&quot;, &quot;Coffee maker&quot;, &quot;Outdoor furniture&quot;, &quot;Smoke alarm&quot;, &quot;Fire extinguisher&quot;, &quot;Ceiling fan&quot;, &quot;Cooking basics&quot;, &quot;Dishes and silverware&quot;, &quot;Private entrance&quot;, &quot;Outdoor dining area&quot;, &quot;Refrigerator&quot;, &quot;Cleaning products&quot;, &quot;Heating&quot;, &quot;Board games&quot;, &quot;Microwave&quot;, &quot;Toaster&quot;, &quot;Hair dryer&quot;, &quot;Freezer&quot;, &quot;Iron&quot;, &quot;Wifi&quot;, &quot;Stove&quot;, &quot;Wine glasses&quot;, &quot;Barbecue utensils&quot;, &quot;Dedicated workspace&quot;, &quot;Dining table&quot;, &quot;Essentials&quot;, &quot;Washer&quot;, &quot;Room-darkening shades&quot;, &quot;Waterfront&quot;, &quot;First aid kit&quot;, &quot;Oven&quot;, &quot;Shampoo&quot;, &quot;Kitchen&quot;, &quot;Hot water&quot;, &quot;Air conditioning&quot;, &quot;Lockbox&quot;, &quot;BBQ grill&quot;, &quot;Coffee&quot;, &quot;Self check-in&quot;, &quot;River view&quot;, &quot;Hangers&quot;, &quot;Bed linens&quot;, &quot;Hot water kettle&quot;, &quot;Private patio or balcony&quot;, &quot;Books and reading material&quot;, &quot;Private backyard \u2013 Not fully fenced&quot;, &quot;Fire pit&quot;, &quot;65 inch HDTV with Amazon Prime Video, Chromecast, Disney+, Netflix&quot;]"/>
    <x v="268"/>
    <n v="1"/>
    <n v="730"/>
    <n v="1"/>
    <n v="1"/>
    <n v="730"/>
    <n v="730"/>
    <n v="1"/>
    <n v="730"/>
    <m/>
    <s v="t"/>
    <n v="27"/>
    <n v="55"/>
    <n v="84"/>
    <n v="359"/>
    <d v="2025-03-03T00:00:00"/>
    <n v="90"/>
    <n v="24"/>
    <n v="2"/>
    <n v="298"/>
    <n v="24"/>
    <n v="144"/>
    <n v="30672"/>
    <d v="2021-12-12T00:00:00"/>
    <d v="2025-02-15T00:00:00"/>
    <x v="7"/>
    <n v="4.93"/>
    <n v="4.7300000000000004"/>
    <n v="4.92"/>
    <n v="4.96"/>
    <n v="4.93"/>
    <n v="4.8600000000000003"/>
    <s v="PID-STRA-3880"/>
    <s v="t"/>
    <n v="1"/>
    <n v="1"/>
    <n v="0"/>
    <n v="0"/>
    <n v="2.29"/>
  </r>
  <r>
    <n v="52704433"/>
    <s v="https://www.airbnb.com/rooms/52704433"/>
    <n v="20250303043221"/>
    <d v="2025-03-03T00:00:00"/>
    <s v="city scrape"/>
    <s v="Space is everything"/>
    <s v="Modern specious two bedroom plus sunroom apartment has everything you need as a visitor. Professionally cleaned, carefully prepared, 24/7 on standby and ready to help, we are striving to be the best Airbnb host possible. &lt;br /&gt;&lt;br /&gt;Nearby is the multicultural city of Strathfield where you can find some best Korean BBQ, Italian and Chinese restaurants open to midnight. Strathfield also has a major interchange train station from where you can hop on express trains to the Sydney CBD with in 15 minutes."/>
    <m/>
    <s v="https://a0.muscache.com/pictures/miso/Hosting-52704433/original/fda9dc13-df89-4e6d-bcb3-53f0e4b1abe3.jpeg"/>
    <n v="54924558"/>
    <s v="https://www.airbnb.com/users/show/54924558"/>
    <s v="Hudson"/>
    <d v="2016-01-17T00:00:00"/>
    <s v="North Willoughby, Australia"/>
    <s v="A family man, a music lover"/>
    <s v="within an hour"/>
    <n v="1"/>
    <n v="1"/>
    <s v="f"/>
    <s v="https://a0.muscache.com/im/pictures/user/ebe126e6-abb5-4131-8028-5e17a47c8be0.jpg?aki_policy=profile_small"/>
    <s v="https://a0.muscache.com/im/pictures/user/ebe126e6-abb5-4131-8028-5e17a47c8be0.jpg?aki_policy=profile_x_medium"/>
    <s v="Strathfield"/>
    <n v="2"/>
    <n v="3"/>
    <s v="['email', 'phone']"/>
    <s v="t"/>
    <s v="t"/>
    <m/>
    <x v="30"/>
    <m/>
    <n v="-33.866030000000002"/>
    <n v="151.09242"/>
    <s v="Entire rental unit"/>
    <s v="Entire home/apt"/>
    <n v="8"/>
    <n v="2"/>
    <s v="2 baths"/>
    <n v="2"/>
    <n v="4"/>
    <s v="[&quot;Smoke alarm&quot;, &quot;Fire extinguisher&quot;, &quot;Cooking basics&quot;, &quot;Dishes and silverware&quot;, &quot;Refrigerator&quot;, &quot;Cleaning products&quot;, &quot;Heating&quot;, &quot;Microwave&quot;, &quot;Toaster&quot;, &quot;Piano&quot;, &quot;Hair dryer&quot;, &quot;Iron&quot;, &quot;Clothing storage: closet&quot;, &quot;Bathtub&quot;, &quot;Wifi&quot;, &quot;Free parking on premises&quot;, &quot;Courtyard view&quot;, &quot;Dedicated workspace&quot;, &quot;AC - split type ductless system&quot;, &quot;Essentials&quot;, &quot;Conditioner&quot;, &quot;TV&quot;, &quot;First aid kit&quot;, &quot;Extra pillows and blankets&quot;, &quot;Carbon monoxide alarm&quot;, &quot;Pets allowed&quot;, &quot;Free washer \u2013 In unit&quot;, &quot;Free dryer \u2013 In unit&quot;, &quot;Elevator&quot;, &quot;Shower gel&quot;, &quot;Shampoo&quot;, &quot;Kitchen&quot;, &quot;Hot water&quot;, &quot;Private hot tub&quot;, &quot;Lockbox&quot;, &quot;Drying rack for clothing&quot;, &quot;Coffee&quot;, &quot;Self check-in&quot;, &quot;City skyline view&quot;, &quot;Hangers&quot;, &quot;Bed linens&quot;, &quot;Private patio or balcony&quot;, &quot;Smoking allowed&quot;, &quot;Coffee maker: french press&quot;]"/>
    <x v="96"/>
    <n v="90"/>
    <n v="1125"/>
    <n v="90"/>
    <n v="90"/>
    <n v="1125"/>
    <n v="1125"/>
    <n v="90"/>
    <n v="1125"/>
    <m/>
    <s v="t"/>
    <n v="25"/>
    <n v="55"/>
    <n v="85"/>
    <n v="360"/>
    <d v="2025-03-03T00:00:00"/>
    <n v="40"/>
    <n v="0"/>
    <n v="0"/>
    <n v="299"/>
    <n v="0"/>
    <n v="0"/>
    <n v="0"/>
    <d v="2021-11-20T00:00:00"/>
    <d v="2023-02-26T00:00:00"/>
    <x v="32"/>
    <n v="4.68"/>
    <n v="4.45"/>
    <n v="4.7300000000000004"/>
    <n v="4.83"/>
    <n v="4.7"/>
    <n v="4.4800000000000004"/>
    <s v="PID-STRA-44419"/>
    <s v="f"/>
    <n v="2"/>
    <n v="2"/>
    <n v="0"/>
    <n v="0"/>
    <n v="1"/>
  </r>
  <r>
    <n v="52706307"/>
    <s v="https://www.airbnb.com/rooms/52706307"/>
    <n v="20250303043221"/>
    <d v="2025-03-03T00:00:00"/>
    <s v="city scrape"/>
    <s v="Waterfront - KING Bed Master @ Rocks Sydney #9"/>
    <s v="Newly renovated modern home to with the highest quality furnishings. Historical character restored and polished up to their original state.&lt;br /&gt;Sweeping water views of Sydney Harbour and Barangaroo entertainment district.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miso/Hosting-52706307/original/084d9fea-f7e4-40f6-b499-276e6bc26fcf.jpe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611500827909"/>
    <s v="151.2020928924367"/>
    <s v="Entire rental unit"/>
    <s v="Entire home/apt"/>
    <n v="8"/>
    <n v="1"/>
    <s v="1 bath"/>
    <n v="2"/>
    <n v="4"/>
    <s v="[&quot;Coffee maker: Nespresso&quot;, &quot;Outdoor furniture&quot;, &quot;Dishwasher&quot;, &quot;Smoke alarm&quot;, &quot;Luggage dropoff allowed&quot;, &quot;Fire extinguisher&quot;, &quot;Cooking basics&quot;, &quot;Dishes and silverware&quot;, &quot;Children\u2019s books and toys for ages 2-5 years old&quot;, &quot;Baking sheet&quot;, &quot;Private entrance&quot;, &quot;Refrigerator&quot;, &quot;Private backyard \u2013 Fully fenced&quot;, &quot;Cleaning products&quot;, &quot;Outdoor dining area&quot;, &quot;Baby bath - available upon request&quot;, &quot;Microwave&quot;, &quot;Toaster&quot;, &quot;Laundromat nearby&quot;, &quot;Paid pack \u2019n play/travel crib - available upon request&quot;, &quot;Single oven&quot;, &quot;Hair dryer&quot;, &quot;Freezer&quot;, &quot;Iron&quot;, &quot;Induction stove&quot;, &quot;Wifi&quot;, &quot;Wine glasses&quot;, &quot;Dining table&quot;, &quot;Heating - split type ductless system&quot;, &quot;Ethernet connection&quot;, &quot;Single level home&quot;, &quot;Essentials&quot;, &quot;Room-darkening shades&quot;, &quot;Conditioner&quot;, &quot;TV&quot;, &quot;Waterfront&quot;, &quot;First aid kit&quot;, &quot;Extra pillows and blankets&quot;, &quot;Carbon monoxide alarm&quot;, &quot;Pets allowed&quot;, &quot;Free washer \u2013 In unit&quot;, &quot;Free dryer \u2013 In unit&quot;, &quot;Children\u2019s dinnerware&quot;, &quot;Shower gel&quot;, &quot;Shampoo&quot;, &quot;Kitchen&quot;, &quot;Hot water&quot;, &quot;Long term stays allowed&quot;, &quot;Paid parking garage off premises&quot;, &quot;Air conditioning&quot;, &quot;Lockbox&quot;, &quot;Drying rack for clothing&quot;, &quot;Clothing storage: wardrobe&quot;, &quot;Coffee&quot;, &quot;Self check-in&quot;, &quot;City skyline view&quot;, &quot;Hangers&quot;, &quot;Bed linens&quot;, &quot;Harbor view&quot;, &quot;Paid standalone high chair - available upon request&quot;, &quot;Hot water kettle&quot;, &quot;Private patio or balcony&quot;, &quot;Books and reading material&quot;]"/>
    <x v="134"/>
    <n v="1"/>
    <n v="365"/>
    <n v="1"/>
    <n v="3"/>
    <n v="365"/>
    <n v="365"/>
    <n v="1.9"/>
    <n v="365"/>
    <m/>
    <s v="t"/>
    <n v="10"/>
    <n v="40"/>
    <n v="64"/>
    <n v="180"/>
    <d v="2025-03-03T00:00:00"/>
    <n v="44"/>
    <n v="3"/>
    <n v="1"/>
    <n v="180"/>
    <n v="4"/>
    <n v="18"/>
    <n v="3816"/>
    <d v="2023-04-30T00:00:00"/>
    <d v="2025-02-12T00:00:00"/>
    <x v="25"/>
    <n v="4.9800000000000004"/>
    <n v="4.9800000000000004"/>
    <n v="5"/>
    <n v="5"/>
    <n v="5"/>
    <n v="4.8600000000000003"/>
    <s v="PID-STRA-50493"/>
    <s v="f"/>
    <n v="28"/>
    <n v="28"/>
    <n v="0"/>
    <n v="0"/>
    <n v="1.96"/>
  </r>
  <r>
    <n v="52707051"/>
    <s v="https://www.airbnb.com/rooms/52707051"/>
    <n v="20250303043221"/>
    <d v="2025-03-03T00:00:00"/>
    <s v="city scrape"/>
    <s v="T h e. C o a s t a l. L u x e / Dee Why Beach 2BR"/>
    <s v="Located just minutes from the beach, this two bedroom laidback beach pad is perfect for a family getaway or weekend away with friends. &lt;br /&gt;&lt;br /&gt;Newly renovated and stocked with all the necessities, it is the ideal place to relax and unwind.&lt;br /&gt;&lt;br /&gt;Perfectly situated in Dee Why Beach, everything you need is right at your doorstep. Great restaurants, shopping and supermarket are all within walking distance.&lt;br /&gt;&lt;br /&gt;Dee why, Curl Curl and Freshwater beaches are all close by. It's just a 10 min drive to famous Manly."/>
    <s v="Located just off the strand in Dee Why, the apartment is perfectly situated that is close to the beach and restaurants but away from the hustle and bustle for those that want some peace and quiet."/>
    <s v="https://a0.muscache.com/pictures/miso/Hosting-52707051/original/892e974c-4706-4ba6-9c40-b11837c1cbfb.jpeg"/>
    <n v="273193489"/>
    <s v="https://www.airbnb.com/users/show/273193489"/>
    <s v="Rob"/>
    <d v="2019-07-03T00:00:00"/>
    <s v="Amsterdam, Netherlands"/>
    <s v="Iâ€™m a young professional who specializes in managing luxury assets including superyachts &amp; properties. "/>
    <s v="within an hour"/>
    <n v="1"/>
    <n v="1"/>
    <s v="t"/>
    <s v="https://a0.muscache.com/im/pictures/user/6f01f205-8230-476d-bb41-93fc9286ddaa.jpg?aki_policy=profile_small"/>
    <s v="https://a0.muscache.com/im/pictures/user/6f01f205-8230-476d-bb41-93fc9286ddaa.jpg?aki_policy=profile_x_medium"/>
    <m/>
    <n v="4"/>
    <n v="4"/>
    <s v="['email', 'phone']"/>
    <s v="t"/>
    <s v="t"/>
    <s v="Neighborhood highlights"/>
    <x v="13"/>
    <m/>
    <n v="-33.753429412841797"/>
    <s v="151.29574584960938"/>
    <s v="Entire rental unit"/>
    <s v="Entire home/apt"/>
    <n v="4"/>
    <n v="1"/>
    <s v="1 bath"/>
    <n v="2"/>
    <n v="2"/>
    <s v="[&quot;Outdoor furniture&quot;, &quot;Smoke alarm&quot;, &quot;Fire extinguisher&quot;, &quot;Ceiling fan&quot;, &quot;Cooking basics&quot;, &quot;Dishes and silverware&quot;, &quot;Baking sheet&quot;, &quot;Refrigerator&quot;, &quot;Cleaning products&quot;, &quot;Free street parking&quot;, &quot;Microwave&quot;, &quot;Body soap&quot;, &quot;Toaster&quot;, &quot;Shared beach access \u2013 Beachfront&quot;, &quot;Hair dryer&quot;, &quot;Freezer&quot;, &quot;Iron&quot;, &quot;Wifi&quot;, &quot;Bathtub&quot;, &quot;Wine glasses&quot;, &quot;Stainless steel gas stove&quot;, &quot;Dedicated workspace&quot;, &quot;Dining table&quot;, &quot;Essentials&quot;, &quot;Free washer \u2013 In building&quot;, &quot;Room-darkening shades&quot;, &quot;Crib - available upon request&quot;, &quot;TV&quot;, &quot;First aid kit&quot;, &quot;Extra pillows and blankets&quot;, &quot;Oven&quot;, &quot;Free driveway parking on premises \u2013 1 space&quot;, &quot;Kitchen&quot;, &quot;Hot water&quot;, &quot;Long term stays allowed&quot;, &quot;Lockbox&quot;, &quot;Drying rack for clothing&quot;, &quot;Clothing storage: wardrobe&quot;, &quot;Portable heater&quot;, &quot;Coffee&quot;, &quot;Standalone high chair - available upon request&quot;, &quot;Self check-in&quot;, &quot;Hangers&quot;, &quot;Free dryer \u2013 In building&quot;, &quot;Bed linens&quot;, &quot;Hot water kettle&quot;, &quot;Private patio or balcony&quot;, &quot;Coffee maker: espresso machine&quot;, &quot;Pack \u2019n play/Travel crib - available upon request&quot;]"/>
    <x v="390"/>
    <n v="2"/>
    <n v="365"/>
    <n v="1"/>
    <n v="4"/>
    <n v="1125"/>
    <n v="1125"/>
    <n v="2.9"/>
    <n v="1125"/>
    <m/>
    <s v="t"/>
    <n v="1"/>
    <n v="12"/>
    <n v="42"/>
    <n v="250"/>
    <d v="2025-03-03T00:00:00"/>
    <n v="87"/>
    <n v="18"/>
    <n v="1"/>
    <n v="189"/>
    <n v="17"/>
    <n v="108"/>
    <n v="24732"/>
    <d v="2021-10-28T00:00:00"/>
    <d v="2025-02-07T00:00:00"/>
    <x v="24"/>
    <n v="4.8899999999999997"/>
    <n v="4.8600000000000003"/>
    <n v="4.99"/>
    <n v="4.9800000000000004"/>
    <n v="4.99"/>
    <n v="4.5999999999999996"/>
    <s v="PID-STRA-18523-7"/>
    <s v="f"/>
    <n v="3"/>
    <n v="3"/>
    <n v="0"/>
    <n v="0"/>
    <n v="2.13"/>
  </r>
  <r>
    <n v="52707671"/>
    <s v="https://www.airbnb.com/rooms/52707671"/>
    <n v="20250303043221"/>
    <d v="2025-03-03T00:00:00"/>
    <s v="city scrape"/>
    <s v="The Crypto Castle"/>
    <s v="Notable features include the following:&lt;br /&gt;&lt;br /&gt;chef-grade kitchen w/ Gaggenau appliances &amp; butlerâ€™s pantry&lt;br /&gt;2 x wet bar&lt;br /&gt;gym&lt;br /&gt;infinity pool&lt;br /&gt;sheltered alfresco areas&lt;br /&gt;designer bathrooms&lt;br /&gt;designer powder rooms&lt;br /&gt;home office&lt;br /&gt;integrated sound system&lt;br /&gt;4-car garage"/>
    <m/>
    <s v="https://a0.muscache.com/pictures/b9ccbcb1-e75f-4999-aa08-c2985692c777.jpg"/>
    <n v="78364592"/>
    <s v="https://www.airbnb.com/users/show/78364592"/>
    <s v="Laura"/>
    <d v="2016-06-18T00:00:00"/>
    <s v="Sydney, Australia"/>
    <m/>
    <s v="within a few hours"/>
    <n v="1"/>
    <s v="N/A"/>
    <s v="f"/>
    <s v="https://a0.muscache.com/im/pictures/user/8a0acc9f-ec46-49f8-ac19-98deb92a8614.jpg?aki_policy=profile_small"/>
    <s v="https://a0.muscache.com/im/pictures/user/8a0acc9f-ec46-49f8-ac19-98deb92a8614.jpg?aki_policy=profile_x_medium"/>
    <m/>
    <n v="1"/>
    <n v="2"/>
    <s v="['email', 'phone']"/>
    <s v="t"/>
    <s v="t"/>
    <m/>
    <x v="3"/>
    <m/>
    <n v="-33.933729999999997"/>
    <n v="151.26044999999999"/>
    <s v="Entire villa"/>
    <s v="Entire home/apt"/>
    <n v="10"/>
    <n v="5.5"/>
    <s v="5.5 baths"/>
    <n v="5"/>
    <n v="5"/>
    <s v="[&quot;Wifi&quot;, &quot;Smoke alarm&quot;, &quot;Free parking on premises&quot;, &quot;Fire extinguisher&quot;, &quot;Exercise equipment&quot;, &quot;Dedicated workspace&quot;, &quot;Outdoor dining area&quot;, &quot;Host greets you&quot;, &quot;Pool&quot;, &quot;Kitchen&quot;, &quot;Washer&quot;, &quot;TV&quot;, &quot;Air conditioning&quot;, &quot;Hot tub&quot;, &quot;First aid kit&quot;, &quot;BBQ grill&quot;, &quot;Indoor fireplace&quot;]"/>
    <x v="857"/>
    <n v="2"/>
    <n v="365"/>
    <n v="2"/>
    <n v="2"/>
    <n v="365"/>
    <n v="365"/>
    <n v="2"/>
    <n v="365"/>
    <m/>
    <s v="t"/>
    <n v="30"/>
    <n v="60"/>
    <n v="90"/>
    <n v="181"/>
    <d v="2025-03-03T00:00:00"/>
    <n v="2"/>
    <n v="0"/>
    <n v="0"/>
    <n v="181"/>
    <n v="0"/>
    <n v="0"/>
    <n v="0"/>
    <d v="2021-12-04T00:00:00"/>
    <d v="2021-12-10T00:00:00"/>
    <x v="15"/>
    <n v="5"/>
    <n v="5"/>
    <n v="5"/>
    <n v="5"/>
    <n v="5"/>
    <n v="5"/>
    <s v="PID-STRA-13735"/>
    <s v="f"/>
    <n v="1"/>
    <n v="1"/>
    <n v="0"/>
    <n v="0"/>
    <n v="0.05"/>
  </r>
  <r>
    <n v="52711494"/>
    <s v="https://www.airbnb.com/rooms/52711494"/>
    <n v="20250303043221"/>
    <d v="2025-03-03T00:00:00"/>
    <s v="city scrape"/>
    <s v="Large Contemporary 2-Br in a Great Location"/>
    <s v="Wake up in an impressive contemporary lower duplex! Relax and enjoy a sunny filled garden and outdoor entertaining BBQ area with tranquil valley views &amp; cooling breezes of Garigal National Park.&lt;br /&gt;&lt;br /&gt;This is 200 sqm 2 bedrooms lower duplex house offer space, privacy, comfort, lifestyle &amp; easy access to any Sydney's attractions! Walking 2 distance 8 mins to local coffee, restaurants and grocery.  Bus to Lindfield Train Station and other places are just 2 minutes walk away.&lt;br /&gt;&lt;br /&gt;Free street parking, WIFI"/>
    <s v="East Killara is set in peaceful bushland of Garigal National Park. There is a small shopping centre containing a bakery/supermarket, cafÃ©, fruit market, hairdresser, restaurant."/>
    <s v="https://a0.muscache.com/pictures/miso/Hosting-52711494/original/3d1b7d9c-7ba7-4635-87f6-efc2a8410db8.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2"/>
    <m/>
    <n v="-33.752249999999997"/>
    <n v="151.18302"/>
    <s v="Entire guesthouse"/>
    <s v="Entire home/apt"/>
    <n v="6"/>
    <n v="1"/>
    <s v="1 bath"/>
    <n v="2"/>
    <n v="4"/>
    <s v="[&quot;Coffee maker&quot;, &quot;Outdoor furniture&quot;, &quot;Smoke alarm&quot;, &quot;Cooking basics&quot;, &quot;Outdoor dining area&quot;, &quot;Dishes and silverware&quot;, &quot;Private entrance&quot;, &quot;Refrigerator&quot;, &quot;Free street parking&quot;, &quot;Microwave&quot;, &quot;Body soap&quot;, &quot;Toaster&quot;, &quot;Rice maker&quot;, &quot;Pack \u2019n play/Travel crib&quot;, &quot;Hair dryer&quot;, &quot;Freezer&quot;, &quot;Iron&quot;, &quot;Central heating&quot;, &quot;Wifi&quot;, &quot;Stove&quot;, &quot;Wine glasses&quot;, &quot;Dedicated workspace&quot;, &quot;Essentials&quot;, &quot;Room-darkening shades&quot;, &quot;Conditioner&quot;, &quot;Garden view&quot;, &quot;Extra pillows and blankets&quot;, &quot;Free washer \u2013 In unit&quot;, &quot;Oven&quot;, &quot;Window AC unit&quot;, &quot;Free dryer \u2013 In unit&quot;, &quot;Children\u2019s dinnerware&quot;, &quot;Shower gel&quot;, &quot;Shampoo&quot;, &quot;Kitchen&quot;, &quot;Hot water&quot;, &quot;Long term stays allowed&quot;, &quot;Lockbox&quot;, &quot;Drying rack for clothing&quot;, &quot;Clothing storage: wardrobe&quot;, &quot;Coffee&quot;, &quot;Self check-in&quot;, &quot;Hangers&quot;, &quot;Bed linens&quot;, &quot;50 inch HDTV with Netflix, standard cable&quot;, &quot;Hot water kettle&quot;, &quot;Private patio or balcony&quot;, &quot;High chair&quot;, &quot;Books and reading material&quot;, &quot;Private backyard \u2013 Not fully fenced&quot;]"/>
    <x v="60"/>
    <n v="2"/>
    <n v="365"/>
    <n v="2"/>
    <n v="2"/>
    <n v="1125"/>
    <n v="1125"/>
    <n v="2"/>
    <n v="1125"/>
    <m/>
    <s v="t"/>
    <n v="11"/>
    <n v="16"/>
    <n v="42"/>
    <n v="218"/>
    <d v="2025-03-03T00:00:00"/>
    <n v="73"/>
    <n v="19"/>
    <n v="2"/>
    <n v="218"/>
    <n v="20"/>
    <n v="114"/>
    <n v="17442"/>
    <d v="2021-10-27T00:00:00"/>
    <d v="2025-02-08T00:00:00"/>
    <x v="4"/>
    <n v="4.59"/>
    <n v="4.55"/>
    <n v="4.82"/>
    <n v="4.74"/>
    <n v="4.63"/>
    <n v="4.49"/>
    <s v="PID-STRA-10457"/>
    <s v="t"/>
    <n v="72"/>
    <n v="72"/>
    <n v="0"/>
    <n v="0"/>
    <n v="1.79"/>
  </r>
  <r>
    <n v="52719773"/>
    <s v="https://www.airbnb.com/rooms/52719773"/>
    <n v="20250303043221"/>
    <d v="2025-03-03T00:00:00"/>
    <s v="city scrape"/>
    <s v="ChiÄ‡ apartment with balcony in Cammeray"/>
    <s v="Enjoy a stylish experience in this conveniently located and quiet apartment in Cammeray. &lt;br /&gt;&lt;br /&gt;The accomodation is a one bedroom apartment which includes free wifi, a flat screen TV, washing machine (with built in dryer), balcony with a Weber bbq and equipped kitchen. Coffee, tea, shampoo, soap, towels and bed linen are also provided. &lt;br /&gt;&lt;br /&gt;A short walk to buses take you directly into the city and there is plenty of off street parking. Taronga Zoo and Circular Quay are both 6kms away."/>
    <m/>
    <s v="https://a0.muscache.com/pictures/0d38a576-937d-4861-84ca-92008407f3b8.jpg"/>
    <n v="66256621"/>
    <s v="https://www.airbnb.com/users/show/66256621"/>
    <s v="Meredith"/>
    <d v="2016-04-07T00:00:00"/>
    <s v="Elsternwick, Australia"/>
    <m/>
    <s v="within an hour"/>
    <n v="1"/>
    <n v="1"/>
    <s v="t"/>
    <s v="https://a0.muscache.com/im/pictures/user/32c8ab7d-f7f8-4fdf-a21d-c120f594f458.jpg?aki_policy=profile_small"/>
    <s v="https://a0.muscache.com/im/pictures/user/32c8ab7d-f7f8-4fdf-a21d-c120f594f458.jpg?aki_policy=profile_x_medium"/>
    <m/>
    <n v="2"/>
    <n v="2"/>
    <s v="['email', 'phone']"/>
    <s v="t"/>
    <s v="f"/>
    <m/>
    <x v="6"/>
    <m/>
    <n v="-33.821460000000002"/>
    <n v="151.21684999999999"/>
    <s v="Entire rental unit"/>
    <s v="Entire home/apt"/>
    <n v="2"/>
    <n v="1"/>
    <s v="1 bath"/>
    <n v="1"/>
    <n v="1"/>
    <s v="[&quot;Coffee maker: Nespresso&quot;, &quot;Smoke alarm&quot;, &quot;Fire extinguisher&quot;, &quot;Cooking basics&quot;, &quot;Dishes and silverware&quot;, &quot;Refrigerator&quot;, &quot;Cleaning products&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Portable fans&quot;, &quot;Essentials&quot;, &quot;Washer&quot;, &quot;Conditioner&quot;, &quot;TV&quot;, &quot;First aid kit&quot;, &quot;Carbon monoxide alarm&quot;, &quot;Oven&quot;, &quot;Free dryer \u2013 In unit&quot;, &quot;Shampoo&quot;, &quot;Kitchen&quot;, &quot;Hot water&quot;, &quot;Long term stays allowed&quot;, &quot;Lockbox&quot;, &quot;Drying rack for clothing&quot;, &quot;BBQ grill&quot;, &quot;Self check-in&quot;, &quot;Hangers&quot;, &quot;Bed linens&quot;, &quot;Hot water kettle&quot;, &quot;Clothing storage&quot;]"/>
    <x v="7"/>
    <n v="2"/>
    <n v="1125"/>
    <n v="1"/>
    <n v="2"/>
    <n v="1125"/>
    <n v="1125"/>
    <n v="2"/>
    <n v="1125"/>
    <m/>
    <s v="t"/>
    <n v="4"/>
    <n v="30"/>
    <n v="60"/>
    <n v="141"/>
    <d v="2025-03-03T00:00:00"/>
    <n v="56"/>
    <n v="18"/>
    <n v="3"/>
    <n v="139"/>
    <n v="18"/>
    <n v="108"/>
    <n v="18360"/>
    <d v="2022-01-01T00:00:00"/>
    <d v="2025-02-15T00:00:00"/>
    <x v="8"/>
    <n v="4.95"/>
    <n v="4.75"/>
    <n v="4.95"/>
    <n v="4.9800000000000004"/>
    <n v="4.93"/>
    <n v="4.82"/>
    <s v="PID-STRA-17972"/>
    <s v="f"/>
    <n v="1"/>
    <n v="1"/>
    <n v="0"/>
    <n v="0"/>
    <n v="1.45"/>
  </r>
  <r>
    <n v="52720664"/>
    <s v="https://www.airbnb.com/rooms/52720664"/>
    <n v="20250303043221"/>
    <d v="2025-03-03T00:00:00"/>
    <s v="previous scrape"/>
    <s v="Lakeside unit with beach at end of the street"/>
    <s v="You'll have a great time at this comfortable place to stay. Very well located bright sunny 1 bedroom unit with large balcony to take in the  lake view. Step out onto the bike/walking track that goes all the way round Narrabeen Lake.  Great surf beach also just 2 blocks away. Close to a variety of restaurants, cafes, bars, a bakery, butcher, a pub, Woolworths supermarket and the BLine bus stop to the city. The unit is on the third level so please note there are stairs."/>
    <s v="Great neighbourhood with lake, beach, bush, shops and transport all close by. Safe and peaceful area. Lots of activities nearby for outdoor enthisiasts including kayaking, paddle boarding, cycling, bush walking/hiking, surfing, swimming and more. A variety of shops nearby including a Woolworths supermarket, chemist, gyms and medical facilities."/>
    <s v="https://a0.muscache.com/pictures/miso/Hosting-52720664/original/fdd6351e-195e-4d31-8348-beff15bd259d.jpeg"/>
    <n v="171519940"/>
    <s v="https://www.airbnb.com/users/show/171519940"/>
    <s v="Joan"/>
    <d v="2018-02-03T00:00:00"/>
    <s v="Sydney, Australia"/>
    <m/>
    <s v="within a day"/>
    <n v="1"/>
    <n v="0.22"/>
    <s v="f"/>
    <s v="https://a0.muscache.com/im/pictures/user/9c1603fe-667c-4662-b404-d0dfce76ca0d.jpg?aki_policy=profile_small"/>
    <s v="https://a0.muscache.com/im/pictures/user/9c1603fe-667c-4662-b404-d0dfce76ca0d.jpg?aki_policy=profile_x_medium"/>
    <m/>
    <n v="1"/>
    <n v="2"/>
    <s v="['email', 'phone']"/>
    <s v="t"/>
    <s v="t"/>
    <s v="Neighborhood highlights"/>
    <x v="13"/>
    <m/>
    <n v="-33.719380284631697"/>
    <s v="151.29461572612047"/>
    <s v="Entire rental unit"/>
    <s v="Entire home/apt"/>
    <n v="2"/>
    <m/>
    <s v="1 bath"/>
    <n v="1"/>
    <m/>
    <s v="[&quot;Coffee maker&quot;, &quot;Smoke alarm&quot;, &quot;Fire extinguisher&quot;, &quot;Ceiling fan&quot;, &quot;Cooking basics&quot;, &quot;Dishes and silverware&quot;, &quot;Private entrance&quot;, &quot;Lake view&quot;, &quot;Refrigerator&quot;, &quot;Outdoor dining area&quot;, &quot;Cleaning products&quot;, &quot;Free street parking&quot;, &quot;Microwave&quot;, &quot;Iron&quot;, &quot;Wifi&quot;, &quot;Stove&quot;, &quot;Dedicated workspace&quot;, &quot;Essentials&quot;, &quot;Washer&quot;, &quot;Room-darkening shades&quot;, &quot;Garden view&quot;, &quot;TV&quot;, &quot;Oven&quot;, &quot;Backyard&quot;, &quot;Shampoo&quot;, &quot;Kitchen&quot;, &quot;Hot water&quot;, &quot;Long term stays allowed&quot;, &quot;Patio or balcony&quot;, &quot;Lockbox&quot;, &quot;Self check-in&quot;, &quot;Hangers&quot;]"/>
    <x v="16"/>
    <n v="4"/>
    <n v="30"/>
    <n v="4"/>
    <n v="4"/>
    <n v="30"/>
    <n v="30"/>
    <n v="4"/>
    <n v="30"/>
    <m/>
    <s v="t"/>
    <n v="0"/>
    <n v="0"/>
    <n v="0"/>
    <n v="1"/>
    <d v="2025-03-03T00:00:00"/>
    <n v="2"/>
    <n v="2"/>
    <n v="0"/>
    <n v="1"/>
    <n v="2"/>
    <n v="16"/>
    <m/>
    <d v="2024-05-11T00:00:00"/>
    <d v="2024-11-14T00:00:00"/>
    <x v="15"/>
    <n v="5"/>
    <n v="5"/>
    <n v="5"/>
    <n v="5"/>
    <n v="5"/>
    <n v="5"/>
    <s v="PID-STRA-54416"/>
    <s v="f"/>
    <n v="1"/>
    <n v="1"/>
    <n v="0"/>
    <n v="0"/>
    <n v="0.2"/>
  </r>
  <r>
    <n v="52722117"/>
    <s v="https://www.airbnb.com/rooms/52722117"/>
    <n v="20250303043221"/>
    <d v="2025-03-03T00:00:00"/>
    <s v="city scrape"/>
    <s v="The True Blue House with SPA &amp; Pool"/>
    <s v="Escape to this chic beach-style blue house in the heart of secluded Dangar Island for a sea-change less than an hour north of Sydney. This spacious architect designed single level home has 4 bedrooms, 2 bathrooms, spacious open plan living areas and a fully equipped ultra-streamline kitchen. Either a couple 's romantic getaway, or  share with family and friends,  sleeping up to 8 guests with dream-like comfort."/>
    <s v="Dangar Island is a forested retreat on the Hawkesbury River near Brooklyn, just north of Sydney. Nestled between Brisbane Waters and Ku-ring-gai Chase National Park, itâ€™s a natural hideaway along the river. Being on the island is a unique experience, as there are no private cars allowed here, and wheelbarrows are the primary method for hauling goods from the ferry. The town was initially an artistsâ€™ colony, and today attracts travelers for its secluded beach and stunning views across Broken Bay.&lt;br /&gt;&lt;br /&gt;At just 30 hectares in area, Dangar Island can be walked in about two hours along a circular bushland path. The lower ground takes you past the Bowling Club and the only shop and cafe on the island. The higher ground offers picturesque views of the Hawkesbury River and the community hall, which supports numerous groups and workshops. The island has a healthy mix of natural and cultural history, from lush vegetation and migratory birds to Indigenous engravings and rock shelters.&lt;br /&gt;"/>
    <s v="https://a0.muscache.com/pictures/miso/Hosting-52722117/original/9f0b1670-cf1b-4afb-9838-4a1e1998a3c3.jpeg"/>
    <n v="152385742"/>
    <s v="https://www.airbnb.com/users/show/152385742"/>
    <s v="Lulu"/>
    <d v="2017-09-27T00:00:00"/>
    <s v="Sydney, Australia"/>
    <m/>
    <s v="within an hour"/>
    <n v="1"/>
    <n v="0.96"/>
    <s v="t"/>
    <s v="https://a0.muscache.com/im/pictures/user/00daf99c-79e4-403d-9de5-4701619141e5.jpg?aki_policy=profile_small"/>
    <s v="https://a0.muscache.com/im/pictures/user/00daf99c-79e4-403d-9de5-4701619141e5.jpg?aki_policy=profile_x_medium"/>
    <m/>
    <n v="1"/>
    <n v="1"/>
    <s v="['phone']"/>
    <s v="t"/>
    <s v="t"/>
    <s v="Neighborhood highlights"/>
    <x v="10"/>
    <m/>
    <n v="-33.539099999999998"/>
    <n v="151.24144000000001"/>
    <s v="Entire home"/>
    <s v="Entire home/apt"/>
    <n v="8"/>
    <n v="2"/>
    <s v="2 baths"/>
    <n v="4"/>
    <n v="6"/>
    <s v="[&quot;Outdoor furniture&quot;, &quot;Dishwasher&quot;, &quot;Smoke alarm&quot;, &quot;Children\u2019s books and toys for ages 5-10 years old and 10+ years old&quot;, &quot;Fire extinguisher&quot;, &quot;Ceiling fan&quot;, &quot;Cooking basics&quot;, &quot;Dishes and silverware&quot;, &quot;Baking sheet&quot;, &quot;Private entrance&quot;, &quot;Outdoor dining area&quot;, &quot;Cleaning products&quot;, &quot;Heating&quot;, &quot;Free street parking&quot;, &quot;Board games&quot;, &quot;Body soap&quot;, &quot;Microwave&quot;, &quot;Electrolux stove&quot;, &quot;Outdoor shower&quot;, &quot;Toaster&quot;, &quot;Pack \u2019n play/Travel crib&quot;, &quot;Hair dryer&quot;, &quot;Freezer&quot;, &quot;Iron&quot;, &quot;Wifi&quot;, &quot;Bathtub&quot;, &quot;Wine glasses&quot;, &quot;Barbecue utensils&quot;, &quot;Electrolux stainless steel oven&quot;, &quot;Dining table&quot;, &quot;Park view&quot;, &quot;Ethernet connection&quot;, &quot;Single level home&quot;, &quot;Essentials&quot;, &quot;Washer&quot;, &quot;Room-darkening shades&quot;, &quot;Conditioner&quot;, &quot;TV&quot;, &quot;Westinghouse  refrigerator&quot;, &quot;Private indoor pool&quot;, &quot;First aid kit&quot;, &quot;Pets allowed&quot;, &quot;Free dryer \u2013 In unit&quot;, &quot;Children\u2019s dinnerware&quot;, &quot;Shower gel&quot;, &quot;Shampoo&quot;, &quot;Crib&quot;, &quot;Hot water&quot;, &quot;Kitchen&quot;, &quot;Long term stays allowed&quot;, &quot;Private hot tub&quot;, &quot;Air conditioning&quot;, &quot;Lockbox&quot;, &quot;BBQ grill&quot;, &quot;Clothing storage: wardrobe&quot;, &quot;Coffee&quot;, &quot;Self check-in&quot;, &quot;Hangers&quot;, &quot;Bed linens&quot;, &quot;Hot water kettle&quot;, &quot;Private patio or balcony&quot;, &quot;High chair&quot;, &quot;Coffee maker: espresso machine&quot;, &quot;Books and reading material&quot;, &quot;Private backyard \u2013 Not fully fenced&quot;, &quot;Shared beach access&quot;]"/>
    <x v="203"/>
    <n v="2"/>
    <n v="300"/>
    <n v="2"/>
    <n v="2"/>
    <n v="300"/>
    <n v="300"/>
    <n v="2"/>
    <n v="300"/>
    <m/>
    <s v="t"/>
    <n v="27"/>
    <n v="55"/>
    <n v="85"/>
    <n v="354"/>
    <d v="2025-03-03T00:00:00"/>
    <n v="121"/>
    <n v="30"/>
    <n v="1"/>
    <n v="293"/>
    <n v="28"/>
    <n v="180"/>
    <n v="70020"/>
    <d v="2021-11-11T00:00:00"/>
    <d v="2025-02-17T00:00:00"/>
    <x v="5"/>
    <n v="4.88"/>
    <n v="4.76"/>
    <n v="4.96"/>
    <n v="4.91"/>
    <n v="4.93"/>
    <n v="4.6900000000000004"/>
    <s v="PID-STRA-24186"/>
    <s v="f"/>
    <n v="1"/>
    <n v="1"/>
    <n v="0"/>
    <n v="0"/>
    <n v="3"/>
  </r>
  <r>
    <n v="52955574"/>
    <s v="https://www.airbnb.com/rooms/52955574"/>
    <n v="20250303043221"/>
    <d v="2025-03-03T00:00:00"/>
    <s v="previous scrape"/>
    <s v="Pool, park(ing), walk to stadiums &amp; restaurants"/>
    <s v="Your perfect Sydney escape starts here! This stylish two-story apartment on the edge of Moore Park combines comfort and convenience. &lt;br /&gt;&lt;br /&gt;Walk to stadiums, Entertainment Quarter, trams, Central Station, supermarkets and vibrant Crown Street. Wunderlich is nearby and itâ€™s just 6km to the domestic airport. &lt;br /&gt;&lt;br /&gt;Relax in the lush courtyard, cool off in the indoor pool, or unwind in the sauna. Sleeps 3 comfortably, with flexible space for 4. Includes carpark, indoor pool, sauna, and A/C."/>
    <s v="Central location. Close to supermarkets, restaurants, shopping, stadiums and public transport."/>
    <s v="https://a0.muscache.com/pictures/miso/Hosting-52955574/original/e3415752-5f4b-4583-9801-576676a01a85.jpeg"/>
    <n v="1990850"/>
    <s v="https://www.airbnb.com/users/show/1990850"/>
    <s v="Christine"/>
    <d v="2012-03-22T00:00:00"/>
    <s v="Sydney, Australia"/>
    <s v="Iâ€™m a marketing professional, a mum, and a wife with a love for travel, design and sustainability._x000a__x000a_ I am dedicated to creating a welcoming space for guests in our home."/>
    <s v="within a day"/>
    <n v="1"/>
    <n v="1"/>
    <s v="f"/>
    <s v="https://a0.muscache.com/im/pictures/user/User/original/77e303e0-f2e4-42de-a18f-65347798f62f.jpeg?aki_policy=profile_small"/>
    <s v="https://a0.muscache.com/im/pictures/user/User/original/77e303e0-f2e4-42de-a18f-65347798f62f.jpeg?aki_policy=profile_x_medium"/>
    <m/>
    <n v="1"/>
    <n v="1"/>
    <s v="['email', 'phone']"/>
    <s v="t"/>
    <s v="t"/>
    <s v="Neighborhood highlights"/>
    <x v="1"/>
    <m/>
    <n v="-33.895969999999998"/>
    <n v="151.21478999999999"/>
    <s v="Entire rental unit"/>
    <s v="Entire home/apt"/>
    <n v="4"/>
    <m/>
    <s v="2.5 baths"/>
    <n v="2"/>
    <m/>
    <s v="[&quot;Children\u2019s books and toys&quot;, &quot;Blender&quot;, &quot;Outdoor furniture&quot;, &quot;Dishwasher&quot;, &quot;Smoke alarm&quot;, &quot;Fisher &amp; Paykel refrigerator&quot;, &quot;Fire extinguisher&quot;, &quot;Ceiling fan&quot;, &quot;Cooking basics&quot;, &quot;Dishes and silverware&quot;, &quot;Baking sheet&quot;, &quot;Private backyard \u2013 Fully fenced&quot;, &quot;Outdoor dining area&quot;, &quot;Cleaning products&quot;, &quot;Free street parking&quot;, &quot;Board games&quot;, &quot;Body soap&quot;, &quot;Loreal conditioner&quot;, &quot;Microwave&quot;, &quot;Toaster&quot;, &quot;Laundromat nearby&quot;, &quot;Hair dryer&quot;, &quot;Freezer&quot;, &quot;Iron&quot;, &quot;Shared indoor pool - available all year, heated, lap pool&quot;, &quot;Wifi&quot;, &quot;Bathtub&quot;, &quot;54 inch TV with Disney+, Netflix, Amazon Prime Video&quot;, &quot;Wine glasses&quot;, &quot;Barbecue utensils&quot;, &quot;Dedicated workspace&quot;, &quot;Dining table&quot;, &quot;Portable fans&quot;, &quot;Heating - split type ductless system&quot;, &quot;Essentials&quot;, &quot;Room-darkening shades&quot;, &quot;Trash compactor&quot;, &quot;Extra pillows and blankets&quot;, &quot;Private gym in building&quot;, &quot;Sauna&quot;, &quot;Free washer \u2013 In unit&quot;, &quot;Oven&quot;, &quot;Free dryer \u2013 In unit&quot;, &quot;Children's playroom&quot;, &quot;Hammock&quot;, &quot;Shower gel&quot;, &quot;Shampoo&quot;, &quot;Kitchen&quot;, &quot;Hot water&quot;, &quot;Lockbox&quot;, &quot;Drying rack for clothing&quot;, &quot;BBQ grill&quot;, &quot;Coffee&quot;, &quot;Central air conditioning&quot;, &quot;Self check-in&quot;, &quot;Hangers&quot;, &quot;Bose sound system&quot;, &quot;Miele induction stove&quot;, &quot;Bed linens&quot;, &quot;Hot water kettle&quot;, &quot;Private patio or balcony&quot;, &quot;Coffee maker: espresso machine&quot;, &quot;Clothing storage&quot;, &quot;Books and reading material&quot;, &quot;Exercise equipment: free weights, stationary bike, workout bench, rowing&quot;, &quot;Hot tub&quot;, &quot;Free parking garage on premises \u2013 1 space&quot;]"/>
    <x v="16"/>
    <n v="3"/>
    <n v="20"/>
    <n v="2"/>
    <n v="7"/>
    <n v="20"/>
    <n v="20"/>
    <n v="6.1"/>
    <n v="20"/>
    <m/>
    <s v="t"/>
    <n v="0"/>
    <n v="0"/>
    <n v="0"/>
    <n v="0"/>
    <d v="2025-03-03T00:00:00"/>
    <n v="1"/>
    <n v="1"/>
    <n v="0"/>
    <n v="0"/>
    <n v="0"/>
    <n v="6"/>
    <m/>
    <d v="2025-01-03T00:00:00"/>
    <d v="2025-01-03T00:00:00"/>
    <x v="15"/>
    <n v="5"/>
    <n v="4"/>
    <n v="5"/>
    <n v="5"/>
    <n v="5"/>
    <n v="5"/>
    <s v="PID-STRA-74557"/>
    <s v="t"/>
    <n v="1"/>
    <n v="1"/>
    <n v="0"/>
    <n v="0"/>
    <n v="0.5"/>
  </r>
  <r>
    <n v="52956626"/>
    <s v="https://www.airbnb.com/rooms/52956626"/>
    <n v="20250303043221"/>
    <d v="2025-03-03T00:00:00"/>
    <s v="city scrape"/>
    <s v="Stunning Warehouse Conversion!  Premium Location!"/>
    <s v="This unique apartment has a style all its own.&lt;br /&gt;&lt;br /&gt;Very Spacious.  Well Appointed.  You'll wish you were moving in, or coming back.&lt;br /&gt;&lt;br /&gt;Right at the moment, our home makes for the perfect pad for a Corporate Stay working away from home during business hours.  Come home to relax &amp; enjoy all the space has to offer, incl. our favourite Sonos home sound system."/>
    <s v="Redfern to Sydney is what Brooklyn is to New York - Gorgeous - Gritty - Eclectic - Bohemian - Artsy.  Featuring a burgeoning cafe and pub culture, this area is uber convenient to access the CBD, major tourist attractions or a great location to urban chill."/>
    <s v="https://a0.muscache.com/pictures/miso/Hosting-52956626/original/58f8937d-94a3-478b-a505-2be93b79f5c2.jpeg"/>
    <n v="12562678"/>
    <s v="https://www.airbnb.com/users/show/12562678"/>
    <s v="Jo"/>
    <d v="2014-02-25T00:00:00"/>
    <s v="Melbourne, Australia"/>
    <s v="Hello there! My partner Adrian and I are originally from Melbourne, moved to Sydney 10 years ago, and have just moved back to Victoria to be close to family.  We bounce between  the two cities and like to travel as much as we can when borders allow! We are friendly, easy going, respectful, tidy guests, and now also hosts! We look forward to meeting new people and experiencing new places when we travel, and sharing our happy home when we host! Jo :)"/>
    <s v="within a few hours"/>
    <n v="1"/>
    <n v="0.94"/>
    <s v="t"/>
    <s v="https://a0.muscache.com/im/pictures/user/baf932c2-ff28-433f-8ca6-41c3db9052c3.jpg?aki_policy=profile_small"/>
    <s v="https://a0.muscache.com/im/pictures/user/baf932c2-ff28-433f-8ca6-41c3db9052c3.jpg?aki_policy=profile_x_medium"/>
    <m/>
    <n v="2"/>
    <n v="3"/>
    <s v="['email', 'phone']"/>
    <s v="t"/>
    <s v="t"/>
    <s v="Neighborhood highlights"/>
    <x v="1"/>
    <m/>
    <n v="-33.893169"/>
    <n v="151.19828799999999"/>
    <s v="Entire condo"/>
    <s v="Entire home/apt"/>
    <n v="2"/>
    <n v="1"/>
    <s v="1 bath"/>
    <n v="1"/>
    <n v="1"/>
    <s v="[&quot;Coffee maker: Nespresso&quot;, &quot;Outdoor furniture&quot;, &quot;Dishwasher&quot;, &quot;Smoke alarm&quot;, &quot;Fire extinguisher&quot;, &quot;Cooking basics&quot;, &quot;Dishes and silverware&quot;, &quot;Outdoor dining area&quot;, &quot;Baking sheet&quot;, &quot;Clothing storage: walk-in closet&quot;, &quot;Refrigerator&quot;, &quot;Private entrance&quot;, &quot;Cleaning products&quot;, &quot;Heating&quot;, &quot;Microwave&quot;, &quot;Toaster&quot;, &quot;Ecostore conditioner&quot;, &quot;Resort access&quot;, &quot;Hair dryer&quot;, &quot;Freezer&quot;, &quot;Iron&quot;, &quot;Wifi&quot;, &quot;Bathtub&quot;, &quot;Stove&quot;, &quot;Wine glasses&quot;, &quot;Dedicated workspace&quot;, &quot;Dining table&quot;, &quot;Sonos Bluetooth sound system&quot;, &quot;Essentials&quot;, &quot;First aid kit&quot;, &quot;Extra pillows and blankets&quot;, &quot;Carbon monoxide alarm&quot;, &quot;Free residential garage on premises \u2013 1 space&quot;, &quot;Record player&quot;, &quot;Ecostore body soap&quot;, &quot;Free washer \u2013 In unit&quot;, &quot;Oven&quot;, &quot;52 inch HDTV with Netflix&quot;, &quot;Free dryer \u2013 In unit&quot;, &quot;Shower gel&quot;, &quot;Kitchen&quot;, &quot;Hot water&quot;, &quot;Long term stays allowed&quot;, &quot;Air conditioning&quot;, &quot;Drying rack for clothing&quot;, &quot;Coffee&quot;, &quot;Hangers&quot;, &quot;Ecostore shampoo&quot;, &quot;Exercise equipment&quot;, &quot;Bed linens&quot;, &quot;Hot water kettle&quot;, &quot;Private patio or balcony&quot;, &quot;Shared pool - available all year&quot;, &quot;Books and reading material&quot;]"/>
    <x v="462"/>
    <n v="3"/>
    <n v="180"/>
    <n v="3"/>
    <n v="14"/>
    <n v="1125"/>
    <n v="1125"/>
    <n v="6.5"/>
    <n v="1125"/>
    <m/>
    <s v="t"/>
    <n v="24"/>
    <n v="54"/>
    <n v="84"/>
    <n v="85"/>
    <d v="2025-03-03T00:00:00"/>
    <n v="32"/>
    <n v="6"/>
    <n v="1"/>
    <n v="85"/>
    <n v="6"/>
    <n v="36"/>
    <n v="11808"/>
    <d v="2021-12-04T00:00:00"/>
    <d v="2025-02-02T00:00:00"/>
    <x v="13"/>
    <n v="4.9400000000000004"/>
    <n v="4.9400000000000004"/>
    <n v="4.9400000000000004"/>
    <n v="4.97"/>
    <n v="4.9400000000000004"/>
    <n v="4.8099999999999996"/>
    <s v="PID-STRA-20371"/>
    <s v="f"/>
    <n v="1"/>
    <n v="1"/>
    <n v="0"/>
    <n v="0"/>
    <n v="0.81"/>
  </r>
  <r>
    <n v="52957748"/>
    <s v="https://www.airbnb.com/rooms/52957748"/>
    <n v="20250303043221"/>
    <d v="2025-03-03T00:00:00"/>
    <s v="city scrape"/>
    <s v="Chatswood Hotel Apartment"/>
    <s v="Quiet comfortable fully furnished studio apartment located in the heart of Chatswood. Full panel windows maximise the lovely natural light, air conditioning, fully tiled modern bathroom and an internal laundry with washing machine and dryer. Situated within minutes to Chatswood District, Chatswood Train Station, Chatswood Westfield and many other specialty stores, cafes and restaurants.&lt;br /&gt;Instant booking available: 9am-11pm Sydney time"/>
    <m/>
    <s v="https://a0.muscache.com/pictures/miso/Hosting-52957748/original/aab132f5-c2ee-40e3-9277-c9d80c9266e4.jpeg"/>
    <n v="25109835"/>
    <s v="https://www.airbnb.com/users/show/25109835"/>
    <s v="Mao"/>
    <d v="2014-12-22T00:00:00"/>
    <m/>
    <m/>
    <s v="within an hour"/>
    <n v="1"/>
    <n v="1"/>
    <s v="t"/>
    <s v="https://a0.muscache.com/defaults/user_pic-50x50.png?v=3"/>
    <s v="https://a0.muscache.com/defaults/user_pic-225x225.png?v=3"/>
    <m/>
    <n v="4"/>
    <n v="4"/>
    <s v="['email', 'phone']"/>
    <s v="f"/>
    <s v="t"/>
    <m/>
    <x v="24"/>
    <m/>
    <n v="-33.796062041833302"/>
    <s v="151.17903608374573"/>
    <s v="Entire serviced apartment"/>
    <s v="Entire home/apt"/>
    <n v="2"/>
    <n v="1"/>
    <s v="1 bath"/>
    <n v="1"/>
    <n v="1"/>
    <s v="[&quot;Shared pool&quot;, &quot;Smoke alarm&quot;, &quot;Dishes and silverware&quot;, &quot;Safe&quot;, &quot;Cleaning products&quot;, &quot;Microwave&quot;, &quot;Body soap&quot;, &quot;Paid parking lot off premises&quot;, &quot;Hair dryer&quot;, &quot;Iron&quot;, &quot;Wifi&quot;, &quot;Wine glasses&quot;, &quot;Dedicated workspace&quot;, &quot;Essentials&quot;, &quot;Conditioner&quot;, &quot;TV&quot;, &quot;Free washer \u2013 In unit&quot;, &quot;Shared sauna&quot;, &quot;Free dryer \u2013 In unit&quot;, &quot;Elevator&quot;, &quot;Shampoo&quot;, &quot;Hot water&quot;, &quot;Central air conditioning&quot;, &quot;Hangers&quot;, &quot;Shared gym in building&quot;, &quot;Mini fridge&quot;]"/>
    <x v="20"/>
    <n v="1"/>
    <n v="365"/>
    <n v="1"/>
    <n v="4"/>
    <n v="365"/>
    <n v="365"/>
    <n v="1.6"/>
    <n v="365"/>
    <m/>
    <s v="t"/>
    <n v="5"/>
    <n v="17"/>
    <n v="39"/>
    <n v="197"/>
    <d v="2025-03-03T00:00:00"/>
    <n v="137"/>
    <n v="28"/>
    <n v="1"/>
    <n v="173"/>
    <n v="28"/>
    <n v="168"/>
    <n v="23520"/>
    <d v="2021-10-30T00:00:00"/>
    <d v="2025-02-25T00:00:00"/>
    <x v="37"/>
    <n v="4.9400000000000004"/>
    <n v="4.96"/>
    <n v="4.9000000000000004"/>
    <n v="4.9400000000000004"/>
    <n v="4.95"/>
    <n v="4.93"/>
    <s v="Exempt"/>
    <s v="t"/>
    <n v="4"/>
    <n v="4"/>
    <n v="0"/>
    <n v="0"/>
    <n v="3.37"/>
  </r>
  <r>
    <n v="52958781"/>
    <s v="https://www.airbnb.com/rooms/52958781"/>
    <n v="20250303043221"/>
    <d v="2025-03-03T00:00:00"/>
    <s v="city scrape"/>
    <s v="Blue Dreams"/>
    <s v="Blue Dreams is located in one of Sydney's most sought out locations, this masterpiece design  is only moments away from some of Sydney's most amazing landmarks including the Harbor Bridge, Opera House and Sydney's newest addition Crown Casino."/>
    <m/>
    <s v="https://a0.muscache.com/pictures/a47965b3-e070-45ac-997a-8c182f0bf8c3.jpg"/>
    <n v="74626420"/>
    <s v="https://www.airbnb.com/users/show/74626420"/>
    <s v="Victor"/>
    <d v="2016-05-29T00:00:00"/>
    <s v="Sylvania Waters, Australia"/>
    <s v="Hi all,_x000a_Iâ€™m an up and coming entrepreneur, cafe enthusiast and a world traveler who lives life to the fullest. Loves to see others enjoy a good night out with memories to take home with them "/>
    <s v="within an hour"/>
    <n v="0.96"/>
    <n v="1"/>
    <s v="f"/>
    <s v="https://a0.muscache.com/im/pictures/user/38b01667-59cf-4681-ae1c-a1d40550c169.jpg?aki_policy=profile_small"/>
    <s v="https://a0.muscache.com/im/pictures/user/38b01667-59cf-4681-ae1c-a1d40550c169.jpg?aki_policy=profile_x_medium"/>
    <m/>
    <n v="3"/>
    <n v="7"/>
    <s v="['email', 'phone']"/>
    <s v="t"/>
    <s v="t"/>
    <m/>
    <x v="1"/>
    <m/>
    <n v="-33.859659999999998"/>
    <n v="151.20418000000001"/>
    <s v="Entire rental unit"/>
    <s v="Entire home/apt"/>
    <n v="4"/>
    <n v="1"/>
    <s v="1 bath"/>
    <n v="2"/>
    <n v="2"/>
    <s v="[&quot;Coffee maker&quot;, &quot;Outdoor furniture&quot;, &quot;Dishwasher&quot;, &quot;Smoke alarm&quot;, &quot;Cooking basics&quot;, &quot;Private backyard \u2013 Fully fenced&quot;, &quot;Dishes and silverware&quot;, &quot;Private entrance&quot;, &quot;Refrigerator&quot;, &quot;Cleaning products&quot;, &quot;Heating&quot;, &quot;Board games&quot;, &quot;Body soap&quot;, &quot;Microwave&quot;, &quot;Toaster&quot;, &quot;Hair dryer&quot;, &quot;Freezer&quot;, &quot;Iron&quot;, &quot;Wifi&quot;, &quot;Wine glasses&quot;, &quot;Dedicated workspace&quot;, &quot;Dining table&quot;, &quot;Single level home&quot;, &quot;Essentials&quot;, &quot;Conditioner&quot;, &quot;Clothing storage: closet and wardrobe&quot;, &quot;Pets allowed&quot;, &quot;Free washer \u2013 In unit&quot;, &quot;Oven&quot;, &quot;Window AC unit&quot;, &quot;Free dryer \u2013 In unit&quot;, &quot;Shower gel&quot;, &quot;Shampoo&quot;, &quot;Kitchen&quot;, &quot;Hot water&quot;, &quot;Long term stays allowed&quot;, &quot;Lockbox&quot;, &quot;Drying rack for clothing&quot;, &quot;Paid street parking off premises&quot;, &quot;Coffee&quot;, &quot;Self check-in&quot;, &quot;City skyline view&quot;, &quot;Hangers&quot;, &quot;Bed linens&quot;, &quot;Harbor view&quot;, &quot;Hot water kettle&quot;, &quot;Private patio or balcony&quot;, &quot;Gas stove&quot;, &quot;63 inch TV with Amazon Prime Video, Netflix, Chromecast, Disney+&quot;, &quot;Bay view&quot;]"/>
    <x v="303"/>
    <n v="1"/>
    <n v="365"/>
    <n v="1"/>
    <n v="1"/>
    <n v="1125"/>
    <n v="1125"/>
    <n v="1"/>
    <n v="1125"/>
    <m/>
    <s v="t"/>
    <n v="3"/>
    <n v="14"/>
    <n v="35"/>
    <n v="35"/>
    <d v="2025-03-03T00:00:00"/>
    <n v="181"/>
    <n v="48"/>
    <n v="1"/>
    <n v="35"/>
    <n v="57"/>
    <n v="255"/>
    <n v="66555"/>
    <d v="2021-10-30T00:00:00"/>
    <d v="2025-02-09T00:00:00"/>
    <x v="59"/>
    <n v="4.6900000000000004"/>
    <n v="4.5199999999999996"/>
    <n v="4.9400000000000004"/>
    <n v="4.8600000000000003"/>
    <n v="4.87"/>
    <n v="4.6100000000000003"/>
    <s v="PID-STRA-34554"/>
    <s v="t"/>
    <n v="3"/>
    <n v="3"/>
    <n v="0"/>
    <n v="0"/>
    <n v="4.45"/>
  </r>
  <r>
    <n v="52958845"/>
    <s v="https://www.airbnb.com/rooms/52958845"/>
    <n v="20250303043221"/>
    <d v="2025-03-03T00:00:00"/>
    <s v="city scrape"/>
    <s v="Hyde Park 2-Br Large Apartment: Heart of the City"/>
    <s v="Incredible location !&lt;br /&gt;&lt;br /&gt;This Superb apartment is located in the heart of the Sydney's CBD/City in most sought-after location. Surrounded by city's most popular sights and attractions offers space, great views, comfort &amp; security.&lt;br /&gt;&lt;br /&gt;Apartment is in prime location right next Hyde Park with short walking distance to everywhere:&lt;br /&gt;- Hyde Park, Darling Harbour, Cockle Bay, ICC, QVB, Pitt Street Shopping,  Supermarkets.&lt;br /&gt;- Museum &amp; Town Hall Station (Transportation hubs) - 3 minutes by walk from apartment."/>
    <s v="Apartment is in downtown right next famous Hyde Park. Enjoy to walk there or have a picnic. &lt;br /&gt;&lt;br /&gt;You are literally in middle of CBD with plenty restaurants, cafes and shops around. Pitt Street shopping street is 3 minutes by walking, where is also Sydney Tower Eye with amazing views of Sydney!&lt;br /&gt;&lt;br /&gt;QVB (Queen Victoria Building) is 5 minutes by walk, where you can enjoy shopping or cup of tea. &lt;br /&gt;&lt;br /&gt;Darling Harbour and Cockle Bay is 10 minutes by walk, where you can spend all day wonder around, eat with sunset, visit Wild Life, Sea Life or Maritime Museum. The little ones can play in one of the biggest kids playground. &lt;br /&gt;&lt;br /&gt;Opera House and Harbour Bridge is 2 stops by metro from Museum Station or 20-25 minutes by walk. The best is to walk via Royal Park to enjoy park and sea."/>
    <s v="https://a0.muscache.com/pictures/miso/Hosting-52958845/original/0bd25608-f773-4798-b0e3-ca33ee89f1e5.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4580000000002"/>
    <n v="151.2079"/>
    <s v="Entire rental unit"/>
    <s v="Entire home/apt"/>
    <n v="4"/>
    <n v="2"/>
    <s v="2 baths"/>
    <n v="2"/>
    <n v="4"/>
    <s v="[&quot;Children\u2019s books and toys&quot;, &quot;Coffee maker: Nespresso&quot;, &quot;Outdoor furniture&quot;, &quot;Dishwasher&quot;, &quot;Smoke alarm&quot;, &quot;Window guards&quot;, &quot;Fire extinguisher&quot;, &quot;Cooking basics&quot;, &quot;Dishes and silverware&quot;, &quot;Refrigerator&quot;, &quot;Cleaning products&quot;, &quot;Board games&quot;, &quot;Body soap&quot;, &quot;Microwave&quot;, &quot;Toaster&quot;, &quot;Rice maker&quot;, &quot;Paid parking lot off premises&quot;, &quot;Pack \u2019n play/Travel crib&quot;, &quot;Hair dryer&quot;, &quot;Freezer&quot;, &quot;Iron&quot;, &quot;Central heating&quot;, &quot;Clothing storage: closet&quot;, &quot;Wifi&quot;, &quot;Wine glasses&quot;, &quot;Dining table&quot;, &quot;Portable fans&quot;, &quot;Single level home&quot;, &quot;Essentials&quot;, &quot;Room-darkening shades&quot;, &quot;Garden view&quot;, &quot;Conditioner&quot;, &quot;Extra pillows and blankets&quot;, &quot;Free washer \u2013 In unit&quot;, &quot;Oven&quot;, &quot;Free dryer \u2013 In unit&quot;, &quot;Elevator&quot;, &quot;Children\u2019s dinnerware&quot;, &quot;Shower gel&quot;, &quot;Shampoo&quot;, &quot;Kitchen&quot;, &quot;Hot water&quot;, &quot;Long term stays allowed&quot;, &quot;45 inch HDTV with Netflix, standard cable&quot;, &quot;Drying rack for clothing&quot;, &quot;Lockbox&quot;, &quot;Coffee&quot;, &quot;Central air conditioning&quot;, &quot;Self check-in&quot;, &quot;City skyline view&quot;, &quot;Hangers&quot;, &quot;Bed linens&quot;, &quot;Hot water kettle&quot;, &quot;Private patio or balcony&quot;, &quot;Gas stove&quot;, &quot;High chair&quot;, &quot;Books and reading material&quot;]"/>
    <x v="331"/>
    <n v="2"/>
    <n v="365"/>
    <n v="1"/>
    <n v="5"/>
    <n v="365"/>
    <n v="365"/>
    <n v="2"/>
    <n v="365"/>
    <m/>
    <s v="t"/>
    <n v="6"/>
    <n v="17"/>
    <n v="41"/>
    <n v="287"/>
    <d v="2025-03-03T00:00:00"/>
    <n v="142"/>
    <n v="53"/>
    <n v="4"/>
    <n v="235"/>
    <n v="57"/>
    <n v="255"/>
    <n v="85425"/>
    <d v="2021-11-21T00:00:00"/>
    <d v="2025-02-25T00:00:00"/>
    <x v="6"/>
    <n v="4.63"/>
    <n v="4.46"/>
    <n v="4.88"/>
    <n v="4.8499999999999996"/>
    <n v="4.82"/>
    <n v="4.38"/>
    <s v="PID-STRA-14753"/>
    <s v="t"/>
    <n v="72"/>
    <n v="72"/>
    <n v="0"/>
    <n v="0"/>
    <n v="3.55"/>
  </r>
  <r>
    <n v="52968649"/>
    <s v="https://www.airbnb.com/rooms/52968649"/>
    <n v="20250303043221"/>
    <d v="2025-03-03T00:00:00"/>
    <s v="city scrape"/>
    <s v="Penthouse Paddington, City Views"/>
    <s v="Welcome to your serene escape in the heart of Paddington! Perched on the top floor, our apartment is bathed in natural light and offers stunning city views, making it a true urban oasis.&lt;br /&gt;&lt;br /&gt;Thoughtfully designed for comfort and style, this space is perfect for unwinding after a busy day or soaking in the unique charm of Sydney. With its peaceful ambiance and prime location, you'll have the best of both worlds: a quiet retreat and effortless access to all the city and Paddington has to offer."/>
    <s v="Quiet neighbourhood. Short distance from many cafes, pubs and restaurants. In the heart of Paddington."/>
    <s v="https://a0.muscache.com/pictures/airflow/Hosting-52968649/original/d18d6add-af9e-43a0-a1aa-3338eafe495e.jpg"/>
    <n v="11744985"/>
    <s v="https://www.airbnb.com/users/show/11744985"/>
    <s v="Mitch"/>
    <d v="2018-01-02T00:00:00"/>
    <m/>
    <s v="A wanderer with a taste for adventure, I collect stories, not things. Always chasing the next horizon, whether it's through the pages of a book or the streets of a new city."/>
    <s v="within an hour"/>
    <n v="1"/>
    <n v="0.81"/>
    <s v="t"/>
    <s v="https://a0.muscache.com/im/pictures/user/User/original/929f1959-d2bb-4992-b75b-c32f675d2926.jpeg?aki_policy=profile_small"/>
    <s v="https://a0.muscache.com/im/pictures/user/User/original/929f1959-d2bb-4992-b75b-c32f675d2926.jpeg?aki_policy=profile_x_medium"/>
    <m/>
    <n v="1"/>
    <n v="1"/>
    <s v="['email', 'phone']"/>
    <s v="t"/>
    <s v="t"/>
    <s v="Neighborhood highlights"/>
    <x v="8"/>
    <m/>
    <n v="-33.883698437118703"/>
    <s v="151.22708000544284"/>
    <s v="Entire rental unit"/>
    <s v="Entire home/apt"/>
    <n v="2"/>
    <n v="1"/>
    <s v="1 bath"/>
    <n v="1"/>
    <n v="1"/>
    <s v="[&quot;Outdoor furniture&quot;, &quot;Smoke alarm&quot;, &quot;Fire extinguisher&quot;, &quot;Cooking basics&quot;, &quot;Dishes and silverware&quot;, &quot;Baking sheet&quot;, &quot;Refrigerator&quot;, &quot;Cleaning products&quot;, &quot;SONOS Bluetooth sound system&quot;, &quot;Free street parking&quot;, &quot;Body soap&quot;, &quot;Laundromat nearby&quot;, &quot;Hair dryer&quot;, &quot;Freezer&quot;, &quot;Iron&quot;, &quot;Wine glasses&quot;, &quot;Free parking on premises&quot;, &quot;Fast wifi \u2013 56 Mbps&quot;, &quot;Dedicated workspace&quot;, &quot;Dining table&quot;, &quot;Heating - split type ductless system&quot;, &quot;Ethernet connection&quot;, &quot;56 inch HDTV with Amazon Prime Video, Apple TV, Disney+, Netflix&quot;, &quot;Essentials&quot;, &quot;Room-darkening shades&quot;, &quot;Ocean view&quot;, &quot;Extra pillows and blankets&quot;, &quot;Pets allowed&quot;, &quot;Free washer \u2013 In unit&quot;, &quot;Free dryer \u2013 In unit&quot;, &quot;Shower gel&quot;, &quot;Kitchen&quot;, &quot;Hot water&quot;, &quot;Long term stays allowed&quot;, &quot;Lockbox&quot;, &quot;Drying rack for clothing&quot;, &quot;Clothing storage: wardrobe&quot;, &quot;Coffee&quot;, &quot;Central air conditioning&quot;, &quot;Self check-in&quot;, &quot;City skyline view&quot;, &quot;Hangers&quot;, &quot;Stainless steel oven&quot;, &quot;Bed linens&quot;, &quot;Harbor view&quot;, &quot;Hot water kettle&quot;, &quot;Private patio or balcony&quot;, &quot;Coffee maker: espresso machine&quot;, &quot;Books and reading material&quot;, &quot;Electric stove&quot;]"/>
    <x v="548"/>
    <n v="2"/>
    <n v="730"/>
    <n v="1"/>
    <n v="2"/>
    <n v="730"/>
    <n v="730"/>
    <n v="2"/>
    <n v="730"/>
    <m/>
    <s v="t"/>
    <n v="9"/>
    <n v="22"/>
    <n v="52"/>
    <n v="327"/>
    <d v="2025-03-03T00:00:00"/>
    <n v="53"/>
    <n v="23"/>
    <n v="5"/>
    <n v="266"/>
    <n v="19"/>
    <n v="138"/>
    <n v="32154"/>
    <d v="2022-04-27T00:00:00"/>
    <d v="2025-02-26T00:00:00"/>
    <x v="14"/>
    <n v="4.75"/>
    <n v="4.72"/>
    <n v="4.75"/>
    <n v="4.91"/>
    <n v="4.92"/>
    <n v="4.75"/>
    <s v="PID-STRA-72222"/>
    <s v="f"/>
    <n v="1"/>
    <n v="1"/>
    <n v="0"/>
    <n v="0"/>
    <n v="1.53"/>
  </r>
  <r>
    <n v="52723083"/>
    <s v="https://www.airbnb.com/rooms/52723083"/>
    <n v="20250303043221"/>
    <d v="2025-03-03T00:00:00"/>
    <s v="city scrape"/>
    <s v="LUXURY VILLA ON THE CITY FRINGE"/>
    <s v="Kick back and relax in this secluded, stylish space. This luxurious villa was only recently completed. It has every feature you could want for that perfect getaway on the fringe of the city"/>
    <s v="Arncliffe is located to the south of Sydney CBD. It is situated south of the Cooks River and Wolli Creek. it is close to Sydney Airport, Marrickville, Newtown, Brighton Le Sands and Rockdale.&lt;br /&gt;&lt;br /&gt;It is a mix of former industrial sites and residential. It area is a mix of Australian, Lebanese, Greek, Vietnamese, Chinese and Macedonian heritage.   To experience it all there is not shortage of places to eat and drink around the area.&lt;br /&gt;&lt;br /&gt;Arncliffe is a mix of low density detached and semi-detached houses, whilst nearby Wolli Creek is predominately high rise residential and retail developments.&lt;br /&gt;&lt;br /&gt;This luxury villa is literally a 1  min walk from local cafes, eateries and convenience shops. &lt;br /&gt;&lt;br /&gt;3 mins walk to Arncliffe Town.&lt;br /&gt;10 mins walk to Wolli Creek Shops, eateries and station&lt;br /&gt;15 mins direct train to Sydney CBD/Central station&lt;br /&gt;6 mins drive to Sydney Airport (Kingsford Smith Airport)&lt;br /&gt;8 mins drive to Newtown Shops, eateries and station&lt;br "/>
    <s v="https://a0.muscache.com/pictures/f805ecad-4ab7-43a7-8e1a-55b7ea7bcde8.jpg"/>
    <n v="108492086"/>
    <s v="https://www.airbnb.com/users/show/108492086"/>
    <s v="Katerina"/>
    <d v="2016-12-25T00:00:00"/>
    <s v="New South Wales, Australia"/>
    <m/>
    <s v="within an hour"/>
    <n v="0.95"/>
    <n v="1"/>
    <s v="f"/>
    <s v="https://a0.muscache.com/im/pictures/user/fc0489cf-8ae6-4c6a-b044-cb405905a202.jpg?aki_policy=profile_small"/>
    <s v="https://a0.muscache.com/im/pictures/user/fc0489cf-8ae6-4c6a-b044-cb405905a202.jpg?aki_policy=profile_x_medium"/>
    <m/>
    <n v="2"/>
    <n v="2"/>
    <s v="['email', 'phone']"/>
    <s v="t"/>
    <s v="t"/>
    <s v="Neighborhood highlights"/>
    <x v="5"/>
    <m/>
    <n v="-33.933549999999997"/>
    <n v="151.14518000000001"/>
    <s v="Entire villa"/>
    <s v="Entire home/apt"/>
    <n v="4"/>
    <n v="1"/>
    <s v="1 bath"/>
    <n v="1"/>
    <n v="2"/>
    <s v="[&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Board games&quot;, &quot;Body soap&quot;, &quot;Microwave&quot;, &quot;Toaster&quot;, &quot;Laundromat nearby&quot;, &quot;Hair dryer&quot;, &quot;Freezer&quot;, &quot;Iron&quot;, &quot;Central heating&quot;, &quot;Wifi&quot;, &quot;Stove&quot;, &quot;Wine glasses&quot;, &quot;Barbecue utensils&quot;, &quot;Dedicated workspace&quot;, &quot;Dining table&quot;, &quot;Single level home&quot;, &quot;AC - split type ductless system&quot;, &quot;Essentials&quot;, &quot;Room-darkening shades&quot;, &quot;Conditioner&quot;, &quot;Crib - available upon request&quot;, &quot;First aid kit&quot;, &quot;Extra pillows and blankets&quot;, &quot;Carbon monoxide alarm&quot;, &quot;Pets allowed&quot;, &quot;Free washer \u2013 In unit&quot;, &quot;Exterior security cameras on property&quot;, &quot;Oven&quot;, &quot;Free dryer \u2013 In unit&quot;, &quot;Shower gel&quot;, &quot;Shampoo&quot;, &quot;Kitchen&quot;, &quot;Hot water&quot;, &quot;Long term stays allowed&quot;, &quot;Lockbox&quot;, &quot;Clothing storage: wardrobe&quot;, &quot;Coffee&quot;, &quot;Self check-in&quot;, &quot;Hangers&quot;, &quot;Bed linens&quot;, &quot;Hot water kettle&quot;, &quot;65 inch HDTV&quot;, &quot;Private patio or balcony&quot;, &quot;High chair&quot;, &quot;Free driveway parking on premises \u2013 2 spaces&quot;, &quot;Shared beach access&quot;]"/>
    <x v="109"/>
    <n v="1"/>
    <n v="90"/>
    <n v="1"/>
    <n v="1"/>
    <n v="1125"/>
    <n v="1125"/>
    <n v="1"/>
    <n v="1125"/>
    <m/>
    <s v="t"/>
    <n v="9"/>
    <n v="28"/>
    <n v="54"/>
    <n v="326"/>
    <d v="2025-03-03T00:00:00"/>
    <n v="324"/>
    <n v="94"/>
    <n v="7"/>
    <n v="265"/>
    <n v="96"/>
    <n v="255"/>
    <n v="49725"/>
    <d v="2022-01-02T00:00:00"/>
    <d v="2025-02-15T00:00:00"/>
    <x v="1"/>
    <n v="4.8499999999999996"/>
    <n v="4.87"/>
    <n v="4.7699999999999996"/>
    <n v="4.6500000000000004"/>
    <n v="4.72"/>
    <n v="4.7300000000000004"/>
    <s v="PID-STRA-14062"/>
    <s v="t"/>
    <n v="2"/>
    <n v="2"/>
    <n v="0"/>
    <n v="0"/>
    <n v="8.4"/>
  </r>
  <r>
    <n v="52723504"/>
    <s v="https://www.airbnb.com/rooms/52723504"/>
    <n v="20250303043221"/>
    <d v="2025-03-03T00:00:00"/>
    <s v="city scrape"/>
    <s v="Superb 2-Br Apt near CBD &amp; Free Parking !"/>
    <s v="Large modern 2 bedroom apartment is located in a convenient location, only 5 min walk to Ashfield Shopping Mall and 7mins walk to Train Station.&lt;br /&gt;&lt;br /&gt;Countless restaurants, cafes and shops nearby. The apartment offers space, comfort &amp; security.&lt;br /&gt;&lt;br /&gt;It's easy to go to Sydney's main attractions (Opera House, Harbour Bridge, Darling Harbour etc.) with train only 2 stops from Sydney's CBD.&lt;br /&gt;&lt;br /&gt;Free parking, Air Condition, Netflix, WIFI, Nespresso Coffee Maker."/>
    <s v="Ashfield is a bustling and multicultural community. Ashfield is a great base, well-serviced by public transport and just 11 minutes from the CBD). Ashfield train station is on the airport line(10.5km from airport). There are buses to Burwood, Bondi Junction, Drummoyne, Hurstville and more. Easy access by drive or by train to some world famous places - Opera House, Darling Harbor, Bondi Beach etc. Plenty of shops and restaurants are line Parramatta Road and Liverpool Road.&lt;br /&gt;Asian restaurants (New Shanghai, Taste of Shanghai, Manmaruya, Shinsen etc.). Cafes ( Excelsior Jones, Cafe on Charlotte, Goodbye Horses, Heritage etc. ). Plenty of local &amp; Asian grocery shops (Phoenix Health Beauty)."/>
    <s v="https://a0.muscache.com/pictures/miso/Hosting-52723504/original/4009feb5-d491-4433-826d-8abdb19ff8bc.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26"/>
    <m/>
    <n v="-33.887309999999999"/>
    <n v="151.12157999999999"/>
    <s v="Entire condo"/>
    <s v="Entire home/apt"/>
    <n v="8"/>
    <n v="2"/>
    <s v="2 baths"/>
    <n v="2"/>
    <n v="4"/>
    <s v="[&quot;Coffee maker: Nespresso&quot;, &quot;Outdoor furniture&quot;, &quot;Dishwasher&quot;, &quot;Smoke alarm&quot;, &quot;Cooking basics&quot;, &quot;Dishes and silverware&quot;, &quot;Refrigerator&quot;, &quot;Microwave&quot;, &quot;Body soap&quot;, &quot;Toaster&quot;, &quot;Pack \u2019n play/Travel crib&quot;, &quot;Hair dryer&quot;, &quot;Iron&quot;, &quot;Central heating&quot;, &quot;Wifi&quot;, &quot;Stove&quot;, &quot;Wine glasses&quot;, &quot;Free parking on premises&quot;, &quot;Dedicated workspace&quot;, &quot;Single level home&quot;, &quot;Essentials&quot;, &quot;Room-darkening shades&quot;, &quot;Conditioner&quot;, &quot;TV&quot;, &quot;Extra pillows and blankets&quot;, &quot;Free washer \u2013 In unit&quot;, &quot;Free dryer \u2013 In unit&quot;, &quot;Children\u2019s dinnerware&quot;, &quot;Shampoo&quot;, &quot;Kitchen&quot;, &quot;Hot water&quot;, &quot;Drying rack for clothing&quot;, &quot;Clothing storage: wardrobe&quot;, &quot;Central air conditioning&quot;, &quot;City skyline view&quot;, &quot;Hangers&quot;, &quot;Bed linens&quot;, &quot;Hot water kettle&quot;, &quot;Private patio or balcony&quot;, &quot;High chair&quot;]"/>
    <x v="157"/>
    <n v="2"/>
    <n v="365"/>
    <n v="2"/>
    <n v="2"/>
    <n v="1125"/>
    <n v="1125"/>
    <n v="2"/>
    <n v="1125"/>
    <m/>
    <s v="t"/>
    <n v="10"/>
    <n v="24"/>
    <n v="44"/>
    <n v="299"/>
    <d v="2025-03-03T00:00:00"/>
    <n v="108"/>
    <n v="41"/>
    <n v="4"/>
    <n v="238"/>
    <n v="44"/>
    <n v="246"/>
    <n v="47724"/>
    <d v="2021-11-29T00:00:00"/>
    <d v="2025-03-01T00:00:00"/>
    <x v="53"/>
    <n v="4.66"/>
    <n v="4.4400000000000004"/>
    <n v="4.8600000000000003"/>
    <n v="4.8600000000000003"/>
    <n v="4.75"/>
    <n v="4.62"/>
    <s v="PID-STRA-10462"/>
    <s v="t"/>
    <n v="72"/>
    <n v="72"/>
    <n v="0"/>
    <n v="0"/>
    <n v="2.72"/>
  </r>
  <r>
    <n v="52728465"/>
    <s v="https://www.airbnb.com/rooms/52728465"/>
    <n v="20250303043221"/>
    <d v="2025-03-03T00:00:00"/>
    <s v="city scrape"/>
    <s v="Lovely &amp; stylish 1 bed unit @ Wolli Creek/ Airport"/>
    <s v="You will enjoy a stay in a modern and cosy place all to yourself.&lt;br /&gt;In other words: A home away from home.&lt;br /&gt;This north facing unit is only 1-2 train stops  from domestic and international airports, 10 mins drive to Brighton beach and 15 mins by train to city and CBD! &lt;br /&gt;Walking distance to train station, shops : Woollies, Aldi, Ikea  &amp; coffee village.  &lt;br /&gt;The unit is surrounded by lovely parklands and walks by the Cooks River and Newtown. Just some of the wonders to discover.&lt;br /&gt;More info on my guide book"/>
    <s v="Central location, close to airport, Newton, Brighton Beach, restaurants, coffee shops. Shopping village, rowing club and golf course!"/>
    <s v="https://a0.muscache.com/pictures/miso/Hosting-52728465/original/3294101b-a23c-4d5e-a5b1-7a57b26e9d49.jpeg"/>
    <n v="426864708"/>
    <s v="https://www.airbnb.com/users/show/426864708"/>
    <s v="Aida"/>
    <d v="2021-10-11T00:00:00"/>
    <s v="Sydney, Australia"/>
    <s v="Love traveling and discovering interesting places !"/>
    <s v="within an hour"/>
    <n v="1"/>
    <n v="1"/>
    <s v="t"/>
    <s v="https://a0.muscache.com/im/pictures/user/03a11e3c-e3c8-42eb-bb44-352532d74c8d.jpg?aki_policy=profile_small"/>
    <s v="https://a0.muscache.com/im/pictures/user/03a11e3c-e3c8-42eb-bb44-352532d74c8d.jpg?aki_policy=profile_x_medium"/>
    <m/>
    <n v="2"/>
    <n v="2"/>
    <s v="['email', 'phone']"/>
    <s v="t"/>
    <s v="t"/>
    <s v="Neighborhood highlights"/>
    <x v="5"/>
    <m/>
    <n v="-33.93356"/>
    <n v="151.15611000000001"/>
    <s v="Entire rental unit"/>
    <s v="Entire home/apt"/>
    <n v="3"/>
    <n v="1"/>
    <s v="1 bath"/>
    <n v="1"/>
    <n v="2"/>
    <s v="[&quot;Blender&quot;, &quot;Coffee maker&quot;, &quot;Dishwasher&quot;, &quot;Smoke alarm&quot;, &quot;Luggage dropoff allowed&quot;, &quot;Cooking basics&quot;, &quot;Outdoor dining area&quot;, &quot;Dishes and silverware&quot;, &quot;Baking sheet&quot;, &quot;Private entrance&quot;, &quot;Refrigerator&quot;, &quot;Cleaning products&quot;, &quot;Free street parking&quot;, &quot;Microwave&quot;, &quot;Body soap&quot;, &quot;Toaster&quot;, &quot;Rice maker&quot;, &quot;Hair dryer&quot;, &quot;Freezer&quot;, &quot;Iron&quot;, &quot;Central heating&quot;, &quot;Wifi&quot;, &quot;Stove&quot;, &quot;Wine glasses&quot;, &quot;Barbecue utensils&quot;, &quot;Free parking on premises&quot;, &quot;Dedicated workspace&quot;, &quot;Dining table&quot;, &quot;Park view&quot;, &quot;Portable fans&quot;, &quot;Room-darkening shades&quot;, &quot;Washer&quot;, &quot;Garden view&quot;, &quot;TV&quot;, &quot;First aid kit&quot;, &quot;Extra pillows and blankets&quot;, &quot;Oven&quot;, &quot;Free dryer \u2013 In unit&quot;, &quot;Elevator&quot;, &quot;Shower gel&quot;, &quot;Kitchen&quot;, &quot;Hot water&quot;, &quot;Long term stays allowed&quot;, &quot;Air conditioning&quot;, &quot;EV charger&quot;, &quot;Lockbox&quot;, &quot;Drying rack for clothing&quot;, &quot;BBQ grill&quot;, &quot;Clothing storage: wardrobe&quot;, &quot;Shared backyard \u2013 Fully fenced&quot;, &quot;Coffee&quot;, &quot;Self check-in&quot;, &quot;River view&quot;, &quot;Hangers&quot;, &quot;Bed linens&quot;, &quot;Hot water kettle&quot;, &quot;Private patio or balcony&quot;, &quot;Books and reading material&quot;]"/>
    <x v="36"/>
    <n v="2"/>
    <n v="365"/>
    <n v="2"/>
    <n v="2"/>
    <n v="1125"/>
    <n v="1125"/>
    <n v="2"/>
    <n v="1125"/>
    <m/>
    <s v="t"/>
    <n v="0"/>
    <n v="13"/>
    <n v="38"/>
    <n v="307"/>
    <d v="2025-03-03T00:00:00"/>
    <n v="94"/>
    <n v="26"/>
    <n v="5"/>
    <n v="248"/>
    <n v="26"/>
    <n v="156"/>
    <n v="23244"/>
    <d v="2021-10-28T00:00:00"/>
    <d v="2025-03-01T00:00:00"/>
    <x v="5"/>
    <n v="4.9000000000000004"/>
    <n v="4.82"/>
    <n v="4.88"/>
    <n v="4.93"/>
    <n v="4.8099999999999996"/>
    <n v="4.88"/>
    <s v="PID-STRA-14254"/>
    <s v="f"/>
    <n v="2"/>
    <n v="2"/>
    <n v="0"/>
    <n v="0"/>
    <n v="2.31"/>
  </r>
  <r>
    <n v="52740021"/>
    <s v="https://www.airbnb.com/rooms/52740021"/>
    <n v="20250303043221"/>
    <d v="2025-03-03T00:00:00"/>
    <s v="city scrape"/>
    <s v="Welcome to pacific palms â€˜Tinyâ€™!"/>
    <s v="Discover tranquility at Pacific Palms Tiny, nestled in the serene northern beaches. &lt;br /&gt;&lt;br /&gt;This modern tiny house offers a queen bed upstairs with ample windows and ventilation. &lt;br /&gt;&lt;br /&gt;Downstairs, enjoy modern comforts with a full kitchen and bathroom. &lt;br /&gt;&lt;br /&gt;Outside, a pavilion-style deck awaits, with an outdoor sauna and bucket rinse, shower &amp; bath, BBQ area, and a fire pit.  There's even an ice machine for cold plunges. &lt;br /&gt;&lt;br /&gt;Immerse in nature, with rainwater and solar energy powering this eco-friendly escape."/>
    <s v="The tiny is positioned on approx 3/4 of an acre (within our 5 acre property)."/>
    <s v="https://a0.muscache.com/pictures/efec4a62-8691-4ff7-84ca-8ae95d98afe6.jpg"/>
    <n v="72234862"/>
    <s v="https://www.airbnb.com/users/show/72234862"/>
    <s v="Luke"/>
    <d v="2016-05-16T00:00:00"/>
    <s v="Ingleside, Australia"/>
    <m/>
    <s v="within an hour"/>
    <n v="1"/>
    <n v="1"/>
    <s v="t"/>
    <s v="https://a0.muscache.com/im/pictures/user/37ebd8f1-65d3-4095-8b77-ae576f5ac84e.jpg?aki_policy=profile_small"/>
    <s v="https://a0.muscache.com/im/pictures/user/37ebd8f1-65d3-4095-8b77-ae576f5ac84e.jpg?aki_policy=profile_x_medium"/>
    <m/>
    <n v="1"/>
    <n v="1"/>
    <s v="['email', 'phone']"/>
    <s v="t"/>
    <s v="t"/>
    <s v="Neighborhood highlights"/>
    <x v="0"/>
    <m/>
    <n v="-33.675130000000003"/>
    <n v="151.28103999999999"/>
    <s v="Tiny home"/>
    <s v="Entire home/apt"/>
    <n v="2"/>
    <n v="1"/>
    <s v="1 bath"/>
    <n v="1"/>
    <n v="1"/>
    <s v="[&quot;Coffee maker: Nespresso&quot;, &quot;Outdoor furniture&quot;, &quot;Dishwasher&quot;, &quot;Smoke alarm&quot;, &quot;Fire extinguisher&quot;, &quot;Ceiling fan&quot;, &quot;Cooking basics&quot;, &quot;Dishes and silverware&quot;, &quot;Private entrance&quot;, &quot;Outdoor dining area&quot;, &quot;Refrigerator&quot;, &quot;Cleaning products&quot;, &quot;Board games&quot;, &quot;Microwave&quot;, &quot;42 inch HDTV&quot;, &quot;Toaster&quot;, &quot;Outdoor shower&quot;, &quot;Hair dryer&quot;, &quot;Freezer&quot;, &quot;Iron&quot;, &quot;Central heating&quot;, &quot;Clothing storage: closet&quot;, &quot;Bathtub&quot;, &quot;Wine glasses&quot;, &quot;Private sauna&quot;, &quot;Free parking on premises&quot;, &quot;Essentials&quot;, &quot;Room-darkening shades&quot;, &quot;Ocean view&quot;, &quot;First aid kit&quot;, &quot;Extra pillows and blankets&quot;, &quot;Carbon monoxide alarm&quot;, &quot;Free washer \u2013 In unit&quot;, &quot;Exterior security cameras on property&quot;, &quot;Backyard&quot;, &quot;Shower gel&quot;, &quot;Kitchen&quot;, &quot;Hot water&quot;, &quot;Air conditioning&quot;, &quot;Lockbox&quot;, &quot;BBQ grill&quot;, &quot;Coffee&quot;, &quot;Self check-in&quot;, &quot;Hangers&quot;, &quot;Stainless steel oven&quot;, &quot;Stainless steel stove&quot;, &quot;Bed linens&quot;, &quot;Hot water kettle&quot;, &quot;Private patio or balcony&quot;, &quot;Fire pit&quot;]"/>
    <x v="386"/>
    <n v="2"/>
    <n v="1125"/>
    <n v="1"/>
    <n v="2"/>
    <n v="1125"/>
    <n v="1125"/>
    <n v="2"/>
    <n v="1125"/>
    <m/>
    <s v="t"/>
    <n v="8"/>
    <n v="9"/>
    <n v="39"/>
    <n v="40"/>
    <d v="2025-03-03T00:00:00"/>
    <n v="50"/>
    <n v="17"/>
    <n v="2"/>
    <n v="40"/>
    <n v="20"/>
    <n v="102"/>
    <n v="34476"/>
    <d v="2021-12-03T00:00:00"/>
    <d v="2025-02-15T00:00:00"/>
    <x v="15"/>
    <n v="5"/>
    <n v="5"/>
    <n v="5"/>
    <n v="5"/>
    <n v="4.96"/>
    <n v="4.9400000000000004"/>
    <s v="Exempt"/>
    <s v="f"/>
    <n v="1"/>
    <n v="1"/>
    <n v="0"/>
    <n v="0"/>
    <n v="1.26"/>
  </r>
  <r>
    <n v="52741356"/>
    <s v="https://www.airbnb.com/rooms/52741356"/>
    <n v="20250303043221"/>
    <d v="2025-03-03T00:00:00"/>
    <s v="city scrape"/>
    <s v="Bijoux character apartment"/>
    <s v="Bijoux 2 bedroom apt in the heart of it all!&lt;br /&gt;This apt is located in a landmark heritage building (1930â€™s) overlooking the Fitzroy Gardens &amp; the El-Alamein Fountain on Mackey street Potts Point.&lt;br /&gt;The apt enjoys a quiet location on the north eastern corner of the building (off the back lane).&lt;br /&gt;It is decorated &amp; furnished in a classic style: elegant, yet homely &amp; comfortable.&lt;br /&gt;You will feel like youâ€™re staying in a boutique, euro hotel on a European square."/>
    <s v="Great vibrant neighbourhood.&lt;br /&gt;In the heart of it all!&lt;br /&gt;The building is located in one of Sydneyâ€™s best streets for cafe, bars &amp; restaurants (Macleay street). And within 500 metres of Elizabeth Bay village. The apt is less than 5 min walk to Kings-Cross train station (Sydney CBD is a  5 min train journey)&lt;br /&gt;You are also located 5 min walk from the Rushcuter Bay water reserve and marina.&lt;br /&gt;And 5 min walk to Elizabeth Bay Marina &amp; Beare Park.&lt;br /&gt;This is one of the best locations for your stay in Sydney!"/>
    <s v="https://a0.muscache.com/pictures/d0e68eaf-260e-45a2-bef8-42fc85dde89e.jpg"/>
    <n v="74899263"/>
    <s v="https://www.airbnb.com/users/show/74899263"/>
    <s v="Christophe"/>
    <d v="2016-05-30T00:00:00"/>
    <s v="Sydney, Australia"/>
    <s v="Consulting professional with a passion for interior design and property development projects._x000a_Always like to travel the world, meet new people, places, cuisines and cultures in general.... knowledge being power, knowing more about the world we live in can help us enabling a better understanding between each other's ... at least this is my philosophy in life ... and for me there are no problems only a multitude of opportunities "/>
    <s v="within an hour"/>
    <n v="1"/>
    <n v="0.99"/>
    <s v="t"/>
    <s v="https://a0.muscache.com/im/pictures/user/d39d22c0-7e1d-496b-8611-ef8063943023.jpg?aki_policy=profile_small"/>
    <s v="https://a0.muscache.com/im/pictures/user/d39d22c0-7e1d-496b-8611-ef8063943023.jpg?aki_policy=profile_x_medium"/>
    <m/>
    <n v="2"/>
    <n v="10"/>
    <s v="['email', 'phone']"/>
    <s v="t"/>
    <s v="t"/>
    <s v="Neighborhood highlights"/>
    <x v="1"/>
    <m/>
    <n v="-33.87283"/>
    <n v="151.22409999999999"/>
    <s v="Entire rental unit"/>
    <s v="Entire home/apt"/>
    <n v="4"/>
    <n v="1"/>
    <s v="1 bath"/>
    <n v="2"/>
    <n v="2"/>
    <s v="[&quot;Dishwasher&quot;, &quot;Smoke alarm&quot;, &quot;Bluetooth sound system&quot;, &quot;Cooking basics&quot;, &quot;Dishes and silverware&quot;, &quot;Private entrance&quot;, &quot;Refrigerator&quot;, &quot;Cleaning products&quot;, &quot;Microwave&quot;, &quot;Body soap&quot;, &quot;Toaster&quot;, &quot;Laundromat nearby&quot;, &quot;Hair dryer&quot;, &quot;Freezer&quot;, &quot;Iron&quot;, &quot;Clothing storage: closet&quot;, &quot;Radiant heating&quot;, &quot;Wifi&quot;, &quot;Wine glasses&quot;, &quot;Dedicated workspace&quot;, &quot;Dining table&quot;, &quot;Portable fans&quot;, &quot;AC - split type ductless system&quot;, &quot;Essentials&quot;, &quot;Washer&quot;, &quot;Conditioner&quot;, &quot;TV&quot;, &quot;Extra pillows and blankets&quot;, &quot;Oven&quot;, &quot;Elevator&quot;, &quot;Shampoo&quot;, &quot;Crib&quot;, &quot;Hot water&quot;, &quot;Kitchen&quot;, &quot;Long term stays allowed&quot;, &quot;EV charger&quot;, &quot;Lockbox&quot;, &quot;Drying rack for clothing&quot;, &quot;Coffee&quot;, &quot;Self check-in&quot;, &quot;Hangers&quot;, &quot;Bed linens&quot;, &quot;Hot water kettle&quot;, &quot;Books and reading material&quot;, &quot;Coffee maker: french press&quot;, &quot;Free parking garage on premises \u2013 1 space&quot;, &quot;Electric stove&quot;]"/>
    <x v="117"/>
    <n v="2"/>
    <n v="90"/>
    <n v="1"/>
    <n v="10"/>
    <n v="90"/>
    <n v="90"/>
    <n v="2.4"/>
    <n v="90"/>
    <m/>
    <s v="t"/>
    <n v="1"/>
    <n v="12"/>
    <n v="33"/>
    <n v="167"/>
    <d v="2025-03-03T00:00:00"/>
    <n v="148"/>
    <n v="45"/>
    <n v="1"/>
    <n v="163"/>
    <n v="43"/>
    <n v="255"/>
    <n v="67575"/>
    <d v="2021-11-07T00:00:00"/>
    <d v="2025-02-02T00:00:00"/>
    <x v="57"/>
    <n v="4.79"/>
    <n v="4.78"/>
    <n v="4.6100000000000003"/>
    <n v="4.8600000000000003"/>
    <n v="4.75"/>
    <n v="4.66"/>
    <s v="Exempt"/>
    <s v="f"/>
    <n v="1"/>
    <n v="1"/>
    <n v="0"/>
    <n v="0"/>
    <n v="3.66"/>
  </r>
  <r>
    <n v="52743753"/>
    <s v="https://www.airbnb.com/rooms/52743753"/>
    <n v="20250303043221"/>
    <d v="2025-03-03T00:00:00"/>
    <s v="city scrape"/>
    <s v="Harbour views at Balmoral - Mosman"/>
    <s v="Beautiful 4 bedroom home with spacious open interior opening onto covered deck with sweeping views of middle harbour. Within walking distance to the Mosman shops and Balmoral beach, with parking for two cars. Fully renovated."/>
    <m/>
    <s v="https://a0.muscache.com/pictures/06f08306-1a6f-4651-b7fd-048eaea6b6c9.jpg"/>
    <n v="15254974"/>
    <s v="https://www.airbnb.com/users/show/15254974"/>
    <s v="Jon"/>
    <d v="2014-05-08T00:00:00"/>
    <s v="Mosman, Australia"/>
    <m/>
    <s v="within an hour"/>
    <n v="1"/>
    <n v="0"/>
    <s v="f"/>
    <s v="https://a0.muscache.com/im/pictures/user/79e0e0c2-cbb9-45d3-9b98-98f5c7e47e6e.jpg?aki_policy=profile_small"/>
    <s v="https://a0.muscache.com/im/pictures/user/79e0e0c2-cbb9-45d3-9b98-98f5c7e47e6e.jpg?aki_policy=profile_x_medium"/>
    <m/>
    <n v="1"/>
    <n v="2"/>
    <s v="['email', 'phone']"/>
    <s v="t"/>
    <s v="t"/>
    <m/>
    <x v="4"/>
    <m/>
    <n v="-33.823712847092402"/>
    <s v="151.2477788390367"/>
    <s v="Entire home"/>
    <s v="Entire home/apt"/>
    <n v="8"/>
    <n v="2.5"/>
    <s v="2.5 baths"/>
    <n v="4"/>
    <n v="4"/>
    <s v="[&quot;Blender&quot;, &quot;Coffee mak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available during stay&quot;, &quot;Cleaning products&quot;, &quot;Clothing storage: closet, wardrobe, and dresser&quot;, &quot;Heating&quot;, &quot;Microwave&quot;, &quot;Body soap&quot;, &quot;Toaster&quot;, &quot;Free street parking&quot;, &quot;Outdoor shower&quot;, &quot;Hair dryer&quot;, &quot;Freezer&quot;, &quot;Iron&quot;, &quot;Wifi&quot;, &quot;Bathtub&quot;, &quot;Wine glasses&quot;, &quot;Barbecue utensils&quot;, &quot;Free parking on premises&quot;, &quot;Dedicated workspace&quot;, &quot;Dining table&quot;, &quot;Sonos Bluetooth sound system&quot;, &quot;Essentials&quot;, &quot;Free washer \u2013 In building&quot;, &quot;Miele stainless steel gas stove&quot;, &quot;Extra pillows and blankets&quot;, &quot;Exterior security cameras on property&quot;, &quot;Oven&quot;, &quot;Beach essentials&quot;, &quot;Free dryer \u2013 In unit&quot;, &quot;Private hot tub - available all year&quot;, &quot;Shampoo&quot;, &quot;Kitchen&quot;, &quot;Hot water&quot;, &quot;EV charger&quot;, &quot;Drying rack for clothing&quot;, &quot;BBQ grill&quot;, &quot;HDTV with standard cable, Netflix, Apple TV&quot;, &quot;Coffee&quot;, &quot;Central air conditioning&quot;, &quot;Hangers&quot;, &quot;Bed linens&quot;, &quot;Harbor view&quot;, &quot;Hot water kettle&quot;, &quot;Private patio or balcony&quot;, &quot;Books and reading material&quot;, &quot;Bay view&quot;, &quot;Shared beach access&quot;]"/>
    <x v="208"/>
    <n v="90"/>
    <n v="365"/>
    <n v="90"/>
    <n v="90"/>
    <n v="365"/>
    <n v="365"/>
    <n v="90"/>
    <n v="365"/>
    <m/>
    <s v="t"/>
    <n v="23"/>
    <n v="53"/>
    <n v="83"/>
    <n v="358"/>
    <d v="2025-03-03T00:00:00"/>
    <n v="0"/>
    <n v="0"/>
    <n v="0"/>
    <n v="297"/>
    <n v="0"/>
    <n v="0"/>
    <n v="0"/>
    <m/>
    <m/>
    <x v="31"/>
    <m/>
    <m/>
    <m/>
    <m/>
    <m/>
    <m/>
    <s v="PID-STRA-47479"/>
    <s v="f"/>
    <n v="1"/>
    <n v="1"/>
    <n v="0"/>
    <n v="0"/>
    <m/>
  </r>
  <r>
    <n v="52746248"/>
    <s v="https://www.airbnb.com/rooms/52746248"/>
    <n v="20250303043221"/>
    <d v="2025-03-03T00:00:00"/>
    <s v="city scrape"/>
    <s v="Panoramic Views &amp; Beach Front Fairy Bower"/>
    <s v="This top floor apartment undoubtably has one of the best views and locations in all of Manly. Featuring eye watering panoramic views over Manly beach as well as Fairy Bower and Shelly beach. &lt;br /&gt;&lt;br /&gt;Fairy Bower is the perfect swimming spot due to its protected location and ocean pool, which makes it perfect for families. &lt;br /&gt;&lt;br /&gt;The bay window is perfect for gazing down to the promenade, reminiscent of the Italian coastline with bathers sprawled over the rocks soaking up the summer sun."/>
    <s v="Fairy Bower is perfectly situated between Manly and Shelly beaches. It is reminiscent of the Mediterranean coast with sunbathers sprawled over the rocks, basking in the sunshine and turquoise waters. It is known for its stunning beach houses and laid-back lifestyle. The infamous Shelly Beach Boat House is perfect for a delicious lunch while enjoying the unobstructed views. Just meters from your doorstep, the Bower Cafe is a great spot for a coffee and maybe some people watching after your morning swim. &lt;br /&gt;&lt;br /&gt;Manly is a short 10-minute stroll along the coast where you will find both trendy cafes and upmarket dining as well as great shopping and nightlife."/>
    <s v="https://a0.muscache.com/pictures/miso/Hosting-52746248/original/287ade59-ce8a-497b-984e-ae8f1e17daa7.jpeg"/>
    <n v="427016798"/>
    <s v="https://www.airbnb.com/users/show/427016798"/>
    <s v="Ashlee"/>
    <d v="2021-10-12T00:00:00"/>
    <s v="Sydney, Australia"/>
    <s v="Curated Property Management specialises in boutique property rentals. We are a private property management company with experience providing 7 star service to guests. Our aim is to create memorable holiday experiences through carefully considered properties in beautiful locations."/>
    <s v="within an hour"/>
    <n v="1"/>
    <n v="1"/>
    <m/>
    <s v="https://a0.muscache.com/im/pictures/user/User/original/7bfbcdb3-4628-4983-98ab-8d5b8ce49652.jpeg?aki_policy=profile_small"/>
    <s v="https://a0.muscache.com/im/pictures/user/User/original/7bfbcdb3-4628-4983-98ab-8d5b8ce49652.jpeg?aki_policy=profile_x_medium"/>
    <m/>
    <n v="9"/>
    <n v="13"/>
    <s v="['email', 'phone']"/>
    <s v="t"/>
    <s v="t"/>
    <s v="Neighborhood highlights"/>
    <x v="15"/>
    <m/>
    <n v="-33.8004806"/>
    <n v="151.29275010000001"/>
    <s v="Entire vacation home"/>
    <s v="Entire home/apt"/>
    <n v="6"/>
    <n v="1"/>
    <s v="1 bath"/>
    <n v="2"/>
    <n v="4"/>
    <s v="[&quot;Coffee maker&quot;, &quot;Outdoor furniture&quot;, &quot;Dishwasher&quot;, &quot;Smoke alarm&quot;, &quot;Free carport on premises \u2013 1 space&quot;, &quot;Luggage dropoff allowed&quot;, &quot;Fire extinguisher&quot;, &quot;Ceiling fan&quot;, &quot;Leif shampoo&quot;, &quot;Cooking basics&quot;, &quot;Dishes and silverware&quot;, &quot;Refrigerator&quot;, &quot;Cleaning available during stay&quot;, &quot;Cleaning products&quot;, &quot;Free street parking&quot;, &quot;Microwave&quot;, &quot;Toaster&quot;, &quot;Shared beach access \u2013 Beachfront&quot;, &quot;Hair dryer&quot;, &quot;Freezer&quot;, &quot;Iron&quot;, &quot;Wifi&quot;, &quot;Wine glasses&quot;, &quot;Dining table&quot;, &quot;Portable fans&quot;, &quot;Essentials&quot;, &quot;Room-darkening shades&quot;, &quot;TV&quot;, &quot;Leif conditioner&quot;, &quot;Waterfront&quot;, &quot;First aid kit&quot;, &quot;Extra pillows and blankets&quot;, &quot;Carbon monoxide alarm&quot;, &quot;Free washer \u2013 In unit&quot;, &quot;Oven&quot;, &quot;Free dryer \u2013 In unit&quot;, &quot;Beach view&quot;, &quot;Shower gel&quot;, &quot;Crib&quot;, &quot;Kitchen&quot;, &quot;Hot water&quot;, &quot;Long term stays allowed&quot;, &quot;Lockbox&quot;, &quot;Drying rack for clothing&quot;, &quot;Clothing storage: wardrobe&quot;, &quot;Portable heater&quot;, &quot;Coffee&quot;, &quot;Standalone high chair - available upon request&quot;, &quot;Self check-in&quot;, &quot;Hangers&quot;, &quot;Bed linens&quot;, &quot;Hot water kettle&quot;, &quot;Private patio or balcony&quot;, &quot;Books and reading material&quot;, &quot;Leif body soap&quot;]"/>
    <x v="656"/>
    <n v="2"/>
    <n v="365"/>
    <n v="2"/>
    <n v="5"/>
    <n v="1125"/>
    <n v="1125"/>
    <n v="2.2999999999999998"/>
    <n v="1125"/>
    <m/>
    <s v="t"/>
    <n v="5"/>
    <n v="15"/>
    <n v="37"/>
    <n v="190"/>
    <d v="2025-03-03T00:00:00"/>
    <n v="93"/>
    <n v="39"/>
    <n v="2"/>
    <n v="190"/>
    <n v="39"/>
    <n v="234"/>
    <n v="129402"/>
    <d v="2022-10-30T00:00:00"/>
    <d v="2025-02-15T00:00:00"/>
    <x v="40"/>
    <n v="4.97"/>
    <n v="4.95"/>
    <n v="4.91"/>
    <n v="4.99"/>
    <n v="5"/>
    <n v="4.83"/>
    <s v="PID-STRA-40343"/>
    <s v="t"/>
    <n v="7"/>
    <n v="7"/>
    <n v="0"/>
    <n v="0"/>
    <n v="3.26"/>
  </r>
  <r>
    <n v="52778221"/>
    <s v="https://www.airbnb.com/rooms/52778221"/>
    <n v="20250303043221"/>
    <d v="2025-03-03T00:00:00"/>
    <s v="city scrape"/>
    <s v="The Great Escape, Paddington apartment"/>
    <s v="Our ground floor modern studio is situated in the heart of Paddington, just 100m off Oxford St in a quite leafy street. Surrounded by the best restaurants, cafes, scenic destinations, leafy quiet parks, football grounds, hyde park, galleries, nightlife and plenty options for transport &lt;br /&gt;&lt;br /&gt;Our Paddington studio is perfect to suit; A couple, a solo traveller or an astute business person. The apartment is clean, clutter free, comfortable and convenient for all your needs."/>
    <s v="Visit the famous Paddington Markets, browse stylish boutiques on Oxford and William streets, and enjoy beautifully restored heritage pubs in Paddington, an elegant inner Sydney neighbourhood with rows of pretty Victorian terrace houses"/>
    <s v="https://a0.muscache.com/pictures/prohost-api/Hosting-52778221/original/a448a4fc-740a-4b68-99ff-bfa2875f6b92.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8"/>
    <m/>
    <n v="-33.882579999999997"/>
    <n v="151.22334000000001"/>
    <s v="Entire rental unit"/>
    <s v="Entire home/apt"/>
    <n v="2"/>
    <n v="1"/>
    <s v="1 bath"/>
    <n v="1"/>
    <n v="1"/>
    <s v="[&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TV&quot;, &quot;Carbon monoxide alarm&quot;, &quot;Shampoo&quot;, &quot;Kitchen&quot;, &quot;Hot water&quot;, &quot;Long term stays allowed&quot;, &quot;Hangers&quot;, &quot;Bed linens&quot;, &quot;Hot water kettle&quot;]"/>
    <x v="48"/>
    <n v="2"/>
    <n v="180"/>
    <n v="2"/>
    <n v="5"/>
    <n v="180"/>
    <n v="180"/>
    <n v="2.2000000000000002"/>
    <n v="180"/>
    <m/>
    <s v="t"/>
    <n v="19"/>
    <n v="41"/>
    <n v="62"/>
    <n v="123"/>
    <d v="2025-03-03T00:00:00"/>
    <n v="103"/>
    <n v="22"/>
    <n v="1"/>
    <n v="123"/>
    <n v="24"/>
    <n v="132"/>
    <n v="28908"/>
    <d v="2021-10-24T00:00:00"/>
    <d v="2025-02-20T00:00:00"/>
    <x v="34"/>
    <n v="4.49"/>
    <n v="4.49"/>
    <n v="4.8499999999999996"/>
    <n v="4.88"/>
    <n v="4.87"/>
    <n v="4.4000000000000004"/>
    <s v="PID-STRA-15657"/>
    <s v="t"/>
    <n v="71"/>
    <n v="71"/>
    <n v="0"/>
    <n v="0"/>
    <n v="2.52"/>
  </r>
  <r>
    <n v="52778526"/>
    <s v="https://www.airbnb.com/rooms/52778526"/>
    <n v="20250303043221"/>
    <d v="2025-03-03T00:00:00"/>
    <s v="city scrape"/>
    <s v="Newport - Quick walk to the beach and cafes"/>
    <s v="Experience the beauty of Sydneyâ€™s picturesque Northern Beaches from this comfortably spacious 3 bed 2 bathroom apartment thatâ€™s tucked away just behind Newport Village with trendy cafes, bars and restaurants at the doorstep and the golden sands of Newport Beach,  three minute stroll away. Hushed at the rear of the building with leafy outlooks, itâ€™s a space where you can just hang and chill with everything at the doorstep and attractions such as Pittwater or Palm Beach only a short drive away."/>
    <m/>
    <s v="https://a0.muscache.com/pictures/miso/Hosting-52778526/original/95d8d843-bf04-42c7-b49d-411f3270d6b2.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0"/>
    <m/>
    <n v="-33.654850000000003"/>
    <n v="151.32064"/>
    <s v="Entire rental unit"/>
    <s v="Entire home/apt"/>
    <n v="6"/>
    <n v="2"/>
    <s v="2 baths"/>
    <n v="3"/>
    <n v="4"/>
    <s v="[&quot;Outdoor furniture&quot;, &quot;Dishwasher&quot;, &quot;Smoke alarm&quot;, &quot;Fire extinguisher&quot;, &quot;Ceiling fan&quot;, &quot;Cooking basics&quot;, &quot;Dishes and silverware&quot;, &quot;Baking sheet&quot;, &quot;Private entrance&quot;, &quot;Refrigerator&quot;, &quot;Cleaning products&quot;, &quot;Heating&quot;, &quot;Free street parking&quot;, &quot;Microwave&quot;, &quot;Toaster&quot;, &quot;Pack \u2019n play/Travel crib&quot;, &quot;Hair dryer&quot;, &quot;Freezer&quot;, &quot;Iron&quot;, &quot;Wifi&quot;, &quot;Bathtub&quot;, &quot;Stove&quot;, &quot;Wine glasses&quot;, &quot;Free parking on premises&quot;, &quot;Dedicated workspace&quot;, &quot;Dining table&quot;, &quot;Single level home&quot;, &quot;Essentials&quot;, &quot;Room-darkening shades&quot;, &quot;Conditioner&quot;, &quot;TV&quot;, &quot;Extra pillows and blankets&quot;, &quot;Free washer \u2013 In unit&quot;, &quot;Stainless steel single oven&quot;, &quot;Free dryer \u2013 In unit&quot;, &quot;Children\u2019s dinnerware&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x v="423"/>
    <n v="3"/>
    <n v="31"/>
    <n v="3"/>
    <n v="5"/>
    <n v="31"/>
    <n v="31"/>
    <n v="3.3"/>
    <n v="31"/>
    <m/>
    <s v="t"/>
    <n v="6"/>
    <n v="7"/>
    <n v="37"/>
    <n v="310"/>
    <d v="2025-03-03T00:00:00"/>
    <n v="43"/>
    <n v="9"/>
    <n v="2"/>
    <n v="251"/>
    <n v="11"/>
    <n v="54"/>
    <n v="13122"/>
    <d v="2021-12-23T00:00:00"/>
    <d v="2025-02-13T00:00:00"/>
    <x v="23"/>
    <n v="4.74"/>
    <n v="4.72"/>
    <n v="4.9800000000000004"/>
    <n v="4.91"/>
    <n v="4.93"/>
    <n v="4.5999999999999996"/>
    <s v="PID-STRA-722"/>
    <s v="f"/>
    <n v="22"/>
    <n v="22"/>
    <n v="0"/>
    <n v="0"/>
    <n v="1.1100000000000001"/>
  </r>
  <r>
    <n v="52969293"/>
    <s v="https://www.airbnb.com/rooms/52969293"/>
    <n v="20250303043221"/>
    <d v="2025-03-03T00:00:00"/>
    <s v="city scrape"/>
    <s v="Emi-Lou's at Palm Beach, Mineral Pool, A/C, Sauna"/>
    <s v="Fantastic three level palm beach house built with a resort in mind. This luxury home is ideal for everyone, family's with young children or teenagers with a ground floor retreat and seperate pool house accommodation. Moments from Jonah's. Wake up to magnificent sunrises each morning with Spectacular 270 degree views from Barrenjoey lighthouse, the central coast, Whale beach headland and Pittwater.  Enjoy the health benefits of the mineral pool and sauna."/>
    <m/>
    <s v="https://a0.muscache.com/pictures/315e1cc2-864a-4054-9a62-02837386f99b.jpg"/>
    <n v="5628814"/>
    <s v="https://www.airbnb.com/users/show/5628814"/>
    <s v="Emily"/>
    <d v="2013-03-26T00:00:00"/>
    <s v="New South Wales, Australia"/>
    <s v="I love outdoor activities and being close to the beach."/>
    <s v="N/A"/>
    <s v="N/A"/>
    <n v="0.5"/>
    <s v="f"/>
    <s v="https://a0.muscache.com/im/pictures/user/User/original/120b15ef-0bf3-4f0f-893d-5a731bd68386.jpeg?aki_policy=profile_small"/>
    <s v="https://a0.muscache.com/im/pictures/user/User/original/120b15ef-0bf3-4f0f-893d-5a731bd68386.jpeg?aki_policy=profile_x_medium"/>
    <m/>
    <n v="3"/>
    <n v="10"/>
    <s v="['email', 'phone']"/>
    <s v="t"/>
    <s v="t"/>
    <m/>
    <x v="0"/>
    <m/>
    <n v="-33.604309999999998"/>
    <n v="151.33020999999999"/>
    <s v="Entire home"/>
    <s v="Entire home/apt"/>
    <n v="12"/>
    <n v="5"/>
    <s v="5 baths"/>
    <n v="6"/>
    <n v="9"/>
    <s v="[&quot;Beach access \u2013 Beachfront&quot;, &quot;Game console&quot;, &quot;Outdoor furniture&quot;, &quot;Dishwasher&quot;, &quot;Smoke alarm&quot;, &quot;Cooking basics&quot;, &quot;Ceiling fan&quot;, &quot;Dishes and silverware&quot;, &quot;Outdoor dining area&quot;, &quot;Baking sheet&quot;, &quot;Private entrance&quot;, &quot;Refrigerator&quot;, &quot;Cleaning products&quot;, &quot;Heating&quot;, &quot;Free street parking&quot;, &quot;Board games&quot;, &quot;Body soap&quot;, &quot;Microwave&quot;, &quot;Toaster&quot;, &quot;Outdoor shower&quot;, &quot;Laundromat nearby&quot;, &quot;Pack \u2019n play/Travel crib&quot;, &quot;Hair dryer&quot;, &quot;Freezer&quot;, &quot;Iron&quot;, &quot;Wifi&quot;, &quot;Bathtub&quot;, &quot;Wine glasses&quot;, &quot;Barbecue utensils&quot;, &quot;Free parking on premises&quot;, &quot;Dedicated workspace&quot;, &quot;Babysitter recommendations&quot;, &quot;Portable fans&quot;, &quot;Dining table&quot;, &quot;Essentials&quot;, &quot;Washer&quot;, &quot;Room-darkening shades&quot;, &quot;Garden view&quot;, &quot;TV&quot;, &quot;Children\u2019s books and toys for ages 0-2 years old, 2-5 years old, and 5-10 years old&quot;, &quot;First aid kit&quot;, &quot;Extra pillows and blankets&quot;, &quot;Dryer&quot;, &quot;Bosh stainless steel oven&quot;, &quot;Children\u2019s dinnerware&quot;, &quot;Shower gel&quot;, &quot;Backyard&quot;, &quot;Kitchen&quot;, &quot;Hot water&quot;, &quot;Long term stays allowed&quot;, &quot;Clothing storage: walk-in closet and wardrobe&quot;, &quot;Air conditioning&quot;, &quot;BBQ grill&quot;, &quot;Coffee&quot;, &quot;Hangers&quot;, &quot;Private pool&quot;, &quot;Bed linens&quot;, &quot;Hot water kettle&quot;, &quot;Private patio or balcony&quot;, &quot;Coffee maker: espresso machine&quot;, &quot;Books and reading material&quot;, &quot;Mini fridge&quot;, &quot;Bay view&quot;, &quot;Indoor fireplace&quot;]"/>
    <x v="858"/>
    <n v="90"/>
    <n v="90"/>
    <n v="90"/>
    <n v="90"/>
    <n v="90"/>
    <n v="90"/>
    <n v="90"/>
    <n v="90"/>
    <m/>
    <s v="t"/>
    <n v="23"/>
    <n v="53"/>
    <n v="83"/>
    <n v="358"/>
    <d v="2025-03-03T00:00:00"/>
    <n v="3"/>
    <n v="1"/>
    <n v="1"/>
    <n v="297"/>
    <n v="0"/>
    <n v="180"/>
    <n v="287280"/>
    <d v="2022-01-03T00:00:00"/>
    <d v="2025-02-10T00:00:00"/>
    <x v="15"/>
    <n v="5"/>
    <n v="5"/>
    <n v="5"/>
    <n v="5"/>
    <n v="5"/>
    <n v="5"/>
    <s v="PID-STRA-20440"/>
    <s v="f"/>
    <n v="2"/>
    <n v="2"/>
    <n v="0"/>
    <n v="0"/>
    <n v="0.08"/>
  </r>
  <r>
    <n v="52969666"/>
    <s v="https://www.airbnb.com/rooms/52969666"/>
    <n v="20250303043221"/>
    <d v="2025-03-03T00:00:00"/>
    <s v="city scrape"/>
    <s v="HolidayRento Bondi Beach Ocean View Rooftop Pool"/>
    <s v="Enjoy the ultimate lifestyle address. Located in the heart of Bondi, this studio apartment showcases bright and spacious interiors with a balcony and access to excellent resort-style facilities. Fully furnished throughout, it has a complete kitchen open plan that extends to a private balcony, fast-speed Internet, and Smart TV. Upstairs you can enjoy the use of the communal outdoor rooftop swimming pool with a 360-degree view of Bondi Beach and Sydney Harbour"/>
    <s v="Bondi is filled with life! Restaurants, cafes, beaches and so much more. Whether in the summer, spring, autumn, or winter, Bondi is THE place to be in Sydney. Local markets, surf schools, and local businesses are open and busy all year round. The building is opposite the famous  Woolworths  Food and Liquor store for all your grocery or alcohol needs. Fruitologist Bondi for fresh fruit juices and smoothies and for your fresh fruit and veggies shopping."/>
    <s v="https://a0.muscache.com/pictures/85ca19e2-0a6f-40a4-a62c-46b379492ca3.jpg"/>
    <n v="225459857"/>
    <s v="https://www.airbnb.com/users/show/225459857"/>
    <s v="Maria HolidayRento"/>
    <d v="2018-11-12T00:00:00"/>
    <s v="Bondi Beach, Australia"/>
    <s v="HolidayRento is a boutique accommodation service specializing in exclusive holiday homes and apartments in Bondi Beach. I manage a select few properties to provide every guest with warm, personalized attention. Passionate about Bondi, I love sharing insider tips on the areaâ€™s top activities and attractions to ensure your stay is truly memorable. Book with HolidayRento for the ultimate Bondi Beach experience in this blue-water paradise!"/>
    <s v="within an hour"/>
    <n v="1"/>
    <n v="1"/>
    <s v="t"/>
    <s v="https://a0.muscache.com/im/pictures/user/3371f2bd-6348-4edc-8bb5-0ddc58860841.jpg?aki_policy=profile_small"/>
    <s v="https://a0.muscache.com/im/pictures/user/3371f2bd-6348-4edc-8bb5-0ddc58860841.jpg?aki_policy=profile_x_medium"/>
    <m/>
    <n v="8"/>
    <n v="8"/>
    <s v="['email', 'phone']"/>
    <s v="t"/>
    <s v="t"/>
    <s v="Neighborhood highlights"/>
    <x v="11"/>
    <m/>
    <n v="-33.893504999999998"/>
    <n v="151.26345800000001"/>
    <s v="Entire rental unit"/>
    <s v="Entire home/apt"/>
    <n v="2"/>
    <n v="1"/>
    <s v="1 bath"/>
    <n v="1"/>
    <n v="1"/>
    <s v="[&quot;Coffee maker: Nespresso&quot;, &quot;Private outdoor pool - available all year, open specific hours, rooftop&quot;, &quot;Outdoor furniture&quot;, &quot;Dishwasher&quot;, &quot;Smoke alarm&quot;, &quot;Fire extinguisher&quot;, &quot;Cooking basics&quot;, &quot;Dishes and silverware&quot;, &quot;Refrigerator&quot;, &quot;Cleaning available during stay&quot;, &quot;Cleaning products&quot;, &quot;Heating&quot;, &quot;Free street parking&quot;, &quot;Paid dryer \u2013 In building&quot;, &quot;Body soap&quot;, &quot;Microwave&quot;, &quot;Toaster&quot;, &quot;Hair dryer&quot;, &quot;Paid washer \u2013 In building&quot;, &quot;Iron&quot;, &quot;Freezer&quot;, &quot;Wifi&quot;, &quot;Wine glasses&quot;, &quot;Mini fridge&quot;, &quot;Dedicated workspace&quot;, &quot;Essentials&quot;, &quot;Room-darkening shades&quot;, &quot;Pool view&quot;, &quot;Ocean view&quot;, &quot;Conditioner&quot;, &quot;Crib - available upon request&quot;, &quot;Carbon monoxide alarm&quot;, &quot;Elevator&quot;, &quot;Beach view&quot;, &quot;Shower gel&quot;, &quot;Shampoo&quot;, &quot;Kitchen&quot;, &quot;Hot water&quot;, &quot;Long term stays allowed&quot;, &quot;Drying rack for clothing&quot;, &quot;Clothing storage: wardrobe&quot;, &quot;Coffee&quot;, &quot;Sea view&quot;, &quot;Central air conditioning&quot;, &quot;Self check-in&quot;, &quot;City skyline view&quot;, &quot;Hangers&quot;, &quot;Shared beach access&quot;, &quot;HDTV with Netflix&quot;, &quot;Smeg  oven&quot;, &quot;Bed linens&quot;, &quot;Harbor view&quot;, &quot;Hot water kettle&quot;, &quot;Private patio or balcony&quot;, &quot;Pack \u2019n play/Travel crib - available upon request&quot;, &quot;Keypad&quot;, &quot;Electric stove&quot;]"/>
    <x v="144"/>
    <n v="7"/>
    <n v="1125"/>
    <n v="1"/>
    <n v="21"/>
    <n v="1125"/>
    <n v="1125"/>
    <n v="19.2"/>
    <n v="1125"/>
    <m/>
    <s v="t"/>
    <n v="1"/>
    <n v="1"/>
    <n v="1"/>
    <n v="220"/>
    <d v="2025-03-03T00:00:00"/>
    <n v="66"/>
    <n v="11"/>
    <n v="0"/>
    <n v="159"/>
    <n v="19"/>
    <n v="154"/>
    <n v="37576"/>
    <d v="2022-01-10T00:00:00"/>
    <d v="2024-10-20T00:00:00"/>
    <x v="30"/>
    <n v="4.8"/>
    <n v="4.8499999999999996"/>
    <n v="4.95"/>
    <n v="4.92"/>
    <n v="4.82"/>
    <n v="4.5599999999999996"/>
    <s v="PID-STRA-20401"/>
    <s v="t"/>
    <n v="6"/>
    <n v="6"/>
    <n v="0"/>
    <n v="0"/>
    <n v="1.72"/>
  </r>
  <r>
    <n v="52973798"/>
    <s v="https://www.airbnb.com/rooms/52973798"/>
    <n v="20250303043221"/>
    <d v="2025-03-03T00:00:00"/>
    <s v="city scrape"/>
    <s v="2BRSplit-level 200M from station, Sydney"/>
    <s v="Benefit from a superb location just 200 metres from Haymarket station, this split-level  2-bedroom furnished and self-contained apartment comes with city views and a perfect choice for families and corporates. Apt for 4-guests, you will find all home appliances to have a feel like home and such travel easeness. In-house recreational amenities makes it extra convenient."/>
    <s v="Excellent location where you are on walking distance from multiple train stations and you will find dozens of bus routes, for ease of movement around Sydney &lt;br /&gt;&lt;br /&gt;Right in the heart of Chinatown, you are just a few moments walk from countless bars, restaurants, shops and parks as well as being on the CBD's doorstep; great for both business and leisure. &lt;br /&gt;&lt;br /&gt;Sydney Harbour and its ubiquitous Opera House and Bridge are just 20 minutes away from these self-contained, modern and fully equipped apartments."/>
    <s v="https://a0.muscache.com/pictures/miso/Hosting-52973798/original/a57cd51b-83d3-4d86-9cf4-ca5553c86b04.jpe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881819999999998"/>
    <n v="151.20232999999999"/>
    <s v="Entire condo"/>
    <s v="Entire home/apt"/>
    <n v="4"/>
    <n v="2"/>
    <s v="2 baths"/>
    <n v="2"/>
    <n v="2"/>
    <s v="[&quot;Sound system&quot;, &quot;Outdoor furniture&quot;, &quot;Dishwasher&quot;, &quot;Smoke alarm&quot;, &quot;Fire extinguisher&quot;, &quot;Cooking basics&quot;, &quot;Dishes and silverware&quot;, &quot;Refrigerator&quot;, &quot;Cleaning available during stay&quot;, &quot;Microwave&quot;, &quot;Toaster&quot;, &quot;Laundromat nearby&quot;, &quot;Hair dryer&quot;, &quot;Freezer&quot;, &quot;Iron&quot;, &quot;Wifi&quot;, &quot;Bathtub&quot;, &quot;Stove&quot;, &quot;Wine glasses&quot;, &quot;Dedicated workspace&quot;, &quot;Dining table&quot;, &quot;Washer&quot;, &quot;TV&quot;, &quot;First aid kit&quot;, &quot;Extra pillows and blankets&quot;, &quot;Oven&quot;, &quot;Dryer&quot;, &quot;Gym&quot;, &quot;Elevator&quot;, &quot;Kitchen&quot;, &quot;Hot water&quot;, &quot;Long term stays allowed&quot;, &quot;Air conditioning&quot;, &quot;Patio or balcony&quot;, &quot;Paid parking on premises&quot;, &quot;Bed linens&quot;, &quot;Hot water kettle&quot;, &quot;Pool&quot;, &quot;Clothing storage&quot;, &quot;Sauna&quot;]"/>
    <x v="124"/>
    <n v="7"/>
    <n v="1125"/>
    <n v="7"/>
    <n v="7"/>
    <n v="1125"/>
    <n v="1125"/>
    <n v="7"/>
    <n v="1125"/>
    <m/>
    <s v="t"/>
    <n v="29"/>
    <n v="59"/>
    <n v="89"/>
    <n v="357"/>
    <d v="2025-03-03T00:00:00"/>
    <n v="3"/>
    <n v="0"/>
    <n v="0"/>
    <n v="300"/>
    <n v="0"/>
    <n v="0"/>
    <n v="0"/>
    <d v="2022-05-06T00:00:00"/>
    <d v="2022-11-17T00:00:00"/>
    <x v="9"/>
    <n v="3.33"/>
    <n v="4"/>
    <n v="4.67"/>
    <n v="4"/>
    <n v="4.67"/>
    <n v="4.33"/>
    <s v="Exempt"/>
    <s v="f"/>
    <n v="19"/>
    <n v="14"/>
    <n v="5"/>
    <n v="0"/>
    <n v="0.09"/>
  </r>
  <r>
    <n v="52974783"/>
    <s v="https://www.airbnb.com/rooms/52974783"/>
    <n v="20250303043221"/>
    <d v="2025-03-03T00:00:00"/>
    <s v="city scrape"/>
    <s v="Cosy and Spacious 3-Bedroom Villa in St Marys"/>
    <s v="Perfect spot in Western Sydney for a family to stay. Quiet, clean, spacious, comfortable and pet friendly with good sized fenced backyard. All seasons courtyard with BBQ,  outdoor tables and chairs. &lt;br /&gt;&lt;br /&gt;Kitchen is equipped with all appliances to cook every night and a dryer &amp; washer for long stays. Plus free WiFi and Netflix for chilling.  &lt;br /&gt;&lt;br /&gt;Convenient location- close to major supermarkets and bakery.&lt;br /&gt;&lt;br /&gt;Very near to Great Western highway providing easy access to Sydney Zoo, Penrith, Blue Mountains."/>
    <s v="Some nearby attractions : &lt;br /&gt;- Sydney Zoo &lt;br /&gt;- Blue Mountains &lt;br /&gt;- Skypeak Adventures &lt;br /&gt;- Ripples Leisure Centre &lt;br /&gt;- Jetpack Adventures Sydney &lt;br /&gt;- Featherdale Sydney Wildlife Park"/>
    <s v="https://a0.muscache.com/pictures/miso/Hosting-52974783/original/15a2001e-d22d-4238-9bbd-5c6a38523495.jpeg"/>
    <n v="428889700"/>
    <s v="https://www.airbnb.com/users/show/428889700"/>
    <s v="Shobha"/>
    <d v="2021-10-25T00:00:00"/>
    <m/>
    <s v="I care about family, environment and community. "/>
    <s v="within an hour"/>
    <n v="1"/>
    <n v="1"/>
    <s v="f"/>
    <s v="https://a0.muscache.com/im/pictures/user/d4145768-6b5e-4958-9b47-d101f8d86724.jpg?aki_policy=profile_small"/>
    <s v="https://a0.muscache.com/im/pictures/user/d4145768-6b5e-4958-9b47-d101f8d86724.jpg?aki_policy=profile_x_medium"/>
    <m/>
    <n v="1"/>
    <n v="1"/>
    <s v="['email', 'phone']"/>
    <s v="t"/>
    <s v="t"/>
    <s v="Neighborhood highlights"/>
    <x v="17"/>
    <m/>
    <n v="-33.769910000000003"/>
    <n v="150.78763000000001"/>
    <s v="Entire villa"/>
    <s v="Entire home/apt"/>
    <n v="5"/>
    <n v="1"/>
    <s v="1 bath"/>
    <n v="3"/>
    <n v="4"/>
    <s v="[&quot;Outdoor furniture&quot;, &quot;Luggage dropoff allowed&quot;, &quot;Smoke alarm&quot;, &quot;BALNEA - Oxygen Burst body soap&quot;, &quot;Cooking basics&quot;, &quot;Ceiling fan&quot;, &quot;Dishes and silverware&quot;, &quot;Private backyard \u2013 Fully fenced&quot;, &quot;Private entrance&quot;, &quot;Outdoor dining area&quot;, &quot;Hitachi refrigerator&quot;, &quot;Cleaning products&quot;, &quot;Microwave&quot;, &quot;Toaster&quot;, &quot;Rice maker&quot;, &quot;Laundromat nearby&quot;, &quot;Hair dryer&quot;, &quot;Freezer&quot;, &quot;Iron&quot;, &quot;Bidet&quot;, &quot;Bathtub&quot;, &quot;Radiant heating&quot;, &quot;Wifi&quot;, &quot;Wine glasses&quot;, &quot;Free parking on premises&quot;, &quot;Dedicated workspace&quot;, &quot;Dining table&quot;, &quot;Portable fans&quot;, &quot;Ethernet connection&quot;, &quot;Single level home&quot;, &quot;Essentials&quot;, &quot;Children\u2019s books and toys for ages 0-2 years old, 2-5 years old, and 5-10 years old&quot;, &quot;TRESemm\u00e9 shampoo&quot;, &quot;Extra pillows and blankets&quot;, &quot;Pets allowed&quot;, &quot;Free washer \u2013 In unit&quot;, &quot;Exterior security cameras on property&quot;, &quot;Window AC unit&quot;, &quot;Free dryer \u2013 In unit&quot;, &quot;Stainless steel electric stove&quot;, &quot;Shower gel&quot;, &quot;Kitchen&quot;, &quot;Hot water&quot;, &quot;Long term stays allowed&quot;, &quot;58 inch HDTV with Netflix&quot;, &quot;Lockbox&quot;, &quot;Drying rack for clothing&quot;, &quot;BBQ grill&quot;, &quot;Clothing storage: wardrobe&quot;, &quot;Coffee&quot;, &quot;Self check-in&quot;, &quot;Hangers&quot;, &quot;TRESemm\u00e9 conditioner&quot;, &quot;Bed linens&quot;, &quot;Hot water kettle&quot;, &quot;Smoking allowed&quot;, &quot;High chair&quot;, &quot;Chef stainless steel oven&quot;]"/>
    <x v="265"/>
    <n v="3"/>
    <n v="90"/>
    <n v="3"/>
    <n v="50"/>
    <n v="1125"/>
    <n v="1125"/>
    <n v="9.6999999999999993"/>
    <n v="1125"/>
    <m/>
    <s v="t"/>
    <n v="15"/>
    <n v="39"/>
    <n v="69"/>
    <n v="159"/>
    <d v="2025-03-03T00:00:00"/>
    <n v="43"/>
    <n v="11"/>
    <n v="1"/>
    <n v="159"/>
    <n v="8"/>
    <n v="66"/>
    <n v="10428"/>
    <d v="2022-03-06T00:00:00"/>
    <d v="2025-02-08T00:00:00"/>
    <x v="32"/>
    <n v="4.5999999999999996"/>
    <n v="4.7"/>
    <n v="4.91"/>
    <n v="4.91"/>
    <n v="4.51"/>
    <n v="4.5599999999999996"/>
    <s v="PID-STRA-24849"/>
    <s v="f"/>
    <n v="1"/>
    <n v="1"/>
    <n v="0"/>
    <n v="0"/>
    <n v="1.18"/>
  </r>
  <r>
    <n v="52992288"/>
    <s v="https://www.airbnb.com/rooms/52992288"/>
    <n v="20250303043221"/>
    <d v="2025-03-03T00:00:00"/>
    <s v="city scrape"/>
    <s v="Bungan Beachscape by Palm Beach Holiday Rentals"/>
    <s v="&amp;lsquo;Bungan Beachscape&amp;rsquo; is graced with awe-inspiring, uninterrupted panoramic views of Bungan Beach"/>
    <m/>
    <s v="https://a0.muscache.com/pictures/prohost-api/Hosting-52992288/original/cead5e1b-476a-4964-ba53-76e81ae377cb.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68500000000002"/>
    <n v="151.31612999999999"/>
    <s v="Entire home"/>
    <s v="Entire home/apt"/>
    <n v="11"/>
    <n v="2.5"/>
    <s v="2.5 baths"/>
    <n v="4"/>
    <n v="6"/>
    <s v="[&quot;Beach access \u2013 Beachfront&quot;, &quot;Coffee maker&quot;, &quot;Dishwasher&quot;, &quot;Smoke alarm&quot;, &quot;Private entrance&quot;, &quot;Host greets you&quot;, &quot;Refrigerator&quot;, &quot;Heating&quot;, &quot;Microwave&quot;, &quot;Hair dryer&quot;, &quot;Wifi&quot;, &quot;Free parking on premises&quot;, &quot;Essentials&quot;, &quot;Washer&quot;, &quot;Ocean view&quot;, &quot;TV&quot;, &quot;Oven&quot;, &quot;Dryer&quot;, &quot;Beach view&quot;, &quot;Shampoo&quot;, &quot;Kitchen&quot;, &quot;Hot water&quot;, &quot;Air conditioning&quot;, &quot;Patio or balcony&quot;, &quot;BBQ grill&quot;, &quot;Sea view&quot;]"/>
    <x v="859"/>
    <n v="1"/>
    <n v="1125"/>
    <n v="1"/>
    <n v="4"/>
    <n v="2"/>
    <n v="1125"/>
    <n v="1.8"/>
    <n v="313"/>
    <m/>
    <s v="t"/>
    <n v="23"/>
    <n v="41"/>
    <n v="67"/>
    <n v="241"/>
    <d v="2025-03-03T00:00:00"/>
    <n v="9"/>
    <n v="2"/>
    <n v="1"/>
    <n v="241"/>
    <n v="1"/>
    <n v="12"/>
    <n v="14856"/>
    <d v="2022-05-15T00:00:00"/>
    <d v="2025-02-09T00:00:00"/>
    <x v="15"/>
    <n v="4.8899999999999997"/>
    <n v="4.8899999999999997"/>
    <n v="5"/>
    <n v="5"/>
    <n v="5"/>
    <n v="5"/>
    <s v="PID-STRA-21250"/>
    <s v="f"/>
    <n v="83"/>
    <n v="82"/>
    <n v="1"/>
    <n v="0"/>
    <n v="0.26"/>
  </r>
  <r>
    <n v="52992716"/>
    <s v="https://www.airbnb.com/rooms/52992716"/>
    <n v="20250303043221"/>
    <d v="2025-03-03T00:00:00"/>
    <s v="city scrape"/>
    <s v="Macquarie Park Paradise (Garden View)"/>
    <s v="This luxury oversized loft style two-bedroom apartment is prime location of Macquarie Park, it has 2 bedrooms, one with ensuite in the upper level, living and dining in the ground level, common bathroom and loundry in the middle level. An unique big private courtyard is included. &lt;br /&gt;And All SMEG brand kitchen appliances such as stove, dishwasher and microwave, an oversized fridge is included."/>
    <s v="Macquarie Park is a business precinct on the rise. Located just 12km north-west of the CBD, the area has quickly become Sydney's second largest business district and already hosts a range of corporations in industries including telecommunications, technology, pharmaceutical and electronics. Just some of the growing list of luminaries who call the area home include Microsoft, Sony, Optus, Johnson &amp; Johnson and Goodman-Fielder.&lt;br /&gt;&lt;br /&gt;With its leading edge infrastructure, Macquarie Park is a highly connected technological and multi modal transport hub. Ideally situated on the doorstep of Lane Cove National Park, the precinct perfectly marries leafy open spaces and sleek city sophistication.&lt;br /&gt;&lt;br /&gt;Outside office hours, Macquarie Park also offers a plethora of lifestyle and entertainment options, from campgrounds and bushwalks to a wide range of shopping, dining and entertainment choices.&lt;br /&gt;&lt;br /&gt;http://macquariepark.com.au/general-info/about/&lt;br /&gt;https://en.wikipedia.org/wiki"/>
    <s v="https://a0.muscache.com/pictures/40ae50aa-4dcd-4d89-991d-a5ca72cc0f8c.jpg"/>
    <n v="135990101"/>
    <s v="https://www.airbnb.com/users/show/135990101"/>
    <s v="Shallon"/>
    <d v="2017-06-20T00:00:00"/>
    <s v="Sydney, Australia"/>
    <m/>
    <s v="within an hour"/>
    <n v="1"/>
    <n v="1"/>
    <s v="t"/>
    <s v="https://a0.muscache.com/im/pictures/user/1a6dcdc6-057d-41d8-a290-8335040f37b2.jpg?aki_policy=profile_small"/>
    <s v="https://a0.muscache.com/im/pictures/user/1a6dcdc6-057d-41d8-a290-8335040f37b2.jpg?aki_policy=profile_x_medium"/>
    <m/>
    <n v="3"/>
    <n v="4"/>
    <s v="['email', 'phone', 'work_email']"/>
    <s v="t"/>
    <s v="t"/>
    <s v="Neighborhood highlights"/>
    <x v="22"/>
    <m/>
    <n v="-33.780749999999998"/>
    <n v="151.11392000000001"/>
    <s v="Entire rental unit"/>
    <s v="Entire home/apt"/>
    <n v="4"/>
    <n v="2"/>
    <s v="2 baths"/>
    <n v="2"/>
    <n v="3"/>
    <s v="[&quot;Outdoor furniture&quot;, &quot;Dishwasher&quot;, &quot;Smoke alarm&quot;, &quot;Window guards&quot;, &quot;Luggage dropoff allowed&quot;, &quot;Fire extinguisher&quot;, &quot;Cooking basics&quot;, &quot;Exercise equipment: elliptical, free weights, stationary bike, treadmill, yoga mat&quot;, &quot;Dishes and silverware&quot;, &quot;Baking sheet&quot;, &quot;Private entrance&quot;, &quot;Refrigerator&quot;, &quot;Outdoor dining area&quot;, &quot;Cleaning products&quot;, &quot;Shared outdoor pool - available all year, open specific hours, olympic-sized&quot;, &quot;Cleaning available during stay&quot;, &quot;Free street parking&quot;, &quot;Board games&quot;, &quot;Body soap&quot;, &quot;Microwave&quot;, &quot;Toaster&quot;, &quot;Rice maker&quot;, &quot;Hair dryer&quot;, &quot;Freezer&quot;, &quot;Iron&quot;, &quot;Central heating&quot;, &quot;Wifi&quot;, &quot;Bathtub&quot;, &quot;Wine glasses&quot;, &quot;Free parking on premises&quot;, &quot;Courtyard view&quot;, &quot;Dedicated workspace&quot;, &quot;Dining table&quot;, &quot;Host greets you&quot;, &quot;Ethernet connection&quot;, &quot;Essentials&quot;, &quot;Room-darkening shades&quot;, &quot;Pool view&quot;, &quot;Garden view&quot;, &quot;Conditioner&quot;, &quot;First aid kit&quot;, &quot;Extra pillows and blankets&quot;, &quot;Smeg oven&quot;, &quot;Shared gym nearby&quot;, &quot;Free washer \u2013 In unit&quot;, &quot;Free dryer \u2013 In unit&quot;, &quot;Elevator&quot;, &quot;Backyard&quot;, &quot;Shower gel&quot;, &quot;Shampoo&quot;, &quot;Kitchen&quot;, &quot;Hot water&quot;, &quot;65 inch HDTV with Amazon Prime Video, Netflix&quot;, &quot;Long term stays allowed&quot;, &quot;Private hot tub&quot;, &quot;Drying rack for clothing&quot;, &quot;BBQ grill&quot;, &quot;Clothing storage: wardrobe&quot;, &quot;Coffee&quot;, &quot;Central air conditioning&quot;, &quot;Hangers&quot;, &quot;Bed linens&quot;, &quot;Hot water kettle&quot;, &quot;Smeg stove&quot;]"/>
    <x v="548"/>
    <n v="3"/>
    <n v="90"/>
    <n v="3"/>
    <n v="3"/>
    <n v="1125"/>
    <n v="1125"/>
    <n v="3"/>
    <n v="1125"/>
    <m/>
    <s v="t"/>
    <n v="13"/>
    <n v="33"/>
    <n v="63"/>
    <n v="221"/>
    <d v="2025-03-03T00:00:00"/>
    <n v="54"/>
    <n v="14"/>
    <n v="1"/>
    <n v="221"/>
    <n v="16"/>
    <n v="84"/>
    <n v="19572"/>
    <d v="2021-12-27T00:00:00"/>
    <d v="2025-02-13T00:00:00"/>
    <x v="2"/>
    <n v="4.91"/>
    <n v="4.7"/>
    <n v="4.87"/>
    <n v="4.96"/>
    <n v="4.91"/>
    <n v="4.76"/>
    <s v="PID-STRA-21486"/>
    <s v="f"/>
    <n v="3"/>
    <n v="3"/>
    <n v="0"/>
    <n v="0"/>
    <n v="1.39"/>
  </r>
  <r>
    <n v="52998212"/>
    <s v="https://www.airbnb.com/rooms/52998212"/>
    <n v="20250303043221"/>
    <d v="2025-03-03T00:00:00"/>
    <s v="previous scrape"/>
    <s v="Tranquil Oasis - Wake to a Melody of Singing Birds"/>
    <s v="Cosy coastal apartment with a tree-house feel. &lt;br /&gt;&lt;br /&gt;Your home away from home. Nestled in a peaceful street, located moments from some of the best Manly and Northern Beaches has to offer - Quick &amp; easy access to CBD, nature parks &amp; walking trails, beautiful snorkeling &amp; surfing beaches, bike trails &amp; adventure spaces, shopping &amp; entertainment as well as transport (B-Line Bus, Manly Ferry)&lt;br /&gt;&lt;br /&gt;International traveler, inter-state visitor, local explorer or seeking a workspace, your serene retreat awaits!"/>
    <s v="Apartment &lt;br /&gt;This sunny 1-bedroom apartment situated in Manly Vale is set in a leafy, private street close to everything you need. The accommodation includes a car space, fully equip kitchen, wrap around balcony with a couch fitting for sunsets, table and chairs for your morning coffee, BBQ and fresh herbs for your use, dining table, TV, coffee table, small bathroom, laundry. Bedding, towels and additional blankets provided. &lt;br /&gt;There are two push bikes available to you, picnic basket + supplies and outdoor games like finska, corn hole and tic tac toe. &lt;br /&gt;&lt;br /&gt;On arrival, you are provided with a welcome package which includes some fruit, bread, water, tea and coffee. There will be an information booklet with leaflets and local tourist recommendations, and you can contact me with any questions about the area. &lt;br /&gt;&lt;br /&gt;Neighbourhood&lt;br /&gt;You are a short flat walk (15-18mins), bike ride (8 mins) /drive (5 mins) to Queenscliff and Manly beaches, Manly Wharf, cafes, restaurants,"/>
    <s v="https://a0.muscache.com/pictures/miso/Hosting-52998212/original/790418f5-44ff-4291-b474-b49db17f5a23.jpeg"/>
    <n v="38046595"/>
    <s v="https://www.airbnb.com/users/show/38046595"/>
    <s v="Agatha"/>
    <d v="2015-07-10T00:00:00"/>
    <s v="Manly Vale, Australia"/>
    <m/>
    <s v="N/A"/>
    <s v="N/A"/>
    <n v="0.5"/>
    <s v="f"/>
    <s v="https://a0.muscache.com/im/users/38046595/profile_pic/1444207346/original.jpg?aki_policy=profile_small"/>
    <s v="https://a0.muscache.com/im/users/38046595/profile_pic/1444207346/original.jpg?aki_policy=profile_x_medium"/>
    <m/>
    <n v="2"/>
    <n v="2"/>
    <s v="['email', 'phone']"/>
    <s v="t"/>
    <s v="t"/>
    <s v="Neighborhood highlights"/>
    <x v="13"/>
    <m/>
    <n v="-33.787120000000002"/>
    <n v="151.27352999999999"/>
    <s v="Entire rental unit"/>
    <s v="Entire home/apt"/>
    <n v="2"/>
    <m/>
    <s v="1 bath"/>
    <n v="1"/>
    <m/>
    <s v="[&quot;Outdoor furniture&quot;, &quot;Dishwasher&quot;, &quot;Smoke alarm&quot;, &quot;Fire extinguisher&quot;, &quot;Cooking basics&quot;, &quot;Dishes and silverware&quot;, &quot;Baking sheet&quot;, &quot;Refrigerator&quot;, &quot;Cleaning products&quot;, &quot;Free street parking&quot;, &quot;Microwave&quot;, &quot;Body soap&quot;, &quot;Toaster&quot;, &quot;Breakfast&quot;, &quot;Hair dryer&quot;, &quot;Iron&quot;, &quot;Clothing storage: closet&quot;, &quot;Wifi&quot;, &quot;Wine glasses&quot;, &quot;Barbecue utensils&quot;, &quot;Free parking on premises&quot;, &quot;Dining table&quot;, &quot;Essentials&quot;, &quot;Washer&quot;, &quot;Conditioner&quot;, &quot;TV&quot;, &quot;First aid kit&quot;, &quot;Extra pillows and blankets&quot;, &quot;Carbon monoxide alarm&quot;, &quot;Smart lock&quot;, &quot;Shower gel&quot;, &quot;Shampoo&quot;, &quot;Kitchen&quot;, &quot;Hot water&quot;, &quot;Drying rack for clothing&quot;, &quot;BBQ grill&quot;, &quot;Bikes&quot;, &quot;Coffee&quot;, &quot;Self check-in&quot;, &quot;Hangers&quot;, &quot;Stainless steel oven&quot;, &quot;Bed linens&quot;, &quot;Hot water kettle&quot;, &quot;Private patio or balcony&quot;, &quot;Smoking allowed&quot;, &quot;Gas stove&quot;, &quot;Books and reading material&quot;]"/>
    <x v="16"/>
    <n v="2"/>
    <n v="20"/>
    <n v="2"/>
    <n v="2"/>
    <n v="20"/>
    <n v="20"/>
    <n v="2"/>
    <n v="20"/>
    <m/>
    <s v="t"/>
    <n v="0"/>
    <n v="0"/>
    <n v="0"/>
    <n v="0"/>
    <d v="2025-03-03T00:00:00"/>
    <n v="10"/>
    <n v="1"/>
    <n v="0"/>
    <n v="0"/>
    <n v="1"/>
    <n v="6"/>
    <m/>
    <d v="2022-01-03T00:00:00"/>
    <d v="2024-10-15T00:00:00"/>
    <x v="20"/>
    <n v="4.9000000000000004"/>
    <n v="4.9000000000000004"/>
    <n v="5"/>
    <n v="5"/>
    <n v="5"/>
    <n v="4.9000000000000004"/>
    <s v="PID-STRA-67667"/>
    <s v="f"/>
    <n v="1"/>
    <n v="1"/>
    <n v="0"/>
    <n v="0"/>
    <n v="0.26"/>
  </r>
  <r>
    <n v="52999181"/>
    <s v="https://www.airbnb.com/rooms/52999181"/>
    <n v="20250303043221"/>
    <d v="2025-03-03T00:00:00"/>
    <s v="city scrape"/>
    <s v="Modern-Stylish 2 Bed 2 Bath Penthouse -Bondi Beach"/>
    <s v="This fabulous, air conditioned, two-bedroom penthouse has a wonderful wrap around rooftop terrace with views across the local area. Spread over two levels â€“ the apartment has a fully equipped kitchen leading to the open-plan combined living / dining space and terrace. Both bedrooms are on the lower level. A large bedroom with a trundle bunk bed and its own spacious private terrace with outdoor seating and coffee table. A second bedroom with a premium quality Queen size bed and built-in wardrobe."/>
    <s v="Live like the most stylish Bondi local in one of these beautiful apartments nestling just a couple of minutesâ€™ walk from the main beach, Bondi Beach village, and the weekend markets.&lt;br /&gt;&lt;br /&gt;These contemporary classics have high ceilings and floor-to-ceiling glass to maximize the view. With spacious, light-filled interiors, private outdoor living spaces, and the worldâ€™s most famous surf as your backdrop, this is the ultimate in exclusive beach-side dwelling.&lt;br /&gt;&lt;br /&gt;You wonâ€™t have to travel far to eat, drink or soak up the local atmosphere. Finished to the highest standard the apartments are ideal for those who appreciate the finer things in life and demand comfort and convenience as well as close proximity to one of the most vibrant coastal areas in Australia."/>
    <s v="https://a0.muscache.com/pictures/miso/Hosting-52999181/original/0b1d4859-36f8-42ba-b62f-b1f47263c909.jpeg"/>
    <n v="15629257"/>
    <s v="https://www.airbnb.com/users/show/15629257"/>
    <s v="Alejandra"/>
    <d v="2014-05-17T00:00:00"/>
    <m/>
    <m/>
    <s v="within an hour"/>
    <n v="1"/>
    <n v="0.8"/>
    <s v="f"/>
    <s v="https://a0.muscache.com/im/users/15629257/profile_pic/1418783623/original.jpg?aki_policy=profile_small"/>
    <s v="https://a0.muscache.com/im/users/15629257/profile_pic/1418783623/original.jpg?aki_policy=profile_x_medium"/>
    <m/>
    <n v="1"/>
    <n v="1"/>
    <s v="['email', 'phone']"/>
    <s v="t"/>
    <s v="t"/>
    <s v="Neighborhood highlights"/>
    <x v="11"/>
    <m/>
    <n v="-33.886920000000003"/>
    <n v="151.28076999999999"/>
    <s v="Entire rental unit"/>
    <s v="Entire home/apt"/>
    <n v="4"/>
    <n v="2"/>
    <s v="2 baths"/>
    <n v="2"/>
    <n v="4"/>
    <s v="[&quot;Beach access \u2013 Beachfront&quot;, &quot;Blender&quot;, &quot;Coffee maker&quot;, &quot;Dishwasher&quot;, &quot;Smoke alarm&quot;, &quot;Cooking basics&quot;, &quot;Outdoor dining area&quot;, &quot;Dishes and silverware&quot;, &quot;Private entrance&quot;, &quot;Safe&quot;, &quot;Refrigerator&quot;, &quot;Cleaning products&quot;, &quot;Free street parking&quot;, &quot;Microwave&quot;, &quot;Body soap&quot;, &quot;Toaster&quot;, &quot;Hair dryer&quot;, &quot;Freezer&quot;, &quot;Central heating&quot;, &quot;Clothing storage: closet&quot;, &quot;Bathtub&quot;, &quot;Children\u2019s books and toys for ages 5-10 years old&quot;, &quot;Wifi&quot;, &quot;Stove&quot;, &quot;Wine glasses&quot;, &quot;Barbecue utensils&quot;, &quot;Dedicated workspace&quot;, &quot;Dining table&quot;, &quot;Essentials&quot;, &quot;Room-darkening shades&quot;, &quot;Carbon monoxide alarm&quot;, &quot;Free washer \u2013 In unit&quot;, &quot;Oven&quot;, &quot;Free dryer \u2013 In unit&quot;, &quot;Elevator&quot;, &quot;Kitchen&quot;, &quot;Hot water&quot;, &quot;Patio or balcony&quot;, &quot;Drying rack for clothing&quot;, &quot;BBQ grill&quot;, &quot;Central air conditioning&quot;, &quot;Self check-in&quot;, &quot;Hangers&quot;, &quot;HDTV with Netflix&quot;, &quot;Exercise equipment&quot;, &quot;Bed linens&quot;, &quot;Hot water kettle&quot;, &quot;Keypad&quot;]"/>
    <x v="426"/>
    <n v="2"/>
    <n v="30"/>
    <n v="2"/>
    <n v="13"/>
    <n v="30"/>
    <n v="30"/>
    <n v="3.2"/>
    <n v="30"/>
    <m/>
    <s v="t"/>
    <n v="0"/>
    <n v="10"/>
    <n v="10"/>
    <n v="43"/>
    <d v="2025-03-03T00:00:00"/>
    <n v="7"/>
    <n v="2"/>
    <n v="0"/>
    <n v="24"/>
    <n v="1"/>
    <n v="12"/>
    <n v="7848"/>
    <d v="2022-01-08T00:00:00"/>
    <d v="2025-01-09T00:00:00"/>
    <x v="35"/>
    <n v="4.71"/>
    <n v="4.71"/>
    <n v="4.8600000000000003"/>
    <n v="5"/>
    <n v="5"/>
    <n v="4.8600000000000003"/>
    <s v="PID-STRA-26553"/>
    <s v="f"/>
    <n v="1"/>
    <n v="1"/>
    <n v="0"/>
    <n v="0"/>
    <n v="0.18"/>
  </r>
  <r>
    <n v="53012234"/>
    <s v="https://www.airbnb.com/rooms/53012234"/>
    <n v="20250303043221"/>
    <d v="2025-03-03T00:00:00"/>
    <s v="city scrape"/>
    <s v="Neighbourhood by TWT - Adjoined Queen Studios"/>
    <s v="Come home to Neighbourhood curated suites in the heart of Bondi Junction. &lt;br /&gt;&lt;br /&gt;We've combined luxury and comfort with the work of local artists for a memorable stay. These 2 connecting queen suites feature artist in residence Tracey Taylor art in the living area,  Zoey Hart designs on textiles and Bronte Goodieson in the bathroom.&lt;br /&gt;&lt;br /&gt;Free parking is available but must be organised before booking.&lt;br /&gt;&lt;br /&gt;With everything you need right on your doorstep, it's easy to live like a local at Neighbourhood."/>
    <s v="The bustling eastern neighbourhood of Bondi Junction is centrally located to enjoy everything that Sydney has to offer. Just a 10-minute drive to world-famous Bondi and Bronte beaches, itâ€™s also a quick train ride into the CBD where you can discover the cityâ€™s renowned attractions and surrounded by beautiful greenery such as Centennial Park.&lt;br /&gt;&lt;br /&gt;Westfield Bondi Junction offers a mix of designer fashion and department stores, with a gourmet food hall, restaurants and cinema. There are outdoor markets (Wednesday-Friday), coffee shops and plenty of gyms, Pilates and yoga studios to keep you active while travelling. Grab your morning coffee at Luxe Espresso, get your sugar fix with pastries from The Cook and Baker and tuck into mouth-watering dinner at Bettyâ€™s Burgers."/>
    <s v="https://a0.muscache.com/pictures/miso/Hosting-53012234/original/e87b14f1-25b5-4533-acbd-c846e0212575.jpeg"/>
    <n v="425070402"/>
    <s v="https://www.airbnb.com/users/show/425070402"/>
    <s v="Tina"/>
    <d v="2021-09-28T00:00:00"/>
    <s v="Bondi Junction, Australia"/>
    <s v="G'day! welcome to Neighbourhood by TWT located in the heart of Bondi Junction on Oxford Street. We are big on promoting local artists who are featured in each of our bespoke suites. Our suites are named with Australian summertime nostalgia in mind, think back to long summers at the Milk Bar or cooling down with a Bubble O' Bill. Reach out with any questions you might have and check out our space and our interests at insta neighbourhoodau"/>
    <s v="within an hour"/>
    <n v="1"/>
    <n v="0.99"/>
    <s v="t"/>
    <s v="https://a0.muscache.com/im/pictures/user/User-425070402/original/22e325cd-cfc2-427e-8a41-3d15fafccc3f.jpeg?aki_policy=profile_small"/>
    <s v="https://a0.muscache.com/im/pictures/user/User-425070402/original/22e325cd-cfc2-427e-8a41-3d15fafccc3f.jpeg?aki_policy=profile_x_medium"/>
    <m/>
    <n v="11"/>
    <n v="11"/>
    <s v="['email', 'phone']"/>
    <s v="t"/>
    <s v="t"/>
    <s v="Neighborhood highlights"/>
    <x v="11"/>
    <m/>
    <n v="-33.892240000000001"/>
    <n v="151.24630999999999"/>
    <s v="Entire serviced apartment"/>
    <s v="Entire home/apt"/>
    <n v="4"/>
    <n v="2"/>
    <s v="2 baths"/>
    <n v="2"/>
    <n v="2"/>
    <s v="[&quot;Sound system&quot;, &quot;Coffee maker&quot;, &quot;Dishwasher&quot;, &quot;Smoke alarm&quot;, &quot;Fire extinguisher&quot;, &quot;Cooking basics&quot;, &quot;Dishes and silverware&quot;, &quot;Safe&quot;, &quot;Refrigerator&quot;, &quot;Cleaning products&quot;, &quot;Heating&quot;, &quot;Microwave&quot;, &quot;Body soap&quot;, &quot;Toaster&quot;, &quot;Hair dryer&quot;, &quot;Freezer&quot;, &quot;Iron&quot;, &quot;Wifi&quot;, &quot;Stove&quot;, &quot;Wine glasses&quot;, &quot;Dining table&quot;, &quot;Essentials&quot;, &quot;Room-darkening shades&quot;, &quot;Conditioner&quot;, &quot;TV&quot;, &quot;First aid kit&quot;, &quot;Extra pillows and blankets&quot;, &quot;Smart lock&quot;, &quot;Record player&quot;, &quot;Free washer \u2013 In unit&quot;, &quot;Free dryer \u2013 In unit&quot;, &quot;Elevator&quot;, &quot;Shower gel&quot;, &quot;Shampoo&quot;, &quot;Kitchen&quot;, &quot;Hot water&quot;, &quot;Long term stays allowed&quot;, &quot;Air conditioning&quot;, &quot;Clothing storage: wardrobe&quot;, &quot;Coffee&quot;, &quot;Standalone high chair - available upon request&quot;, &quot;Self check-in&quot;, &quot;Hangers&quot;, &quot;Bed linens&quot;, &quot;Hot water kettle&quot;, &quot;Pack \u2019n play/Travel crib - available upon request&quot;, &quot;Free parking garage on premises \u2013 1 space&quot;]"/>
    <x v="141"/>
    <n v="2"/>
    <n v="90"/>
    <n v="2"/>
    <n v="3"/>
    <n v="90"/>
    <n v="90"/>
    <n v="2.4"/>
    <n v="90"/>
    <m/>
    <s v="t"/>
    <n v="5"/>
    <n v="17"/>
    <n v="39"/>
    <n v="255"/>
    <d v="2025-03-03T00:00:00"/>
    <n v="29"/>
    <n v="19"/>
    <n v="0"/>
    <n v="200"/>
    <n v="18"/>
    <n v="114"/>
    <n v="30666"/>
    <d v="2022-01-08T00:00:00"/>
    <d v="2025-01-18T00:00:00"/>
    <x v="14"/>
    <n v="4.93"/>
    <n v="4.83"/>
    <n v="4.8600000000000003"/>
    <n v="4.97"/>
    <n v="4.83"/>
    <n v="4.79"/>
    <s v="Exempt"/>
    <s v="f"/>
    <n v="11"/>
    <n v="11"/>
    <n v="0"/>
    <n v="0"/>
    <n v="0.76"/>
  </r>
  <r>
    <n v="53012723"/>
    <s v="https://www.airbnb.com/rooms/53012723"/>
    <n v="20250303043221"/>
    <d v="2025-03-03T00:00:00"/>
    <s v="city scrape"/>
    <s v="Enmore Laneâ€”A Central Eclectic Artist Escape"/>
    <s v="With the eateries, shops, galleries and parks of Sydney's inner west right on your doorstep, this conveniently situated two-bedroom apartment is the ideal base to explore the vibrant neighbourhood of Enmore. You need only to step outside to find yourself at the heart of all the action.&lt;br /&gt;&lt;br /&gt;When you're not exploring the many cafes and cultural venues, head back to your own urban retreat to relax on the sofa and enjoy the 'modern rustic' art and furnishings that reflect this eclectic location."/>
    <s v="Enmore Road is a hive of activity and you'll be spoilt for choice when it comes to dining and entertainment options. Take in the colourful street art, explore vintage shops, and wander to one of the area's green spaces to sit and sip your coffee while you watch the passersby. &lt;br /&gt;&lt;br /&gt;Enmore Theatre is only a few minutes' walk, and if you have a sweet tooth, family-run gelateria Cow and The Moon across the road is a must-visit. Neighbouring Newtown also has plenty to offer when it comes to dining and shopping, with Newtown train station just a 10-minute walk. &lt;br /&gt;&lt;br /&gt;For groceries and general supplies, there is an IGA supermarket outside, or Marrickville Metro Shopping Centre is conveniently located within 15 minutes' walk from the apartment. Royal Prince Alfred Hospital (RPA) is a five-minute drive."/>
    <s v="https://a0.muscache.com/pictures/hosting/Hosting-U3RheVN1cHBseUxpc3Rpbmc6NTMwMTI3MjM%3D/original/9f1817fa-3af4-4d58-b096-dc60b99a8cab.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4"/>
    <m/>
    <n v="-33.900199999999998"/>
    <n v="151.17202"/>
    <s v="Entire rental unit"/>
    <s v="Entire home/apt"/>
    <n v="4"/>
    <n v="1"/>
    <s v="1 bath"/>
    <n v="2"/>
    <n v="2"/>
    <s v="[&quot;Smoke alarm&quot;, &quot;Fire extinguisher&quot;, &quot;Mosquito net&quot;, &quot;Cooking basics&quot;, &quot;Dishes and silverware&quot;, &quot;Private entrance&quot;, &quot;Refrigerator&quot;, &quot;Cleaning products&quot;, &quot;Free street parking&quot;, &quot;Microwave&quot;, &quot;Body soap&quot;, &quot;Toaster&quot;, &quot;Laundromat nearby&quot;, &quot;Hair dryer&quot;, &quot;Freezer&quot;, &quot;Iron&quot;, &quot;Induction stove&quot;, &quot;Wine glasses&quot;, &quot;Dedicated workspace&quot;, &quot;Dining table&quot;, &quot;Portable fans&quot;, &quot;AC - split type ductless system&quot;, &quot;Essentials&quot;, &quot;Room-darkening shades&quot;, &quot;Conditioner&quot;, &quot;TV&quot;, &quot;First aid kit&quot;, &quot;Pets allowed&quot;, &quot;Free washer \u2013 In unit&quot;, &quot;Oven&quot;, &quot;Free dryer \u2013 In unit&quot;, &quot;Wifi \u2013 22 Mbps&quot;, &quot;Shower gel&quot;, &quot;Shampoo&quot;, &quot;Kitchen&quot;, &quot;Hot water&quot;, &quot;Long term stays allowed&quot;, &quot;Shared backyard \u2013 Not fully fenced&quot;, &quot;Lockbox&quot;, &quot;Self check-in&quot;, &quot;Hangers&quot;, &quot;Bed linens&quot;, &quot;Hot water kettle&quot;, &quot;Clothing storage&quot;, &quot;Books and reading material&quot;]"/>
    <x v="406"/>
    <n v="2"/>
    <n v="90"/>
    <n v="2"/>
    <n v="21"/>
    <n v="90"/>
    <n v="90"/>
    <n v="13.7"/>
    <n v="90"/>
    <m/>
    <s v="t"/>
    <n v="14"/>
    <n v="25"/>
    <n v="39"/>
    <n v="243"/>
    <d v="2025-03-03T00:00:00"/>
    <n v="75"/>
    <n v="14"/>
    <n v="0"/>
    <n v="182"/>
    <n v="15"/>
    <n v="84"/>
    <n v="14700"/>
    <d v="2021-11-01T00:00:00"/>
    <d v="2025-01-25T00:00:00"/>
    <x v="74"/>
    <n v="4.53"/>
    <n v="4.47"/>
    <n v="4.84"/>
    <n v="4.7699999999999996"/>
    <n v="4.76"/>
    <n v="4.43"/>
    <s v="PID-STRA-24497"/>
    <s v="f"/>
    <n v="43"/>
    <n v="43"/>
    <n v="0"/>
    <n v="0"/>
    <n v="1.85"/>
  </r>
  <r>
    <n v="52784911"/>
    <s v="https://www.airbnb.com/rooms/52784911"/>
    <n v="20250303043221"/>
    <d v="2025-03-03T00:00:00"/>
    <s v="city scrape"/>
    <s v="The Oasis- Luxe Waterfront Home with Private Jetty"/>
    <s v="A tranquil oasis nestled amidst the picturesque beauty of Scotland Island. A place where relaxation meets luxury, and serenity takes center stage. The Oasis is an exclusive haven perched overlooking the breathtaking Pittwater.&lt;br /&gt;&lt;br /&gt;Imagine waking up to the gentle lull of the waves and the rustling leaves of the surrounding greenery. Unwind on a spacious deck with panoramic views or on dock by the water. Arrive in style- by water taxi- to your private wharf, that'll lead you to a waterfront hideaway."/>
    <s v="Jump on a Pink Water Taxi to a slice of serene paradise that has been dubbed 'Sydney's Secret Island'. Much more under the radar than its neighbouring weekend escapes -Churchpoint and Palm Beach- the eucalyptus-covered Scotland Island is for those who want to live on island time but not stray too far from the city.&lt;br /&gt;&lt;br /&gt;Because there are no shops, cafes or industrial zones on the island, hiking is a favourite pastime of returning visitors. Don't miss the 30- minute walk on Elsie's Track- an uphill walk that'll take you to the top of the island, offering some beautiful views.&lt;br /&gt;&lt;br /&gt;Put on your exploration hats, jump on the local ferry, and step off in one of the surrounding bays, where you can bush walk, explore, look for the local wild life or find the hidden Lovett Bay waterfall."/>
    <s v="https://a0.muscache.com/pictures/miso/Hosting-52784911/original/57797fbe-96eb-4491-bcb3-23f739e6af15.jpeg"/>
    <n v="113903587"/>
    <s v="https://www.airbnb.com/users/show/113903587"/>
    <s v="Rachel"/>
    <d v="2017-01-29T00:00:00"/>
    <s v="Scotland Island, Australia"/>
    <m/>
    <s v="within a few hours"/>
    <n v="1"/>
    <n v="0.75"/>
    <s v="t"/>
    <s v="https://a0.muscache.com/im/pictures/user/3caf7f19-598c-433f-b757-29c388ef11c7.jpg?aki_policy=profile_small"/>
    <s v="https://a0.muscache.com/im/pictures/user/3caf7f19-598c-433f-b757-29c388ef11c7.jpg?aki_policy=profile_x_medium"/>
    <m/>
    <n v="1"/>
    <n v="1"/>
    <s v="['email', 'phone']"/>
    <s v="t"/>
    <s v="t"/>
    <s v="Neighborhood highlights"/>
    <x v="0"/>
    <m/>
    <n v="-33.637700000000002"/>
    <n v="151.28994"/>
    <s v="Entire home"/>
    <s v="Entire home/apt"/>
    <n v="6"/>
    <n v="2"/>
    <s v="2 baths"/>
    <n v="3"/>
    <n v="3"/>
    <s v="[&quot;Outdoor furniture&quot;, &quot;Lake access&quot;, &quot;Miele refrigerator&quot;, &quot;Smoke alarm&quot;, &quot;Dishwasher&quot;, &quot;Fire extinguisher&quot;, &quot;Cooking basics&quot;, &quot;Dishes and silverware&quot;, &quot;Outdoor dining area&quot;, &quot;37 inch TV&quot;, &quot;Private entrance&quot;, &quot;Cleaning products&quot;, &quot;Board games&quot;, &quot;Microwave&quot;, &quot;Toaster&quot;, &quot;Hair dryer&quot;, &quot;Central heating&quot;, &quot;Wifi&quot;, &quot;Bathtub&quot;, &quot;Wine glasses&quot;, &quot;Barbecue utensils&quot;, &quot;Private backyard&quot;, &quot;Dining table&quot;, &quot;Kayak&quot;, &quot;Essentials&quot;, &quot;Washer&quot;, &quot;Room-darkening shades&quot;, &quot;Waterfront&quot;, &quot;First aid kit&quot;, &quot;Extra pillows and blankets&quot;, &quot;Fireplace guards&quot;, &quot;Miele stove&quot;, &quot;Free dryer&quot;, &quot;Miele oven&quot;, &quot;Kitchen&quot;, &quot;Hot water&quot;, &quot;Long term stays allowed&quot;, &quot;Air conditioning&quot;, &quot;Lockbox&quot;, &quot;Drying rack for clothing&quot;, &quot;BBQ grill&quot;, &quot;Clothing storage: wardrobe&quot;, &quot;Coffee&quot;, &quot;Self check-in&quot;, &quot;Hangers&quot;, &quot;Shared beach access&quot;, &quot;Books and reading material&quot;, &quot;Bed linens&quot;, &quot;Hot water kettle&quot;, &quot;Private patio or balcony&quot;, &quot;Wireless No Bounds XL Bluetooth sound system&quot;, &quot;Bay view&quot;, &quot;Indoor fireplace&quot;]"/>
    <x v="104"/>
    <n v="2"/>
    <n v="1125"/>
    <n v="2"/>
    <n v="2"/>
    <n v="1125"/>
    <n v="1125"/>
    <n v="2"/>
    <n v="1125"/>
    <m/>
    <s v="t"/>
    <n v="30"/>
    <n v="60"/>
    <n v="88"/>
    <n v="179"/>
    <d v="2025-03-03T00:00:00"/>
    <n v="27"/>
    <n v="3"/>
    <n v="0"/>
    <n v="179"/>
    <n v="4"/>
    <n v="18"/>
    <n v="16200"/>
    <d v="2021-11-20T00:00:00"/>
    <d v="2024-12-28T00:00:00"/>
    <x v="27"/>
    <n v="4.8899999999999997"/>
    <n v="4.5199999999999996"/>
    <n v="4.8899999999999997"/>
    <n v="4.8099999999999996"/>
    <n v="5"/>
    <n v="4.59"/>
    <s v="PID-STRA-15704"/>
    <s v="f"/>
    <n v="1"/>
    <n v="1"/>
    <n v="0"/>
    <n v="0"/>
    <n v="0.68"/>
  </r>
  <r>
    <n v="52800109"/>
    <s v="https://www.airbnb.com/rooms/52800109"/>
    <n v="20250303043221"/>
    <d v="2025-03-03T00:00:00"/>
    <s v="city scrape"/>
    <s v="Artists Darlinghurst House / roof deck /3 bedroom"/>
    <s v="Keep it simple at this peaceful and centrally located beautifully furnished historic  London mews style townhouse next to Sydney's best restaurants and cultural treasures.  Message for longer stays with other dates possible&lt;br /&gt;Parking available in request ( separate charge) very secure and quiet. Walk to all of Sydney's main attractions easy bus to Bondi and harbour beaches .  Near to supermarkets,china town and Hyde park - museum station and trendy neibourhoods"/>
    <s v="One of Sydney's oldest and LGBTQIA+ neighbourhoods , the property is a walk to Sydney's most famous pools and restaurants and the nightlife of Sydney's famous Oxford st and the opera house . Ten minute walk to NSW art gallery the Sydney museum and many private galleries . Busses to bondi and harbour beaches one block away . One block to city and museum station . 20 minutes to airport ."/>
    <s v="https://a0.muscache.com/pictures/b4610947-5f10-4f74-857b-e1a2bdac4807.jpg"/>
    <n v="356852852"/>
    <s v="https://www.airbnb.com/users/show/356852852"/>
    <s v="Ray"/>
    <d v="2020-07-17T00:00:00"/>
    <s v="St Kilda, Australia"/>
    <m/>
    <s v="within a few hours"/>
    <n v="1"/>
    <n v="0.75"/>
    <s v="f"/>
    <s v="https://a0.muscache.com/im/pictures/user/e3763cb7-da46-44c7-9d0a-683c7a79f99f.jpg?aki_policy=profile_small"/>
    <s v="https://a0.muscache.com/im/pictures/user/e3763cb7-da46-44c7-9d0a-683c7a79f99f.jpg?aki_policy=profile_x_medium"/>
    <m/>
    <n v="1"/>
    <n v="1"/>
    <s v="['email', 'phone']"/>
    <s v="t"/>
    <s v="t"/>
    <s v="Neighborhood highlights"/>
    <x v="1"/>
    <m/>
    <n v="-33.877830000000003"/>
    <n v="151.21458000000001"/>
    <s v="Entire townhouse"/>
    <s v="Entire home/apt"/>
    <n v="6"/>
    <n v="2"/>
    <s v="2 baths"/>
    <n v="3"/>
    <n v="4"/>
    <s v="[&quot;BBQ grill: gas&quot;, &quot;Sound system&quot;, &quot;Coffee maker: Nespresso&quot;, &quot;Blender&quot;, &quot;Outdoor furniture&quot;, &quot;Dishwasher&quot;, &quot;Smoke alarm&quot;, &quot;Free carport on premises \u2013 1 space&quot;, &quot;Luggage dropoff allowed&quot;, &quot;Fire extinguisher&quot;, &quot;Cooking basics&quot;, &quot;Dishes and silverware&quot;, &quot;Bread maker&quot;, &quot;Baking sheet&quot;, &quot;Private entrance&quot;, &quot;Outdoor dining area&quot;, &quot;Cleaning available during stay&quot;, &quot;Cleaning products&quot;, &quot;Board games&quot;, &quot;Body soap&quot;, &quot;Microwave&quot;, &quot;Toaster&quot;, &quot;Rice maker&quot;, &quot;Laundromat nearby&quot;, &quot;Illve 6 burner  gas stove&quot;, &quot;Freezer&quot;, &quot;Iron&quot;, &quot;Central heating&quot;, &quot;Wifi&quot;, &quot;Bathtub&quot;, &quot;Wine glasses&quot;, &quot;Barbecue utensils&quot;, &quot;Dedicated workspace&quot;, &quot;Dining table&quot;, &quot;Ethernet connection&quot;, &quot;Essentials&quot;, &quot;Room-darkening shades&quot;, &quot;First aid kit&quot;, &quot;Extra pillows and blankets&quot;, &quot;Carbon monoxide alarm&quot;, &quot;Ille oven&quot;, &quot;Pets allowed&quot;, &quot;Clothing storage: walk-in closet and closet&quot;, &quot;Free washer \u2013 In unit&quot;, &quot;Beach essentials&quot;, &quot;Free dryer \u2013 In unit&quot;, &quot;Kitchen&quot;, &quot;Hot water&quot;, &quot;Long term stays allowed&quot;, &quot;60 inch TV with Disney+, Netflix, Amazon Prime Video, Apple TV&quot;, &quot;Drying rack for clothing&quot;, &quot;Coffee&quot;, &quot;Central air conditioning&quot;, &quot;Self check-in&quot;, &quot;City skyline view&quot;, &quot;Hangers&quot;, &quot;Bed linens&quot;, &quot;Hot water kettle&quot;, &quot;Private patio or balcony&quot;, &quot;Books and reading material&quot;, &quot;Pack \u2019n play/Travel crib - available upon request&quot;, &quot;Miele refrigerator&quot;, &quot;Keypad&quot;]"/>
    <x v="274"/>
    <n v="7"/>
    <n v="100"/>
    <n v="7"/>
    <n v="7"/>
    <n v="100"/>
    <n v="100"/>
    <n v="7"/>
    <n v="100"/>
    <m/>
    <s v="t"/>
    <n v="6"/>
    <n v="11"/>
    <n v="11"/>
    <n v="131"/>
    <d v="2025-03-03T00:00:00"/>
    <n v="22"/>
    <n v="3"/>
    <n v="0"/>
    <n v="131"/>
    <n v="4"/>
    <n v="42"/>
    <n v="15918"/>
    <d v="2021-12-11T00:00:00"/>
    <d v="2025-01-03T00:00:00"/>
    <x v="25"/>
    <n v="4.95"/>
    <n v="4.91"/>
    <n v="4.95"/>
    <n v="4.95"/>
    <n v="5"/>
    <n v="4.7699999999999996"/>
    <s v="PID-STRA-16211"/>
    <s v="f"/>
    <n v="1"/>
    <n v="1"/>
    <n v="0"/>
    <n v="0"/>
    <n v="0.56000000000000005"/>
  </r>
  <r>
    <n v="52813967"/>
    <s v="https://www.airbnb.com/rooms/52813967"/>
    <n v="20250303043221"/>
    <d v="2025-03-03T00:00:00"/>
    <s v="city scrape"/>
    <s v="Seabreeze &amp; Sand"/>
    <s v="Grab your towel &amp; a book and youâ€™ll be on the sand in just a minute or two when staying at this beautifully renovated unit on South Narrabeen beach. &lt;br /&gt;Right next door is the Surf Club and Cabana Beach Kiosk which is open most days for breakfast, lunch &amp; dinner. Perfect for relaxing over a wine, beer or cocktail overlooking the beach.&lt;br /&gt;Recently renovated with modern furnishings &amp; a bright, sunny North facing aspect, you can walk to restaurants, The Collaroy or paddle-boarding at Narrabeen Lake."/>
    <s v="Located on the beach &amp; a short walk to Narrabeen Lake, cafes &amp; restaurants."/>
    <s v="https://a0.muscache.com/pictures/miso/Hosting-52813967/original/04d879a1-48af-4316-ba44-e0f53f68bae9.jpeg"/>
    <n v="225646289"/>
    <s v="https://www.airbnb.com/users/show/225646289"/>
    <s v="Marnie"/>
    <d v="2018-11-13T00:00:00"/>
    <s v="Narrabeen, Australia"/>
    <m/>
    <s v="within a few hours"/>
    <n v="1"/>
    <n v="0.9"/>
    <s v="f"/>
    <s v="https://a0.muscache.com/im/pictures/user/3ca855e9-70f8-4b2d-9cbf-17778a5ff93e.jpg?aki_policy=profile_small"/>
    <s v="https://a0.muscache.com/im/pictures/user/3ca855e9-70f8-4b2d-9cbf-17778a5ff93e.jpg?aki_policy=profile_x_medium"/>
    <m/>
    <n v="1"/>
    <n v="2"/>
    <s v="['email', 'phone', 'work_email']"/>
    <s v="t"/>
    <s v="t"/>
    <s v="Neighborhood highlights"/>
    <x v="13"/>
    <m/>
    <n v="-33.721739999999997"/>
    <n v="151.29838000000001"/>
    <s v="Entire rental unit"/>
    <s v="Entire home/apt"/>
    <n v="4"/>
    <n v="1"/>
    <s v="1 bath"/>
    <n v="2"/>
    <n v="2"/>
    <s v="[&quot;Dishwasher&quot;, &quot;Smoke alarm&quot;, &quot;Fire extinguisher&quot;, &quot;Ceiling fan&quot;, &quot;Cooking basics&quot;, &quot;Dishes and silverware&quot;, &quot;Refrigerator&quot;, &quot;Cleaning products&quot;, &quot;Heating&quot;, &quot;Free street parking&quot;, &quot;Paid dryer \u2013 In building&quot;, &quot;Body soap&quot;, &quot;Microwave&quot;, &quot;Toaster&quot;, &quot;Laundromat nearby&quot;, &quot;Shared beach access \u2013 Beachfront&quot;, &quot;Hair dryer&quot;, &quot;Paid washer \u2013 In building&quot;, &quot;Iron&quot;, &quot;Freezer&quot;, &quot;Clothing storage: closet&quot;, &quot;Wifi&quot;, &quot;Wine glasses&quot;, &quot;Barbecue utensils&quot;, &quot;Dining table&quot;, &quot;Single level home&quot;, &quot;Essentials&quot;, &quot;Room-darkening shades&quot;, &quot;TV&quot;, &quot;Waterfront&quot;, &quot;First aid kit&quot;, &quot;Extra pillows and blankets&quot;, &quot;Pets allowed&quot;, &quot;Beach view&quot;, &quot;Kitchen&quot;, &quot;Hot water&quot;, &quot;Long term stays allowed&quot;, &quot;Drying rack for clothing&quot;, &quot;Hangers&quot;, &quot;Stainless steel oven&quot;, &quot;Bed linens&quot;, &quot;Hot water kettle&quot;, &quot;Private patio or balcony&quot;, &quot;Electric stove&quot;]"/>
    <x v="53"/>
    <n v="2"/>
    <n v="365"/>
    <n v="1"/>
    <n v="2"/>
    <n v="365"/>
    <n v="365"/>
    <n v="2"/>
    <n v="365"/>
    <m/>
    <s v="t"/>
    <n v="1"/>
    <n v="16"/>
    <n v="46"/>
    <n v="321"/>
    <d v="2025-03-03T00:00:00"/>
    <n v="53"/>
    <n v="11"/>
    <n v="0"/>
    <n v="260"/>
    <n v="10"/>
    <n v="66"/>
    <n v="15708"/>
    <d v="2021-10-30T00:00:00"/>
    <d v="2025-01-31T00:00:00"/>
    <x v="55"/>
    <n v="4.6399999999999997"/>
    <n v="4.5999999999999996"/>
    <n v="4.8899999999999997"/>
    <n v="4.8899999999999997"/>
    <n v="4.87"/>
    <n v="4.51"/>
    <s v="PID-STRA-16522-5"/>
    <s v="t"/>
    <n v="1"/>
    <n v="1"/>
    <n v="0"/>
    <n v="0"/>
    <n v="1.3"/>
  </r>
  <r>
    <n v="52819230"/>
    <s v="https://www.airbnb.com/rooms/52819230"/>
    <n v="20250303043221"/>
    <d v="2025-03-03T00:00:00"/>
    <s v="city scrape"/>
    <s v="Your perfect waterfront Escape"/>
    <s v="A retreat style of getaway surrounded by a plethora of historical, cultural and environmental significance. An authentic experience that you will cherish for life to resonance with legendary Hawkesbury landscape for healing your body, mind &amp; Spirits. Milson Passage is boat access only. Located on north side of Danger Island and 7 mins boat trip from Mooney Mooney boat ramp. 20 mins drive from Hornsby and 50 mins drive from Sydney CBD .  Check our exciting videos on Insta:TheCoveonMilsons."/>
    <s v="The Cove is situated on the beautiful Milsons Passage. It Is a serene, peaceful environment accessible by boat only. Local residents prefer quiet enjoyment of the environment without any loud music/noise or parties."/>
    <s v="https://a0.muscache.com/pictures/miso/Hosting-52819230/original/8b89bf66-58eb-4192-83dd-a43be57c61fb.jpeg"/>
    <n v="426308799"/>
    <s v="https://www.airbnb.com/users/show/426308799"/>
    <s v="Dana"/>
    <d v="2021-10-07T00:00:00"/>
    <s v="Sydney, Australia"/>
    <m/>
    <s v="within a few hours"/>
    <n v="1"/>
    <n v="0.86"/>
    <s v="f"/>
    <s v="https://a0.muscache.com/im/pictures/user/1d66f11b-83d3-4d85-b592-225df8502a05.jpg?aki_policy=profile_small"/>
    <s v="https://a0.muscache.com/im/pictures/user/1d66f11b-83d3-4d85-b592-225df8502a05.jpg?aki_policy=profile_x_medium"/>
    <m/>
    <n v="2"/>
    <n v="3"/>
    <s v="['email', 'phone']"/>
    <s v="t"/>
    <s v="t"/>
    <s v="Neighborhood highlights"/>
    <x v="10"/>
    <m/>
    <n v="-33.518610000000002"/>
    <n v="151.17671000000001"/>
    <s v="Entire home"/>
    <s v="Entire home/apt"/>
    <n v="10"/>
    <n v="2.5"/>
    <s v="2.5 baths"/>
    <n v="4"/>
    <n v="6"/>
    <s v="[&quot;Coffee maker: Nespresso&quot;, &quot;Smoke alarm&quot;, &quot;Fire extinguisher&quot;, &quot;Ceiling fan&quot;, &quot;Dishes and silverware&quot;, &quot;Toaster&quot;, &quot;Various conditioner&quot;, &quot;Wifi&quot;, &quot;Boat slip&quot;, &quot;Dining table&quot;, &quot;Waterfront&quot;, &quot;Sony refrigerator&quot;, &quot;Various stainless steel oven&quot;, &quot;Shower gel&quot;, &quot;Crib&quot;, &quot;Portable air conditioning&quot;, &quot;Private hot tub&quot;, &quot;BBQ grill&quot;, &quot;River view&quot;, &quot;Bed linens&quot;, &quot;Beach access \u2013 Beachfront&quot;, &quot;Cooking basics&quot;, &quot;Mosquito net&quot;, &quot;Baking sheet&quot;, &quot;Cleaning products&quot;, &quot;Pack \u2019n play/Travel crib&quot;, &quot;Iron&quot;, &quot;Bidet&quot;, &quot;Barbecue utensils&quot;, &quot;Dedicated workspace&quot;, &quot;AC - split type ductless system&quot;, &quot;Essentials&quot;, &quot;Pets allowed&quot;, &quot;Kitchen&quot;, &quot;Outdoor dining area&quot;, &quot;Private entrance&quot;, &quot;Cleaning available during stay&quot;, &quot;Heating&quot;, &quot;Microwave&quot;, &quot;Rice maker&quot;, &quot;Hair dryer&quot;, &quot;Freezer&quot;, &quot;Wine glasses&quot;, &quot;Bathtub&quot;, &quot;Free parking on premises&quot;, &quot;Kayak&quot;, &quot;Various stainless steel electric stove&quot;, &quot;Trash compactor&quot;, &quot;First aid kit&quot;, &quot;Extra pillows and blankets&quot;, &quot;Clothing storage: closet and wardrobe&quot;, &quot;55 inch HDTV with Amazon Prime Video, standard cable&quot;, &quot;Hot water&quot;, &quot;Drying rack for clothing&quot;, &quot;Coffee&quot;, &quot;Free dryer \u2013 In building&quot;, &quot;Mountain view&quot;, &quot;Books and reading material&quot;, &quot;Private backyard \u2013 Not fully fenced&quot;, &quot;Fire pit&quot;, &quot;Children\u2019s books and toys&quot;, &quot;Blender&quot;, &quot;Pool table&quot;, &quot;Outdoor furniture&quot;, &quot;Lake access&quot;, &quot;Dishwasher&quot;, &quot;Luggage dropoff allowed&quot;, &quot;Body soap&quot;, &quot;Free washer \u2013 In building&quot;, &quot;Various shampoo&quot;, &quot;Long term stays allowed&quot;, &quot;Lockbox&quot;, &quot;Indoor fireplace: wood-burning&quot;, &quot;Self check-in&quot;, &quot;Hangers&quot;, &quot;Hot water kettle&quot;, &quot;Private patio or balcony&quot;]"/>
    <x v="619"/>
    <n v="2"/>
    <n v="90"/>
    <n v="2"/>
    <n v="2"/>
    <n v="1125"/>
    <n v="1125"/>
    <n v="2"/>
    <n v="1125"/>
    <m/>
    <s v="t"/>
    <n v="28"/>
    <n v="53"/>
    <n v="83"/>
    <n v="358"/>
    <d v="2025-03-03T00:00:00"/>
    <n v="30"/>
    <n v="5"/>
    <n v="0"/>
    <n v="297"/>
    <n v="5"/>
    <n v="30"/>
    <n v="18720"/>
    <d v="2021-11-02T00:00:00"/>
    <d v="2025-01-26T00:00:00"/>
    <x v="20"/>
    <n v="4.87"/>
    <n v="4.7699999999999996"/>
    <n v="4.87"/>
    <n v="4.93"/>
    <n v="4.93"/>
    <n v="4.67"/>
    <s v="PID-STRA-16518"/>
    <s v="t"/>
    <n v="2"/>
    <n v="2"/>
    <n v="0"/>
    <n v="0"/>
    <n v="0.74"/>
  </r>
  <r>
    <n v="52832441"/>
    <s v="https://www.airbnb.com/rooms/52832441"/>
    <n v="20250303043221"/>
    <d v="2025-03-03T00:00:00"/>
    <s v="city scrape"/>
    <s v="Live like a local Paddington Terrace"/>
    <s v="This is our cosy, stylish and light filled terrace located in Paddington,  just a stones throw from the vibrant Oxford street. A 10 minute drive to Bondi and a 15 minute walk to the Light Rail.&lt;br /&gt;&lt;br /&gt;Well situated, you will have easy access to some of Sydneyâ€™s best shops and eateries whilst being within walking distance of the CBD.&lt;br /&gt;&lt;br /&gt;Our house has a private courtyard should you wish to have a drink out the back for sunset. &lt;br /&gt;A Peloton exercise bike is also available for use during your stay."/>
    <s v="Paddington has become a hub for many local cafes and fashion shops, stroll down to five ways or head to a game at the nearby stadium."/>
    <s v="https://a0.muscache.com/pictures/airflow/Hosting-52832441/original/fa532678-efc1-49dd-a8d5-660c5e3e707b.jpg"/>
    <n v="22510732"/>
    <s v="https://www.airbnb.com/users/show/22510732"/>
    <s v="Nick"/>
    <d v="2014-10-14T00:00:00"/>
    <s v="Sydney, Australia"/>
    <s v="A Chartered Accountant from Australia, have been using AirBnb for a decade and love meeting new people. My favourite stays are those that allow you to live like a local."/>
    <s v="within an hour"/>
    <n v="1"/>
    <n v="1"/>
    <s v="f"/>
    <s v="https://a0.muscache.com/im/pictures/user/User-22510732/original/c16eccee-83d4-4914-a41b-45584905bf33.jpeg?aki_policy=profile_small"/>
    <s v="https://a0.muscache.com/im/pictures/user/User-22510732/original/c16eccee-83d4-4914-a41b-45584905bf33.jpeg?aki_policy=profile_x_medium"/>
    <m/>
    <n v="1"/>
    <n v="4"/>
    <s v="['email', 'phone']"/>
    <s v="t"/>
    <s v="t"/>
    <s v="Neighborhood highlights"/>
    <x v="1"/>
    <m/>
    <n v="-33.888390000000001"/>
    <n v="151.22764000000001"/>
    <s v="Entire townhouse"/>
    <s v="Entire home/apt"/>
    <n v="4"/>
    <n v="1"/>
    <s v="1 bath"/>
    <n v="1"/>
    <n v="2"/>
    <s v="[&quot;Blender&quot;, &quot;Coffee maker&quot;, &quot;Outdoor furniture&quot;, &quot;Dishwasher&quot;, &quot;Smoke alarm&quot;, &quot;Luggage dropoff allowed&quot;, &quot;Bluetooth sound system&quot;, &quot;Cooking basics&quot;, &quot;Ceiling fan&quot;, &quot;Game console: PS4&quot;, &quot;Dishes and silverware&quot;, &quot;Private backyard \u2013 Fully fenced&quot;, &quot;Outdoor dining area&quot;, &quot;Refrigerator&quot;, &quot;Cleaning products&quot;, &quot;55 inch HDTV with Chromecast, Apple TV&quot;, &quot;Heating&quot;, &quot;Toaster&quot;, &quot;Body soap&quot;, &quot;Free street parking&quot;, &quot;Outdoor playground&quot;, &quot;Single oven&quot;, &quot;Freezer&quot;, &quot;Iron&quot;, &quot;Wifi&quot;, &quot;Wine glasses&quot;, &quot;Courtyard view&quot;, &quot;Dedicated workspace&quot;, &quot;Dining table&quot;, &quot;Portable fans&quot;, &quot;Essentials&quot;, &quot;Room-darkening shades&quot;, &quot;Conditioner&quot;, &quot;First aid kit&quot;, &quot;Pets allowed&quot;, &quot;Record player&quot;, &quot;Free washer \u2013 In unit&quot;, &quot;Gym&quot;, &quot;Free dryer \u2013 In unit&quot;, &quot;Shower gel&quot;, &quot;Shampoo&quot;, &quot;Kitchen&quot;, &quot;Hot water&quot;, &quot;Long term stays allowed&quot;, &quot;Lockbox&quot;, &quot;Drying rack for clothing&quot;, &quot;BBQ grill&quot;, &quot;Clothing storage: wardrobe&quot;, &quot;Coffee&quot;, &quot;Self check-in&quot;, &quot;Exercise equipment&quot;, &quot;Bed linens&quot;, &quot;Hot water kettle&quot;, &quot;Private patio or balcony&quot;, &quot;Books and reading material&quot;, &quot;Electric stove&quot;]"/>
    <x v="588"/>
    <n v="2"/>
    <n v="1125"/>
    <n v="2"/>
    <n v="2"/>
    <n v="1125"/>
    <n v="1125"/>
    <n v="2"/>
    <n v="1125"/>
    <m/>
    <s v="t"/>
    <n v="24"/>
    <n v="54"/>
    <n v="84"/>
    <n v="114"/>
    <d v="2025-03-03T00:00:00"/>
    <n v="18"/>
    <n v="13"/>
    <n v="1"/>
    <n v="114"/>
    <n v="14"/>
    <n v="78"/>
    <n v="31746"/>
    <d v="2022-01-09T00:00:00"/>
    <d v="2025-02-09T00:00:00"/>
    <x v="1"/>
    <n v="4.83"/>
    <n v="4.78"/>
    <n v="4.9400000000000004"/>
    <n v="4.8899999999999997"/>
    <n v="4.8899999999999997"/>
    <n v="4.6100000000000003"/>
    <s v="PID-STRA-16587"/>
    <s v="f"/>
    <n v="1"/>
    <n v="1"/>
    <n v="0"/>
    <n v="0"/>
    <n v="0.47"/>
  </r>
  <r>
    <n v="52840786"/>
    <s v="https://www.airbnb.com/rooms/52840786"/>
    <n v="20250303043221"/>
    <d v="2025-03-03T00:00:00"/>
    <s v="city scrape"/>
    <s v="My Home/ relax, beach, cafes, bars and restaurants"/>
    <s v="Enjoy a stylish experience at this centrally located place.&lt;br /&gt;All my reviews are for this place just delisted it for a bit."/>
    <s v="You have a coffee shop, a surf store and a hair salon in the same street youâ€™ll be staying ( not the same building)"/>
    <s v="https://a0.muscache.com/pictures/010352d5-5b2c-47ff-ab3e-b6584aa27364.jpg"/>
    <n v="74687496"/>
    <s v="https://www.airbnb.com/users/show/74687496"/>
    <s v="Raul"/>
    <d v="2016-05-29T00:00:00"/>
    <s v="Bondi Beach, Australia"/>
    <m/>
    <s v="within an hour"/>
    <n v="1"/>
    <n v="0.89"/>
    <s v="f"/>
    <s v="https://a0.muscache.com/im/pictures/user/825e1715-1e65-453c-b226-b4f2f7524b98.jpg?aki_policy=profile_small"/>
    <s v="https://a0.muscache.com/im/pictures/user/825e1715-1e65-453c-b226-b4f2f7524b98.jpg?aki_policy=profile_x_medium"/>
    <m/>
    <n v="1"/>
    <n v="3"/>
    <s v="['phone']"/>
    <s v="t"/>
    <s v="t"/>
    <s v="Neighborhood highlights"/>
    <x v="11"/>
    <m/>
    <n v="-33.887149999999998"/>
    <n v="151.27814000000001"/>
    <s v="Entire rental unit"/>
    <s v="Entire home/apt"/>
    <n v="2"/>
    <n v="1"/>
    <s v="1 bath"/>
    <n v="1"/>
    <n v="1"/>
    <s v="[&quot;Blender&quot;, &quot;Smoke alarm&quot;, &quot;Bluetooth sound system&quot;, &quot;Fire extinguisher&quot;, &quot;Mosquito net&quot;, &quot;Cooking basics&quot;, &quot;Dishes and silverware&quot;, &quot;Baking sheet&quot;, &quot;Outdoor dining area&quot;, &quot;Refrigerator&quot;, &quot;Cleaning products&quot;, &quot;Paid dryer \u2013 In building&quot;, &quot;Body soap&quot;, &quot;Microwave&quot;, &quot;Toaster&quot;, &quot;Freezer&quot;, &quot;Wifi&quot;, &quot;Bathtub&quot;, &quot;Wine glasses&quot;, &quot;Dedicated workspace&quot;, &quot;Dining table&quot;, &quot;Portable fans&quot;, &quot;Essentials&quot;, &quot;Washer&quot;, &quot;Room-darkening shades&quot;, &quot;Conditioner&quot;, &quot;Extra pillows and blankets&quot;, &quot;Carbon monoxide alarm&quot;, &quot;Oven&quot;, &quot;Backyard&quot;, &quot;Shower gel&quot;, &quot;Shampoo&quot;, &quot;Kitchen&quot;, &quot;Hot water&quot;, &quot;Portable air conditioning&quot;, &quot;Portable heater&quot;, &quot;Coffee&quot;, &quot;Hangers&quot;, &quot;HDTV with Netflix&quot;, &quot;Bed linens&quot;, &quot;Hot water kettle&quot;, &quot;Gas stove&quot;, &quot;Coffee maker: espresso machine&quot;, &quot;Clothing storage&quot;]"/>
    <x v="30"/>
    <n v="2"/>
    <n v="20"/>
    <n v="2"/>
    <n v="6"/>
    <n v="20"/>
    <n v="20"/>
    <n v="2.1"/>
    <n v="20"/>
    <m/>
    <s v="t"/>
    <n v="17"/>
    <n v="47"/>
    <n v="77"/>
    <n v="168"/>
    <d v="2025-03-03T00:00:00"/>
    <n v="6"/>
    <n v="3"/>
    <n v="0"/>
    <n v="168"/>
    <n v="4"/>
    <n v="18"/>
    <n v="4860"/>
    <d v="2023-11-18T00:00:00"/>
    <d v="2025-01-01T00:00:00"/>
    <x v="15"/>
    <n v="5"/>
    <n v="5"/>
    <n v="4.67"/>
    <n v="5"/>
    <n v="5"/>
    <n v="5"/>
    <s v="PID-STRA-26940"/>
    <s v="f"/>
    <n v="1"/>
    <n v="1"/>
    <n v="0"/>
    <n v="0"/>
    <n v="0.38"/>
  </r>
  <r>
    <n v="53342424"/>
    <s v="https://www.airbnb.com/rooms/53342424"/>
    <n v="20250303043221"/>
    <d v="2025-03-03T00:00:00"/>
    <s v="city scrape"/>
    <s v="12th Floor Sunny Studio"/>
    <s v="Furnished Studio with separate kitchen. WIFI is included.&lt;br /&gt;&lt;br /&gt;Bright and sunny with a small balcony and district views, situated on the 12th floor centrally based in the Hyde Park Plaza building, located on the Darlinghurst side of Hyde Park, just a few minutes walk across Hyde Park and you will be in the heart of the CBD.&lt;br /&gt;&lt;br /&gt;There is one queen-sized bed and a sofa in the same room, the sofa pulls out into a double sofa bed so that the apartment can cater for sleeping up to 4 Adults, sharing."/>
    <s v="The apartment is located in Darlinghurst, right on the fringe of the Sydney CBD, it is a busy area, you should feel safe to walk around day or night and experience everything the area and beyond has to offer.&lt;br /&gt;&lt;br /&gt;Let me (your host) know what type of cuisine you like for local recommendations. I (Andrea) am also happy to make recommendations on activities and attractions also, please don't hesitate to ask."/>
    <s v="https://a0.muscache.com/pictures/miso/Hosting-53342424/original/bb0a37ca-0054-4e5c-82e2-af4d596b1291.jpeg"/>
    <n v="33325403"/>
    <s v="https://www.airbnb.com/users/show/33325403"/>
    <s v="Andrea"/>
    <d v="2015-05-13T00:00:00"/>
    <m/>
    <s v="Hello, and thanks for taking the time to read my profile. I am a roaming New Zealander now settled in Australia. I have been an Airbnb host of apartment/condominium/self-contained/flat-style of accommodation since 2016._x000a__x000a_For 30+ years I have worked in the travel and tourism industry and have traveled extensively myself this has provided me with an expansive knowledge base of what guests require of their stay."/>
    <s v="within an hour"/>
    <n v="1"/>
    <n v="1"/>
    <s v="f"/>
    <s v="https://a0.muscache.com/im/pictures/user/0a464981-99ab-483d-ae58-64a9b64d11b0.jpg?aki_policy=profile_small"/>
    <s v="https://a0.muscache.com/im/pictures/user/0a464981-99ab-483d-ae58-64a9b64d11b0.jpg?aki_policy=profile_x_medium"/>
    <s v="Chippendale"/>
    <n v="17"/>
    <n v="63"/>
    <s v="['email', 'phone']"/>
    <s v="t"/>
    <s v="t"/>
    <s v="Neighborhood highlights"/>
    <x v="1"/>
    <m/>
    <n v="-33.875529999999998"/>
    <n v="151.21274"/>
    <s v="Entire rental unit"/>
    <s v="Entire home/apt"/>
    <n v="4"/>
    <n v="1"/>
    <s v="1 bath"/>
    <n v="0"/>
    <n v="2"/>
    <s v="[&quot;Smoke alarm&quot;, &quot;Dishes and silverware&quot;, &quot;Refrigerator&quot;, &quot;Paid dryer \u2013 In building&quot;, &quot;Microwave&quot;, &quot;Toaster&quot;, &quot;Building staff&quot;, &quot;Standard hotel brand - mini sized body soap&quot;, &quot;Hair dryer&quot;, &quot;Freezer&quot;, &quot;Iron&quot;, &quot;Wifi&quot;, &quot;Bathtub&quot;, &quot;Wine glasses&quot;, &quot;Dining table&quot;, &quot;Heating - split type ductless system&quot;, &quot;AC - split type ductless system&quot;, &quot;Essentials&quot;, &quot;TV&quot;, &quot;Extra pillows and blankets&quot;, &quot;Free washer \u2013 In unit&quot;, &quot;Exterior security cameras on property&quot;, &quot;Elevator&quot;, &quot;Shower gel&quot;, &quot;Kitchen&quot;, &quot;Hot water&quot;, &quot;Standard hotel brand - mini sized shampoo&quot;, &quot;Long term stays allowed&quot;, &quot;Drying rack for clothing&quot;, &quot;Coffee&quot;, &quot;Self check-in&quot;, &quot;Hangers&quot;, &quot;Shared gym in building&quot;, &quot;Bed linens&quot;, &quot;Hot water kettle&quot;, &quot;Private patio or balcony&quot;, &quot;Shared pool - available all year&quot;]"/>
    <x v="322"/>
    <n v="2"/>
    <n v="30"/>
    <n v="2"/>
    <n v="2"/>
    <n v="1125"/>
    <n v="1125"/>
    <n v="2"/>
    <n v="1125"/>
    <m/>
    <s v="t"/>
    <n v="5"/>
    <n v="20"/>
    <n v="27"/>
    <n v="98"/>
    <d v="2025-03-03T00:00:00"/>
    <n v="7"/>
    <n v="1"/>
    <n v="0"/>
    <n v="98"/>
    <n v="1"/>
    <n v="6"/>
    <n v="1542"/>
    <d v="2022-10-16T00:00:00"/>
    <d v="2024-11-10T00:00:00"/>
    <x v="89"/>
    <n v="4.1399999999999997"/>
    <n v="4.1399999999999997"/>
    <n v="5"/>
    <n v="5"/>
    <n v="5"/>
    <n v="4.1399999999999997"/>
    <s v="Exempt"/>
    <s v="t"/>
    <n v="14"/>
    <n v="14"/>
    <n v="0"/>
    <n v="0"/>
    <n v="0.24"/>
  </r>
  <r>
    <n v="53345074"/>
    <s v="https://www.airbnb.com/rooms/53345074"/>
    <n v="20250303043221"/>
    <d v="2025-03-03T00:00:00"/>
    <s v="city scrape"/>
    <s v="Beautiful 4 bedroom home with solar heated pool"/>
    <s v="A family friendly home just minutes from Manly beach."/>
    <m/>
    <s v="https://a0.muscache.com/pictures/96a4cde3-50f8-4a88-8d1b-26a830803aca.jpg"/>
    <n v="99140931"/>
    <s v="https://www.airbnb.com/users/show/99140931"/>
    <s v="Adrienne"/>
    <d v="2016-10-10T00:00:00"/>
    <s v="Manly, Australia"/>
    <m/>
    <s v="N/A"/>
    <s v="N/A"/>
    <n v="1"/>
    <s v="f"/>
    <s v="https://a0.muscache.com/im/pictures/user/bf490c66-97ce-451d-ae43-d6896027c790.jpg?aki_policy=profile_small"/>
    <s v="https://a0.muscache.com/im/pictures/user/bf490c66-97ce-451d-ae43-d6896027c790.jpg?aki_policy=profile_x_medium"/>
    <m/>
    <n v="1"/>
    <n v="1"/>
    <s v="['email', 'phone']"/>
    <s v="t"/>
    <s v="t"/>
    <m/>
    <x v="13"/>
    <m/>
    <n v="-33.789000000000001"/>
    <n v="151.25078999999999"/>
    <s v="Entire home"/>
    <s v="Entire home/apt"/>
    <n v="8"/>
    <n v="2.5"/>
    <s v="2.5 baths"/>
    <n v="4"/>
    <n v="5"/>
    <s v="[&quot;Smoke alarm&quot;, &quot;Fire extinguisher&quot;, &quot;Refrigerator&quot;, &quot;Heating&quot;, &quot;Outdoor shower&quot;, &quot;Hair dryer&quot;, &quot;Iron&quot;, &quot;Wifi&quot;, &quot;Free parking on premises&quot;, &quot;Dedicated workspace&quot;, &quot;Room-darkening shades&quot;, &quot;Washer&quot;, &quot;Pool view&quot;, &quot;TV&quot;, &quot;First aid kit&quot;, &quot;Extra pillows and blankets&quot;, &quot;Pets allowed&quot;, &quot;Backyard&quot;, &quot;Kitchen&quot;, &quot;Air conditioning&quot;, &quot;Patio or balcony&quot;, &quot;Lockbox&quot;, &quot;BBQ grill&quot;, &quot;Self check-in&quot;, &quot;Hangers&quot;, &quot;Private pool&quot;, &quot;Bed linens&quot;, &quot;High chair&quot;, &quot;Clothing storage&quot;, &quot;Fire pit&quot;]"/>
    <x v="295"/>
    <n v="7"/>
    <n v="25"/>
    <n v="7"/>
    <n v="7"/>
    <n v="25"/>
    <n v="25"/>
    <n v="7"/>
    <n v="25"/>
    <m/>
    <s v="t"/>
    <n v="23"/>
    <n v="53"/>
    <n v="83"/>
    <n v="358"/>
    <d v="2025-03-03T00:00:00"/>
    <n v="2"/>
    <n v="0"/>
    <n v="0"/>
    <n v="297"/>
    <n v="0"/>
    <n v="0"/>
    <n v="0"/>
    <d v="2023-01-07T00:00:00"/>
    <d v="2023-12-29T00:00:00"/>
    <x v="42"/>
    <n v="5"/>
    <n v="5"/>
    <n v="4.5"/>
    <n v="4.5"/>
    <n v="5"/>
    <n v="4.5"/>
    <s v="PID-STRA-27657"/>
    <s v="f"/>
    <n v="1"/>
    <n v="1"/>
    <n v="0"/>
    <n v="0"/>
    <n v="0.08"/>
  </r>
  <r>
    <n v="53349520"/>
    <s v="https://www.airbnb.com/rooms/53349520"/>
    <n v="20250303043221"/>
    <d v="2025-03-03T00:00:00"/>
    <s v="city scrape"/>
    <s v="Cosy Aircon studio ( with balcony ) Sydney 111"/>
    <s v="The studio is part of a charming building dating back to the Queen Victoria era, housing 15 separate studios. Each cozy 18-square-meter studio offers a private bathroom, fully equipped kitchen, office desk, bedding, and ample cupboard space, providing all the comforts for a pleasant stay."/>
    <s v="300 meters to the Woolworth and 300 meters to bus stop with many buses to Town Hall with one or none stop."/>
    <s v="https://a0.muscache.com/pictures/0d0de7e2-200a-41fb-a155-bfa2c068f533.jpg"/>
    <n v="374847252"/>
    <s v="https://www.airbnb.com/users/show/374847252"/>
    <s v="Xiaoyan"/>
    <d v="2020-11-08T00:00:00"/>
    <s v="Sydney, Australia"/>
    <m/>
    <s v="within an hour"/>
    <n v="1"/>
    <n v="1"/>
    <s v="f"/>
    <s v="https://a0.muscache.com/im/pictures/user/88b84790-3273-48fd-ad03-2e47958ea309.jpg?aki_policy=profile_small"/>
    <s v="https://a0.muscache.com/im/pictures/user/88b84790-3273-48fd-ad03-2e47958ea309.jpg?aki_policy=profile_x_medium"/>
    <m/>
    <n v="11"/>
    <n v="14"/>
    <s v="['email', 'phone']"/>
    <s v="t"/>
    <s v="t"/>
    <s v="Neighborhood highlights"/>
    <x v="7"/>
    <m/>
    <n v="-33.862808000000001"/>
    <n v="151.17330899999999"/>
    <s v="Entire rental unit"/>
    <s v="Entire home/apt"/>
    <n v="2"/>
    <n v="1.5"/>
    <s v="1.5 baths"/>
    <n v="1"/>
    <n v="1"/>
    <s v="[&quot;Free driveway parking on premises \u2013 3 spaces&quot;, &quot;Smoke alarm&quot;, &quot;Fire extinguisher&quot;, &quot;Cooking basics&quot;, &quot;Dishes and silverware&quot;, &quot;Private entrance&quot;, &quot;Refrigerator&quot;, &quot;Cleaning products&quot;, &quot;Free street parking&quot;, &quot;Microwave&quot;, &quot;Toaster&quot;, &quot;Hair dryer&quot;, &quot;Wifi&quot;, &quot;Dedicated workspace&quot;, &quot;Paid parking off premises&quot;, &quot;Essentials&quot;, &quot;Washer&quot;, &quot;Room-darkening shades&quot;, &quot;Extra pillows and blankets&quot;, &quot;Stainless steel induction stove&quot;, &quot;Exterior security cameras on property&quot;, &quot;Dryer&quot;, &quot;Backyard&quot;, &quot;Shower gel&quot;, &quot;Shampoo&quot;, &quot;Kitchen&quot;, &quot;Hot water&quot;, &quot;Air conditioning&quot;, &quot;Lockbox&quot;, &quot;Clothing storage: wardrobe and dresser&quot;, &quot;Portable heater&quot;, &quot;Self check-in&quot;, &quot;Hangers&quot;, &quot;Hot water kettle&quot;, &quot;Private patio or balcony&quot;]"/>
    <x v="280"/>
    <n v="3"/>
    <n v="180"/>
    <n v="1"/>
    <n v="4"/>
    <n v="1125"/>
    <n v="1125"/>
    <n v="3"/>
    <n v="1125"/>
    <m/>
    <s v="t"/>
    <n v="4"/>
    <n v="9"/>
    <n v="15"/>
    <n v="84"/>
    <d v="2025-03-03T00:00:00"/>
    <n v="80"/>
    <n v="20"/>
    <n v="0"/>
    <n v="84"/>
    <n v="27"/>
    <n v="120"/>
    <n v="11640"/>
    <d v="2021-12-27T00:00:00"/>
    <d v="2024-12-23T00:00:00"/>
    <x v="32"/>
    <n v="4.71"/>
    <n v="4.63"/>
    <n v="4.88"/>
    <n v="4.83"/>
    <n v="4.8099999999999996"/>
    <n v="4.6399999999999997"/>
    <s v="PID-STRA-76769"/>
    <s v="f"/>
    <n v="9"/>
    <n v="9"/>
    <n v="0"/>
    <n v="0"/>
    <n v="2.06"/>
  </r>
  <r>
    <n v="53362732"/>
    <s v="https://www.airbnb.com/rooms/53362732"/>
    <n v="20250303043221"/>
    <d v="2025-03-03T00:00:00"/>
    <s v="city scrape"/>
    <s v="Amazing Beachside HOME with two car parks!"/>
    <s v="Relax with the family at this peaceful beachside pad - beautifully renovated and styled! &lt;br /&gt;&lt;br /&gt; Only a minute walk to Tamarama Beach, Bronte Beach and the world famous Bondi Beach!!! &lt;br /&gt;&lt;br /&gt;Incredible holiday location!"/>
    <s v="Beautiful residential street in the heart of the Eastern suburbs in close proximity to the beaches, coast path and an abundance of shops, restaurants, bars &amp; transport links."/>
    <s v="https://a0.muscache.com/pictures/miso/Hosting-53362732/original/4b7c6e49-214b-498f-8056-1bce5b19ab47.jpeg"/>
    <n v="17427201"/>
    <s v="https://www.airbnb.com/users/show/17427201"/>
    <s v="Jade"/>
    <d v="2014-06-29T00:00:00"/>
    <m/>
    <s v="Happy traveler :)"/>
    <s v="within a day"/>
    <n v="1"/>
    <n v="0.25"/>
    <s v="f"/>
    <s v="https://a0.muscache.com/im/users/17427201/profile_pic/1431510495/original.jpg?aki_policy=profile_small"/>
    <s v="https://a0.muscache.com/im/users/17427201/profile_pic/1431510495/original.jpg?aki_policy=profile_x_medium"/>
    <m/>
    <n v="1"/>
    <n v="1"/>
    <s v="['email', 'phone', 'work_email']"/>
    <s v="t"/>
    <s v="t"/>
    <s v="Neighborhood highlights"/>
    <x v="11"/>
    <m/>
    <n v="-33.89761"/>
    <n v="151.26759999999999"/>
    <s v="Entire home"/>
    <s v="Entire home/apt"/>
    <n v="6"/>
    <n v="1"/>
    <s v="1 bath"/>
    <n v="3"/>
    <n v="3"/>
    <s v="[&quot;Palmolive  conditioner&quot;, &quot;Sound system&quot;, &quot;Blender&quot;, &quot;Beach access \u2013 Beachfront&quot;, &quot;Dove body soap&quot;, &quot;Outdoor furniture&quot;, &quot;Dishwasher&quot;, &quot;Smoke alarm&quot;, &quot;Cleaning available during stay&quot;, &quot;Cooking basics&quot;, &quot;Mosquito net&quot;, &quot;Palmolive  shampoo&quot;, &quot;Ceiling fan&quot;, &quot;Dishes and silverware&quot;, &quot;Baking sheet&quot;, &quot;Safe&quot;, &quot;Refrigerator&quot;, &quot;Cleaning products&quot;, &quot;Private entrance&quot;, &quot;Heating&quot;, &quot;Free street parking&quot;, &quot;Microwave&quot;, &quot;Toaster&quot;, &quot;Laundromat nearby&quot;, &quot;Paid parking lot on premises \u2013 2 spaces&quot;, &quot;Outdoor shower&quot;, &quot;Hair dryer&quot;, &quot;Freezer&quot;, &quot;Iron&quot;, &quot;Wifi&quot;, &quot;Bathtub&quot;, &quot;Wine glasses&quot;, &quot;Barbecue utensils&quot;, &quot;Free parking on premises&quot;, &quot;Stainless steel gas stove&quot;, &quot;Dedicated workspace&quot;, &quot;Dining table&quot;, &quot;Portable fans&quot;, &quot;Ethernet connection&quot;, &quot;AC - split type ductless system&quot;, &quot;Single level home&quot;, &quot;Essentials&quot;, &quot;Washer&quot;, &quot;Room-darkening shades&quot;, &quot;Baby bath&quot;, &quot;Children\u2019s books and toys for ages 0-2 years old and 2-5 years old&quot;, &quot;First aid kit&quot;, &quot;Extra pillows and blankets&quot;, &quot;Carbon monoxide alarm&quot;, &quot;Outdoor dining area&quot;, &quot;Changing table - always at the listing&quot;, &quot;Beach essentials&quot;, &quot;Children's playroom&quot;, &quot;Children\u2019s dinnerware&quot;, &quot;Shower gel&quot;, &quot;Kitchen&quot;, &quot;Hot water&quot;, &quot;HDTV with Netflix, Amazon Prime Video, Disney+, Apple TV&quot;, &quot;Pack \u2019n play/Travel crib - always at the listing&quot;, &quot;Drying rack for clothing&quot;, &quot;BBQ grill&quot;, &quot;Crib - always at the listing&quot;, &quot;Clothing storage: wardrobe&quot;, &quot;Coffee&quot;, &quot;Central air conditioning&quot;, &quot;Hangers&quot;, &quot;Ilive stainless steel oven&quot;, &quot;Free dryer \u2013 In building&quot;, &quot;Exercise equipment&quot;, &quot;Bed linens&quot;, &quot;Hot water kettle&quot;, &quot;Private patio or balcony&quot;, &quot;High chair&quot;, &quot;Books and reading material&quot;, &quot;Mini fridge&quot;, &quot;Private backyard \u2013 Fully fenced&quot;]"/>
    <x v="656"/>
    <n v="2"/>
    <n v="365"/>
    <n v="2"/>
    <n v="2"/>
    <n v="365"/>
    <n v="365"/>
    <n v="2"/>
    <n v="365"/>
    <m/>
    <s v="t"/>
    <n v="0"/>
    <n v="0"/>
    <n v="0"/>
    <n v="87"/>
    <d v="2025-03-03T00:00:00"/>
    <n v="5"/>
    <n v="0"/>
    <n v="0"/>
    <n v="87"/>
    <n v="1"/>
    <n v="0"/>
    <n v="0"/>
    <d v="2022-02-06T00:00:00"/>
    <d v="2024-01-01T00:00:00"/>
    <x v="15"/>
    <n v="4.8"/>
    <n v="5"/>
    <n v="5"/>
    <n v="5"/>
    <n v="5"/>
    <n v="5"/>
    <s v="PID-STRA-27713"/>
    <s v="f"/>
    <n v="1"/>
    <n v="1"/>
    <n v="0"/>
    <n v="0"/>
    <n v="0.13"/>
  </r>
  <r>
    <n v="53015559"/>
    <s v="https://www.airbnb.com/rooms/53015559"/>
    <n v="20250303043221"/>
    <d v="2025-03-03T00:00:00"/>
    <s v="city scrape"/>
    <s v="Great Bondi Penthouse, Amazing view &amp; Private Pool"/>
    <s v="Enjoy the striking ocean views from the top floor of the iconic Pacific building set directly opposite Bondi Beach. Distributed across two levels and with a pool and large private terrace, this generous four-bedroom, five-bathroom residence has plenty of space to entertain friends and family. This penthouse is the ultimate in luxury accommodation rivalling any leading hotel suite."/>
    <m/>
    <s v="https://a0.muscache.com/pictures/b63f5c62-36aa-463e-bd73-e5106992da48.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89259338378899"/>
    <s v="151.27574157714844"/>
    <s v="Entire rental unit"/>
    <s v="Entire home/apt"/>
    <n v="6"/>
    <n v="3"/>
    <s v="3 baths"/>
    <n v="4"/>
    <n v="4"/>
    <s v="[&quot;Coffee maker&quot;, &quot;Outdoor furniture&quot;, &quot;Dishwasher&quot;, &quot;Smoke alarm&quot;, &quot;Fire extinguisher&quot;, &quot;Cooking basics&quot;, &quot;Dishes and silverware&quot;, &quot;Outdoor dining area&quot;, &quot;Private entrance&quot;, &quot;Clothing storage: walk-in closet&quot;, &quot;Refrigerator&quot;, &quot;Private pool - available all year, open 24 hours&quot;, &quot;Cleaning products&quot;, &quot;Heating&quot;, &quot;Microwave&quot;, &quot;Body soap&quot;, &quot;Toaster&quot;, &quot;Building staff&quot;, &quot;Paid pack \u2019n play/travel crib - available upon request&quot;, &quot;Shared beach access \u2013 Beachfront&quot;, &quot;Hair dryer&quot;, &quot;Iron&quot;, &quot;Induction stove&quot;, &quot;Wifi&quot;, &quot;Wine glasses&quot;, &quot;Barbecue utensils&quot;, &quot;Free parking on premises&quot;, &quot;Dedicated workspace&quot;, &quot;Dining table&quot;, &quot;Essentials&quot;, &quot;Conditioner&quot;, &quot;Waterfront&quot;, &quot;HDTV&quot;, &quot;Extra pillows and blankets&quot;, &quot;Pets allowed&quot;, &quot;Free washer \u2013 In unit&quot;, &quot;Oven&quot;, &quot;Free dryer \u2013 In unit&quot;, &quot;Beach view&quot;, &quot;Elevator&quot;, &quot;Shower gel&quot;, &quot;Shampoo&quot;, &quot;Kitchen&quot;, &quot;Hot water&quot;, &quot;Long term stays allowed&quot;, &quot;Private BBQ grill: gas&quot;, &quot;Drying rack for clothing&quot;, &quot;Central air conditioning&quot;, &quot;Self check-in&quot;, &quot;Hangers&quot;, &quot;Bed linens&quot;, &quot;Hot water kettle&quot;, &quot;Paid standalone high chair - available upon request&quot;, &quot;Private patio or balcony&quot;, &quot;Books and reading material&quot;]"/>
    <x v="860"/>
    <n v="5"/>
    <n v="89"/>
    <n v="5"/>
    <n v="21"/>
    <n v="89"/>
    <n v="89"/>
    <n v="12"/>
    <n v="89"/>
    <m/>
    <s v="t"/>
    <n v="11"/>
    <n v="41"/>
    <n v="71"/>
    <n v="252"/>
    <d v="2025-03-03T00:00:00"/>
    <n v="7"/>
    <n v="2"/>
    <n v="1"/>
    <n v="252"/>
    <n v="3"/>
    <n v="20"/>
    <n v="67500"/>
    <d v="2023-03-31T00:00:00"/>
    <d v="2025-02-02T00:00:00"/>
    <x v="15"/>
    <n v="5"/>
    <n v="4.71"/>
    <n v="4.71"/>
    <n v="5"/>
    <n v="5"/>
    <n v="4.71"/>
    <s v="PID-STRA-17415"/>
    <s v="f"/>
    <n v="108"/>
    <n v="108"/>
    <n v="0"/>
    <n v="0"/>
    <n v="0.3"/>
  </r>
  <r>
    <n v="53017845"/>
    <s v="https://www.airbnb.com/rooms/53017845"/>
    <n v="20250303043221"/>
    <d v="2025-03-03T00:00:00"/>
    <s v="previous scrape"/>
    <s v="Spacious 3 bedroom unit in the heart of Sydney"/>
    <s v="This spacious and modern three bedroom apartment is just a 15min walk away from Surry hills light rail and green square station or a 20min walk away from Central and Redfern train station.  &lt;br /&gt;The apartment offers quality living with modern fixtures throughout including a master ensuite with seperate bath and shower and ducted air conditioning. There is a fully equipped kitchen, internal laundry and one secure parking spot. Furthermore, feel free to enjoy an onsite swimming pool and gym."/>
    <m/>
    <s v="https://a0.muscache.com/pictures/15914a4f-ca0e-41d4-b349-210fd7c44fde.jpg"/>
    <n v="223052259"/>
    <s v="https://www.airbnb.com/users/show/223052259"/>
    <s v="Nicole"/>
    <d v="2018-10-28T00:00:00"/>
    <s v="Waterloo, Australia"/>
    <m/>
    <s v="within an hour"/>
    <n v="1"/>
    <n v="0.4"/>
    <s v="f"/>
    <s v="https://a0.muscache.com/im/pictures/user/cbeededa-5944-4218-9131-6606a6817232.jpg?aki_policy=profile_small"/>
    <s v="https://a0.muscache.com/im/pictures/user/cbeededa-5944-4218-9131-6606a6817232.jpg?aki_policy=profile_x_medium"/>
    <m/>
    <n v="1"/>
    <n v="2"/>
    <s v="['phone']"/>
    <s v="t"/>
    <s v="t"/>
    <m/>
    <x v="1"/>
    <m/>
    <n v="-33.899230000000003"/>
    <n v="151.21301"/>
    <s v="Entire rental unit"/>
    <s v="Entire home/apt"/>
    <n v="6"/>
    <m/>
    <s v="2 baths"/>
    <n v="3"/>
    <m/>
    <s v="[&quot;BBQ grill: gas&quot;, &quot;Blender&quot;, &quot;Shared pool&quot;, &quot;Dishwasher&quot;, &quot;Smoke alarm&quot;, &quot;Cooking basics&quot;, &quot;Dishes and silverware&quot;, &quot;Bread maker&quot;, &quot;Baking sheet&quot;, &quot;Refrigerator&quot;, &quot;Free street parking&quot;, &quot;Board games&quot;, &quot;Microwave&quot;, &quot;Toaster&quot;, &quot;Rice maker&quot;, &quot;Hair dryer&quot;, &quot;Freezer&quot;, &quot;Iron&quot;, &quot;Central heating&quot;, &quot;Wifi&quot;, &quot;Bathtub&quot;, &quot;Stove&quot;, &quot;Wine glasses&quot;, &quot;Barbecue utensils&quot;, &quot;Dedicated workspace&quot;, &quot;Dining table&quot;, &quot;Essentials&quot;, &quot;Room-darkening shades&quot;, &quot;Baby bath&quot;, &quot;Children\u2019s books and toys for ages 0-2 years old and 2-5 years old&quot;, &quot;Changing table&quot;, &quot;Carbon monoxide alarm&quot;, &quot;Free residential garage on premises \u2013 1 space&quot;, &quot;Free dryer&quot;, &quot;Free washer \u2013 In unit&quot;, &quot;Exterior security cameras on property&quot;, &quot;Oven&quot;, &quot;Elevator&quot;, &quot;Children\u2019s dinnerware&quot;, &quot;Crib&quot;, &quot;Kitchen&quot;, &quot;Hot water&quot;, &quot;Long term stays allowed&quot;, &quot;Lockbox&quot;, &quot;Drying rack for clothing&quot;, &quot;Portable heater&quot;, &quot;48 inch HDTV with Amazon Prime Video, Disney+, Netflix, standard cable&quot;, &quot;Central air conditioning&quot;, &quot;Self check-in&quot;, &quot;Shared gym&quot;, &quot;Shared hot tub&quot;, &quot;Exercise equipment&quot;, &quot;Paid parking garage on premises&quot;, &quot;Bed linens&quot;, &quot;Hot water kettle&quot;, &quot;Private patio or balcony&quot;, &quot;High chair&quot;, &quot;Clothing storage&quot;, &quot;Books and reading material&quot;, &quot;Coffee maker: espresso machine&quot;]"/>
    <x v="16"/>
    <n v="3"/>
    <n v="1125"/>
    <n v="3"/>
    <n v="3"/>
    <n v="1125"/>
    <n v="1125"/>
    <n v="3"/>
    <n v="1125"/>
    <m/>
    <s v="t"/>
    <n v="0"/>
    <n v="0"/>
    <n v="0"/>
    <n v="0"/>
    <d v="2025-03-03T00:00:00"/>
    <n v="4"/>
    <n v="2"/>
    <n v="0"/>
    <n v="0"/>
    <n v="0"/>
    <n v="12"/>
    <m/>
    <d v="2022-01-04T00:00:00"/>
    <d v="2025-01-05T00:00:00"/>
    <x v="41"/>
    <n v="5"/>
    <n v="4.5"/>
    <n v="4.75"/>
    <n v="5"/>
    <n v="4.75"/>
    <n v="4.75"/>
    <s v="PID-STRA-72747"/>
    <s v="f"/>
    <n v="1"/>
    <n v="1"/>
    <n v="0"/>
    <n v="0"/>
    <n v="0.1"/>
  </r>
  <r>
    <n v="53033759"/>
    <s v="https://www.airbnb.com/rooms/53033759"/>
    <n v="20250303043221"/>
    <d v="2025-03-03T00:00:00"/>
    <s v="city scrape"/>
    <s v="Couple's Charming Beach Retreat! Iconic Palm Beach"/>
    <s v="The Ultimate Holiday Escape in the Heart of Original Palm Beach, just a short walk to the Iconic Ocean Beach!&lt;br /&gt;Whether you're seeking a relaxing retreat, a wellness getaway, or a stay near a stunning wedding venue, this charming self-contained apartment in a two-level home is the perfect choice.&lt;br /&gt;Ideally located within minutes of the famous Ocean Beach and top wedding venues, cafes, restaurants,  (Jonahâ€™s, The Boathouse), and the Golf Club. Stay close to the all very best of this prestigious area!"/>
    <s v="Located in the middle of the magnificent Original Palm Beach area, our House just above 2 minutes driving or minutes walking to everywhere at Palm Beach, including to the Cafes like a Boat House or Restaurants like Jonahâ€™s, Shopping Village, Famous Palm Beach Golf Club Courses, Famous Palm Beach LightHouse, Palm Beach Ferries, etc. &lt;br /&gt;And of course, to the ocean beach in the best part with public beach and ocean pool and Palm Beach Surf Life Saving Club!&lt;br /&gt;The 199X  bus stop is in some minutes away - either the last stop at the beach!! This bus service runs regularly and directly connected to the City Centre via Mona Vale change to B1 and all major Northern beaches to Manly. Transport service Keoride is the great service in use from/to the property's door is very popular, cheap and convenient.&lt;br /&gt;The Majestic Ferry is available just in walking access with a lot of possibility for the attractive holiday's discovery and challenge!"/>
    <s v="https://a0.muscache.com/pictures/miso/Hosting-53033759/original/8679d6d5-7c11-486c-9119-cc66f1ccae2f.jpeg"/>
    <n v="404452345"/>
    <s v="https://www.airbnb.com/users/show/404452345"/>
    <s v="Val"/>
    <d v="2021-05-31T00:00:00"/>
    <m/>
    <m/>
    <s v="within a day"/>
    <n v="0.67"/>
    <n v="0.62"/>
    <s v="f"/>
    <s v="https://a0.muscache.com/im/pictures/user/d526eefd-b0c3-4faf-bab8-d97c3f1063cd.jpg?aki_policy=profile_small"/>
    <s v="https://a0.muscache.com/im/pictures/user/d526eefd-b0c3-4faf-bab8-d97c3f1063cd.jpg?aki_policy=profile_x_medium"/>
    <m/>
    <n v="6"/>
    <n v="12"/>
    <s v="['phone']"/>
    <s v="t"/>
    <s v="t"/>
    <s v="Neighborhood highlights"/>
    <x v="0"/>
    <m/>
    <n v="-33.602440000000001"/>
    <n v="151.32455999999999"/>
    <s v="Entire rental unit"/>
    <s v="Entire home/apt"/>
    <n v="2"/>
    <n v="1"/>
    <s v="1 bath"/>
    <n v="1"/>
    <n v="1"/>
    <s v="[&quot;Beach access \u2013 Beachfront&quot;, &quot;Blender&quot;, &quot;Pool table&quot;, &quot;Outdoor furniture&quot;, &quot;Dishwasher&quot;, &quot;Smoke alarm&quot;, &quot;Fire extinguisher&quot;, &quot;Mosquito net&quot;, &quot;Ceiling fan&quot;, &quot;Cooking basics&quot;, &quot;Dishes and silverware&quot;, &quot;Pocket wifi&quot;, &quot;Safe&quot;, &quot;Refrigerator&quot;, &quot;Cleaning products&quot;, &quot;Baking sheet&quot;, &quot;Heating&quot;, &quot;Private entrance&quot;, &quot;Microwave&quot;, &quot;Body soap&quot;, &quot;Toaster&quot;, &quot;Rice maker&quot;, &quot;Free street parking&quot;, &quot;Hair dryer&quot;, &quot;Freezer&quot;, &quot;Iron&quot;, &quot;Wifi&quot;, &quot;Stove&quot;, &quot;Wine glasses&quot;, &quot;Barbecue utensils&quot;, &quot;Free parking on premises&quot;, &quot;Dining table&quot;, &quot;Portable fans&quot;, &quot;Essentials&quot;, &quot;Conditioner&quot;, &quot;TV&quot;, &quot;Waterfront&quot;, &quot;First aid kit&quot;, &quot;Extra pillows and blankets&quot;, &quot;Carbon monoxide alarm&quot;, &quot;Fire pit&quot;, &quot;Pets allowed&quot;, &quot;Outdoor dining area&quot;, &quot;Free washer \u2013 In unit&quot;, &quot;Oven&quot;, &quot;Free dryer \u2013 In unit&quot;, &quot;Hammock&quot;, &quot;Shower gel&quot;, &quot;Shampoo&quot;, &quot;Kitchen&quot;, &quot;Hot water&quot;, &quot;Air conditioning&quot;, &quot;Lockbox&quot;, &quot;Drying rack for clothing&quot;, &quot;BBQ grill&quot;, &quot;Coffee&quot;, &quot;Self check-in&quot;, &quot;Hangers&quot;, &quot;Bed linens&quot;, &quot;Hot water kettle&quot;, &quot;Private patio or balcony&quot;, &quot;Coffee maker: espresso machine&quot;, &quot;Clothing storage&quot;, &quot;Private backyard \u2013 Not fully fenced&quot;, &quot;Ping pong table&quot;]"/>
    <x v="440"/>
    <n v="1"/>
    <n v="3"/>
    <n v="1"/>
    <n v="1"/>
    <n v="3"/>
    <n v="3"/>
    <n v="1"/>
    <n v="3"/>
    <m/>
    <s v="t"/>
    <n v="26"/>
    <n v="56"/>
    <n v="57"/>
    <n v="117"/>
    <d v="2025-03-03T00:00:00"/>
    <n v="15"/>
    <n v="3"/>
    <n v="0"/>
    <n v="117"/>
    <n v="4"/>
    <n v="18"/>
    <n v="4410"/>
    <d v="2021-11-22T00:00:00"/>
    <d v="2024-09-23T00:00:00"/>
    <x v="43"/>
    <n v="4.93"/>
    <n v="4.67"/>
    <n v="4.93"/>
    <n v="4.93"/>
    <n v="4.7300000000000004"/>
    <n v="4.67"/>
    <s v="PID-STRA-13"/>
    <s v="f"/>
    <n v="6"/>
    <n v="6"/>
    <n v="0"/>
    <n v="0"/>
    <n v="0.38"/>
  </r>
  <r>
    <n v="53037562"/>
    <s v="https://www.airbnb.com/rooms/53037562"/>
    <n v="20250303043221"/>
    <d v="2025-03-03T00:00:00"/>
    <s v="city scrape"/>
    <s v="Maxwell on Stafford"/>
    <s v="Kick back and relax in this calm, stylish, modern 3 bedroom house.&lt;br /&gt;Newly renovated 1920â€™s home with high ceilings, built in wardrobes, modern kitchen with all the extras!&lt;br /&gt;Gorgeous court yard with BBQ to chill out in at the end of the day.&lt;br /&gt;Bathroom/laundry with soap, shampoo, conditioner, blow dryer &amp; washing liquid provided.&lt;br /&gt;Condiments for cooking provided with a little extra because your special!&lt;br /&gt;400 meters from Nepean hospital, walking distance from the station and close the Penrith CBD."/>
    <s v="This property is perfect for guests needing to be close to Nepean Hospital. Perfect for families visiting people in hospital, doctors completing training, New Grads and visitors to the Penrith area."/>
    <s v="https://a0.muscache.com/pictures/cd3a0661-a41b-4df5-89bd-dee18b08b974.jpg"/>
    <n v="233584051"/>
    <s v="https://www.airbnb.com/users/show/233584051"/>
    <s v="Jodie"/>
    <d v="2019-01-01T00:00:00"/>
    <s v="Kingswood, Australia"/>
    <m/>
    <s v="within an hour"/>
    <n v="1"/>
    <n v="1"/>
    <s v="t"/>
    <s v="https://a0.muscache.com/im/pictures/user/3b5a9b11-2635-43a2-92a3-2a5ac17577ec.jpg?aki_policy=profile_small"/>
    <s v="https://a0.muscache.com/im/pictures/user/3b5a9b11-2635-43a2-92a3-2a5ac17577ec.jpg?aki_policy=profile_x_medium"/>
    <m/>
    <n v="1"/>
    <n v="1"/>
    <s v="['email', 'phone']"/>
    <s v="t"/>
    <s v="t"/>
    <s v="Neighborhood highlights"/>
    <x v="17"/>
    <m/>
    <n v="-33.763950000000001"/>
    <n v="150.71413000000001"/>
    <s v="Entire home"/>
    <s v="Entire home/apt"/>
    <n v="4"/>
    <n v="1"/>
    <s v="1 bath"/>
    <n v="3"/>
    <n v="3"/>
    <s v="[&quot;Children\u2019s books and toys&quot;, &quot;Coffee maker: Nespresso&quot;, &quot;Outdoor furniture&quot;, &quot;Dishwasher&quot;, &quot;Basic Earth conditioner&quot;, &quot;Smoke alarm&quot;, &quot;Luggage dropoff allowed&quot;, &quot;Fire extinguisher&quot;, &quot;Ceiling fan&quot;, &quot;Cooking basics&quot;, &quot;Dishes and silverware&quot;, &quot;Baking sheet&quot;, &quot;Pocket wifi&quot;, &quot;Refrigerator&quot;, &quot;Private entrance&quot;, &quot;Cleaning products&quot;, &quot;Private backyard \u2013 Fully fenced&quot;, &quot;Paid parking lot on premises&quot;, &quot;Free street parking&quot;, &quot;Board games&quot;, &quot;Microwave&quot;, &quot;Toaster&quot;, &quot;Rice maker&quot;, &quot;Laundromat nearby&quot;, &quot;Hair dryer&quot;, &quot;Freezer&quot;, &quot;Iron&quot;, &quot;Radiant heating&quot;, &quot;Wifi&quot;, &quot;Wine glasses&quot;, &quot;Barbecue utensils&quot;, &quot;Dining table&quot;, &quot;Ethernet connection&quot;, &quot;Single level home&quot;, &quot;Essentials&quot;, &quot;Free washer \u2013 In building&quot;, &quot;Room-darkening shades&quot;, &quot;First aid kit&quot;, &quot;Extra pillows and blankets&quot;, &quot;Outdoor dining area&quot;, &quot;Oven&quot;, &quot;Dryer&quot;, &quot;Basic Earth body soap&quot;, &quot;Stainless steel electric stove&quot;, &quot;Shower gel&quot;, &quot;Kitchen&quot;, &quot;Hot water&quot;, &quot;Long term stays allowed&quot;, &quot;Basic Earth  shampoo&quot;, &quot;Air conditioning&quot;, &quot;Free driveway parking on premises&quot;, &quot;Drying rack for clothing&quot;, &quot;BBQ grill&quot;, &quot;Clothing storage: wardrobe&quot;, &quot;Coffee&quot;, &quot;HDTV with Apple TV, Netflix&quot;, &quot;Self check-in&quot;, &quot;Hangers&quot;, &quot;Bed linens&quot;, &quot;Hot water kettle&quot;, &quot;Private patio or balcony&quot;, &quot;Books and reading material&quot;, &quot;Keypad&quot;]"/>
    <x v="139"/>
    <n v="2"/>
    <n v="33"/>
    <n v="2"/>
    <n v="2"/>
    <n v="33"/>
    <n v="33"/>
    <n v="2"/>
    <n v="33"/>
    <m/>
    <s v="t"/>
    <n v="17"/>
    <n v="29"/>
    <n v="55"/>
    <n v="290"/>
    <d v="2025-03-03T00:00:00"/>
    <n v="188"/>
    <n v="45"/>
    <n v="3"/>
    <n v="236"/>
    <n v="47"/>
    <n v="255"/>
    <n v="50745"/>
    <d v="2021-12-09T00:00:00"/>
    <d v="2025-02-16T00:00:00"/>
    <x v="16"/>
    <n v="4.95"/>
    <n v="4.9800000000000004"/>
    <n v="4.97"/>
    <n v="4.99"/>
    <n v="4.82"/>
    <n v="4.95"/>
    <s v="PID-STRA-22017"/>
    <s v="f"/>
    <n v="1"/>
    <n v="1"/>
    <n v="0"/>
    <n v="0"/>
    <n v="4.78"/>
  </r>
  <r>
    <n v="53044180"/>
    <s v="https://www.airbnb.com/rooms/53044180"/>
    <n v="20250303043221"/>
    <d v="2025-03-03T00:00:00"/>
    <s v="city scrape"/>
    <s v="Stylish Studio Near Kings Cross Train Station"/>
    <s v="Style meets convenience in this modern Potts Point studio. This property has a unique feel, with the heritage charm of the Art-Deco building combined with the modernity of the studio. Located in the heart of the Eastern Suburbs, experience the lively local atmosphere and the rich cafe culture at your doorstep. Grab a coffee and head for a sunny walk along the harbour foreshore, or explore the Kings Cross Market nearby. This one-of-a-kind stay is perfect for any traveller seeking a city break."/>
    <s v="Elizabeth Bay, NSW, is a vibrant suburb nestled along the scenic shores of Sydney Harbour. Known for its historic charm and contemporary allure, this picturesque neighborhood offers a captivating blend of urban sophistication and natural beauty. Residents and visitors alike are drawn to its elegant Victorian and Art Deco architecture, charming cafes, boutique shops, and gourmet dining options. With stunning waterfront views and lush green spaces, Elizabeth Bay provides the perfect backdrop for leisurely strolls, picnics, and outdoor activities. Its proximity to the CBD and convenient access to public transportation make it a sought-after destination for both locals and tourists. Whether you're exploring the historic landmarks, soaking in the vibrant atmosphere, or simply enjoying the serenity of the waterfront, Elizabeth Bay offers a delightful escape in the heart of Sydney."/>
    <s v="https://a0.muscache.com/pictures/prohost-api/Hosting-53044180/original/2b5b4468-5a58-496e-8999-93c451cd9c81.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1769999999998"/>
    <n v="151.22576000000001"/>
    <s v="Entire rental unit"/>
    <s v="Entire home/apt"/>
    <n v="2"/>
    <n v="1"/>
    <s v="1 bath"/>
    <n v="1"/>
    <n v="1"/>
    <s v="[&quot;Coffee maker&quot;, &quot;Dishwasher&quot;, &quot;Smoke alarm&quot;, &quot;Fire extinguisher&quot;, &quot;Dishes and silverware&quot;, &quot;Refrigerator&quot;, &quot;Heating&quot;, &quot;Microwave&quot;, &quot;Toaster&quot;, &quot;Hair dryer&quot;, &quot;Iron&quot;, &quot;Wifi&quot;, &quot;Stove&quot;, &quot;Essentials&quot;, &quot;TV&quot;, &quot;Oven&quot;, &quot;Shampoo&quot;, &quot;Kitchen&quot;, &quot;Hot water&quot;, &quot;Lockbox&quot;, &quot;Self check-in&quot;, &quot;Hangers&quot;, &quot;Bed linens&quot;, &quot;Hot water kettle&quot;]"/>
    <x v="32"/>
    <n v="3"/>
    <n v="365"/>
    <n v="3"/>
    <n v="21"/>
    <n v="365"/>
    <n v="365"/>
    <n v="19.100000000000001"/>
    <n v="365"/>
    <m/>
    <s v="t"/>
    <n v="4"/>
    <n v="21"/>
    <n v="51"/>
    <n v="326"/>
    <d v="2025-03-03T00:00:00"/>
    <n v="54"/>
    <n v="18"/>
    <n v="1"/>
    <n v="265"/>
    <n v="17"/>
    <n v="108"/>
    <n v="16740"/>
    <d v="2021-11-10T00:00:00"/>
    <d v="2025-02-15T00:00:00"/>
    <x v="98"/>
    <n v="4.41"/>
    <n v="4.3099999999999996"/>
    <n v="4.3099999999999996"/>
    <n v="4.24"/>
    <n v="4.7"/>
    <n v="4.0599999999999996"/>
    <s v="PID-STRA-26281"/>
    <s v="t"/>
    <n v="183"/>
    <n v="183"/>
    <n v="0"/>
    <n v="0"/>
    <n v="1.34"/>
  </r>
  <r>
    <n v="53052371"/>
    <s v="https://www.airbnb.com/rooms/53052371"/>
    <n v="20250303043221"/>
    <d v="2025-03-03T00:00:00"/>
    <s v="city scrape"/>
    <s v="Beautiful oasis in the heart of Surry Hills."/>
    <s v="Newly renovated beautiful oasis right in the heart of Surry Hills. Think the luxury of a hotel at the size of an apartment . Totally private, yet with the hustle and bustle of Crown St right on your doorstep. This light filled apartment is a stunning sanctuary to come home to after a busy day in Sydney. With attention to detail and top end designer fixtures and fittings and contemporary furniture , this apartment is like no other."/>
    <s v="Surry Hills is an inner-city suburb renowned for its vibrant scene, from the best cafes and bakeries, world-famous restaurants, great bars and pubs and interesting independent retail.  Voted the &quot; coolest neighbourhood &quot; by TimeOut in 2021, it has something for everyone."/>
    <s v="https://a0.muscache.com/pictures/hosting/Hosting-U3RheVN1cHBseUxpc3Rpbmc6NTMwNTIzNzE%3D/original/675f5723-1081-46b1-8975-5f8adfb660c4.jpeg"/>
    <n v="9408516"/>
    <s v="https://www.airbnb.com/users/show/9408516"/>
    <s v="Nicola"/>
    <d v="2013-10-13T00:00:00"/>
    <m/>
    <s v="I have The Standard Store with my husband Orlando - we also have a store in Surry Hills Sydney ( which is  where we live ) I love beautiful things and I hope this apartment is a reflection on that. Originally from the UK we now call Australia home , but travel alot ( staying in many Airbnb's ) for work - and we realise the importance of having somewhere lovely to come home to at the end of the day."/>
    <s v="within an hour"/>
    <n v="1"/>
    <n v="0.63"/>
    <s v="f"/>
    <s v="https://a0.muscache.com/im/users/9408516/profile_pic/1381706983/original.jpg?aki_policy=profile_small"/>
    <s v="https://a0.muscache.com/im/users/9408516/profile_pic/1381706983/original.jpg?aki_policy=profile_x_medium"/>
    <s v="Les Gauds"/>
    <n v="2"/>
    <n v="4"/>
    <s v="['email', 'phone']"/>
    <s v="t"/>
    <s v="t"/>
    <s v="Neighborhood highlights"/>
    <x v="1"/>
    <m/>
    <n v="-33.886707000000001"/>
    <n v="151.21347"/>
    <s v="Entire home"/>
    <s v="Entire home/apt"/>
    <n v="4"/>
    <n v="1"/>
    <s v="1 bath"/>
    <n v="2"/>
    <n v="2"/>
    <s v="[&quot;Coffee maker: Nespresso&quot;, &quot;Blender&quot;, &quot;Outdoor furniture&quot;, &quot;Dishwasher&quot;, &quot;Smoke alarm&quot;, &quot;Luggage dropoff allowed&quot;, &quot;Fire extinguisher&quot;, &quot;Ceiling fan&quot;, &quot;Christophe robin shampoo&quot;, &quot;Cooking basics&quot;, &quot;Dishes and silverware&quot;, &quot;Baking sheet&quot;, &quot;Private entrance&quot;, &quot;Private backyard \u2013 Fully fenced&quot;, &quot;Cleaning products&quot;, &quot;Outdoor dining area&quot;, &quot;Clothing storage: closet, wardrobe, and dresser&quot;, &quot;Free street parking&quot;, &quot;Toaster&quot;, &quot;Laundromat nearby&quot;, &quot;60 inch HDTV with Chromecast&quot;, &quot;Hair dryer&quot;, &quot;Freezer&quot;, &quot;Iron&quot;, &quot;Wifi&quot;, &quot;Bathtub&quot;, &quot;Wine glasses&quot;, &quot;Bang and Olufson Bluetooth sound system&quot;, &quot;Barbecue utensils&quot;, &quot;Dedicated workspace&quot;, &quot;Babysitter recommendations&quot;, &quot;Portable fans&quot;, &quot;Fisher Pykel refrigerator&quot;, &quot;Dining table&quot;, &quot;Essentials&quot;, &quot;Washer&quot;, &quot;Room-darkening shades&quot;, &quot;Garden view&quot;, &quot;First aid kit&quot;, &quot;Extra pillows and blankets&quot;, &quot;Carbon monoxide alarm&quot;, &quot;Smart lock&quot;, &quot;Christophe Robin conditioner&quot;, &quot;Free dryer \u2013 In unit&quot;, &quot;Shower gel&quot;, &quot;Kitchen&quot;, &quot;Hot water&quot;, &quot;Long term stays allowed&quot;, &quot;Air conditioning&quot;, &quot;Drying rack for clothing&quot;, &quot;Paid street parking off premises&quot;, &quot;Portable heater&quot;, &quot;Bikes&quot;, &quot;Coffee&quot;, &quot;Self check-in&quot;, &quot;City skyline view&quot;, &quot;Hangers&quot;, &quot;Ilve stainless steel oven&quot;, &quot;Ilve electric stove&quot;, &quot;Bed linens&quot;, &quot;Hot water kettle&quot;, &quot;Private patio or balcony&quot;, &quot;Books and reading material&quot;, &quot;Leif body soap&quot;]"/>
    <x v="809"/>
    <n v="2"/>
    <n v="1125"/>
    <n v="2"/>
    <n v="2"/>
    <n v="1125"/>
    <n v="1125"/>
    <n v="2"/>
    <n v="1125"/>
    <m/>
    <s v="t"/>
    <n v="27"/>
    <n v="57"/>
    <n v="87"/>
    <n v="268"/>
    <d v="2025-03-03T00:00:00"/>
    <n v="61"/>
    <n v="8"/>
    <n v="3"/>
    <n v="268"/>
    <n v="6"/>
    <n v="48"/>
    <n v="32880"/>
    <d v="2021-11-22T00:00:00"/>
    <d v="2025-02-27T00:00:00"/>
    <x v="37"/>
    <n v="4.93"/>
    <n v="4.8899999999999997"/>
    <n v="4.97"/>
    <n v="4.92"/>
    <n v="4.9800000000000004"/>
    <n v="4.82"/>
    <s v="PID-STRA-27965"/>
    <s v="f"/>
    <n v="1"/>
    <n v="1"/>
    <n v="0"/>
    <n v="0"/>
    <n v="1.53"/>
  </r>
  <r>
    <n v="53054848"/>
    <s v="https://www.airbnb.com/rooms/53054848"/>
    <n v="20250303043221"/>
    <d v="2025-03-03T00:00:00"/>
    <s v="city scrape"/>
    <s v="The Beach Front House @Curl Curl"/>
    <s v="BEACHFRONT, 5 mins from Manly.  Summer 25/26 booking dates are NOW open.We book out early,so book now or Save us on ur wishlistâ¤ï¸. Make some memories at this beachfront family-friendly home. Five-level semi-renovated relaxed beachhouse is located directly across from South Curl Curl Beach featuring spectacular 180-degree beach and ocean views. Perfect for a multi-family and friends getaway. A bespoke design with sleeping spaces on 3 different levels for privacy and multiple casual living spaces."/>
    <s v="Within walking distance &lt;br /&gt;â€¢ Popular Curl Curl beach walk&lt;br /&gt;â€¢ South Curl Curl beach and rock pool&lt;br /&gt;â€¢ North Curl Curl beach /Kiddies Corner and rock pool&lt;br /&gt;â€¢ Freshwater Village Shops, cafes and restaurants&lt;br /&gt;â€¢ DeeWhy Village Shops, cafes and restaurants&lt;br /&gt;â€¢ Harbord Diggers&lt;br /&gt;. Curl curl field and netball courts&lt;br /&gt;.Curl curl skateboard park  &lt;br /&gt;â€¢ Public transport (the city commute is easy) and bicycle paths&lt;br /&gt;&lt;br /&gt;Why we love it&lt;br /&gt;&quot;Living in front row of a privileged location with nothing but the sand and sea in front is the ultimate prize. The magic of watching whales and dolphins from the kitchen/lounge area while enjoying a coffee, beer or wine. We enjoy the pleasure of walking to many lifestyle activities, and vibrant Freshwater Village.&quot;"/>
    <s v="https://a0.muscache.com/pictures/0cc838e9-62c4-423c-a330-cdc64b4c9a64.jpg"/>
    <n v="153334162"/>
    <s v="https://www.airbnb.com/users/show/153334162"/>
    <s v="Nerida"/>
    <d v="2017-10-05T00:00:00"/>
    <s v="Curl Curl, Australia"/>
    <s v="We are a family of 5  from Sydney, Australia. We have 3 kids 14 and under.  We love staying with Airbnb hosts and love hosting our own homes which is currently now a little slice of paradise in Curl Curl, Northern Beaches, Sydney."/>
    <s v="within an hour"/>
    <n v="1"/>
    <n v="1"/>
    <s v="f"/>
    <s v="https://a0.muscache.com/im/pictures/user/4f872fa6-2094-4259-9321-cadb3b1219df.jpg?aki_policy=profile_small"/>
    <s v="https://a0.muscache.com/im/pictures/user/4f872fa6-2094-4259-9321-cadb3b1219df.jpg?aki_policy=profile_x_medium"/>
    <m/>
    <n v="2"/>
    <n v="3"/>
    <s v="['email', 'phone']"/>
    <s v="t"/>
    <s v="t"/>
    <s v="Neighborhood highlights"/>
    <x v="13"/>
    <m/>
    <n v="-33.7722105"/>
    <n v="151.29263330000001"/>
    <s v="Entire home"/>
    <s v="Entire home/apt"/>
    <n v="10"/>
    <n v="3"/>
    <s v="3 baths"/>
    <n v="5"/>
    <n v="7"/>
    <s v="[&quot;BBQ grill: gas&quot;, &quot;Children\u2019s books and toys&quot;, &quot;Coffee maker: Nespresso&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Free street parking&quot;, &quot;Board games&quot;, &quot;Body soap&quot;, &quot;Clothing storage: dresser&quot;, &quot;Microwave&quot;, &quot;Toaster&quot;, &quot;Laundromat nearby&quot;, &quot;Shared beach access \u2013 Beachfront&quot;, &quot;Hair dryer&quot;, &quot;Freezer&quot;, &quot;Iron&quot;, &quot;Radiant heating&quot;, &quot;Bathtub&quot;, &quot;Wifi&quot;, &quot;Wine glasses&quot;, &quot;Barbecue utensils&quot;, &quot;Dining table&quot;, &quot;Heating - split type ductless system&quot;, &quot;AC - split type ductless system&quot;, &quot;Essentials&quot;, &quot;Free washer \u2013 In building&quot;, &quot;Room-darkening shades&quot;, &quot;Conditioner&quot;, &quot;Ocean view&quot;, &quot;Waterfront&quot;, &quot;First aid kit&quot;, &quot;Keypad&quot;, &quot;Baby safety gates&quot;, &quot;Fireplace guards&quot;, &quot;Exterior security cameras on property&quot;, &quot;AEG induction stove&quot;, &quot;Beach essentials&quot;, &quot;Beach view&quot;, &quot;Hammock&quot;, &quot;Shower gel&quot;, &quot;Shampoo&quot;, &quot;Kitchen&quot;, &quot;Hot water&quot;, &quot;55 inch HDTV with Disney+, Netflix&quot;, &quot;Pack \u2019n play/Travel crib - always at the listing&quot;, &quot;Drying rack for clothing&quot;, &quot;Free driveway parking on premises&quot;, &quot;Sea view&quot;, &quot;Indoor fireplace: wood-burning&quot;, &quot;Self check-in&quot;, &quot;Hangers&quot;, &quot;Free dryer \u2013 In building&quot;, &quot;Bed linens&quot;, &quot;Hot water kettle&quot;, &quot;Private patio or balcony&quot;, &quot;High chair&quot;, &quot;Mini fridge&quot;, &quot;AEG stainless steel single oven&quot;, &quot;Fire pit&quot;]"/>
    <x v="807"/>
    <n v="4"/>
    <n v="30"/>
    <n v="4"/>
    <n v="21"/>
    <n v="30"/>
    <n v="60"/>
    <n v="5.9"/>
    <n v="34.6"/>
    <m/>
    <s v="t"/>
    <n v="0"/>
    <n v="17"/>
    <n v="47"/>
    <n v="288"/>
    <d v="2025-03-03T00:00:00"/>
    <n v="10"/>
    <n v="3"/>
    <n v="0"/>
    <n v="256"/>
    <n v="3"/>
    <n v="24"/>
    <n v="40800"/>
    <d v="2023-01-01T00:00:00"/>
    <d v="2025-01-02T00:00:00"/>
    <x v="15"/>
    <n v="4.9000000000000004"/>
    <n v="5"/>
    <n v="5"/>
    <n v="5"/>
    <n v="5"/>
    <n v="4.8"/>
    <s v="PID-STRA-42470"/>
    <s v="f"/>
    <n v="1"/>
    <n v="1"/>
    <n v="0"/>
    <n v="0"/>
    <n v="0.38"/>
  </r>
  <r>
    <n v="53055850"/>
    <s v="https://www.airbnb.com/rooms/53055850"/>
    <n v="20250303043221"/>
    <d v="2025-03-03T00:00:00"/>
    <s v="previous scrape"/>
    <s v="Beachside Light-Filled Art Deco Apartment in Manly"/>
    <s v="Our peaceful, light-filled, art deco apartment is the ideal place for a weekend away or longer-term stay. Our home is spacious &amp; private, with generous communal living spaces, cooking facilities &amp; a dining room. The apartment is child-friendly, perfect for families &amp; couples travelling together, or those visiting friends. Just a 5 minute walk from the wharf, this excellent location is close to beaches/swims, walks, cafes, bars &amp; restaurants, with easy access to the city. A home away from home."/>
    <s v="Manly is a pretty, beachside suburbs of Sydney, across the harbour from the  central of Sydney. In Manly, most things you need are walkable, and you have access to the incredible northern beaches and national parks right on your doorstep."/>
    <s v="https://a0.muscache.com/pictures/hosting/Hosting-U3RheVN1cHBseUxpc3Rpbmc6NTMwNTU4NTA%3D/original/b4d171ee-80d8-4684-a6c3-706ef9f9e9ae.jpeg"/>
    <n v="1526138"/>
    <s v="https://www.airbnb.com/users/show/1526138"/>
    <s v="Caroline"/>
    <d v="2011-12-21T00:00:00"/>
    <s v="Sydney, Australia"/>
    <s v="I am a writer and editor, from Melbourne, now living in Manly with my husband Dillon and son Leo. Dillon is a photographer, videographer and gardener, originally from the US. We both work freelance and love living near the ocean. "/>
    <s v="within an hour"/>
    <n v="1"/>
    <n v="1"/>
    <s v="f"/>
    <s v="https://a0.muscache.com/im/users/1526138/profile_pic/1437306207/original.jpg?aki_policy=profile_small"/>
    <s v="https://a0.muscache.com/im/users/1526138/profile_pic/1437306207/original.jpg?aki_policy=profile_x_medium"/>
    <m/>
    <n v="1"/>
    <n v="1"/>
    <s v="['email', 'phone', 'work_email']"/>
    <s v="t"/>
    <s v="t"/>
    <s v="Neighborhood highlights"/>
    <x v="15"/>
    <m/>
    <n v="-33.796610000000001"/>
    <n v="151.28102999999999"/>
    <s v="Entire condo"/>
    <s v="Entire home/apt"/>
    <n v="4"/>
    <m/>
    <s v="1 bath"/>
    <n v="2"/>
    <m/>
    <s v="[&quot;Beach access \u2013 Beachfront&quot;, &quot;Blender&quot;, &quot;Luggage dropoff allowed&quot;, &quot;Smoke alarm&quot;, &quot;Window guards&quot;, &quot;Fire extinguisher&quot;, &quot;Ceiling fan&quot;, &quot;Cooking basics&quot;, &quot;Dishes and silverware&quot;, &quot;Baking sheet&quot;, &quot;Private entrance&quot;, &quot;Cleaning products&quot;, &quot;Free street parking&quot;, &quot;Board games&quot;, &quot;Body soap&quot;, &quot;Toaster&quot;, &quot;Single oven&quot;, &quot;Hair dryer&quot;, &quot;Freezer&quot;, &quot;Iron&quot;, &quot;Wine glasses&quot;, &quot;Bathtub&quot;, &quot;Barbecue utensils&quot;, &quot;Courtyard view&quot;, &quot;Dedicated workspace&quot;, &quot;Babysitter recommendations&quot;, &quot;Dining table&quot;, &quot;Single level home&quot;, &quot;Essentials&quot;, &quot;Free washer \u2013 In building&quot;, &quot;Room-darkening shades&quot;, &quot;Garden view&quot;, &quot;Conditioner&quot;, &quot;Outlet covers&quot;, &quot;Changing table&quot;, &quot;First aid kit&quot;, &quot;Westing House refrigerator&quot;, &quot;Extra pillows and blankets&quot;, &quot;Carbon monoxide alarm&quot;, &quot;Pets allowed&quot;, &quot;Beach essentials&quot;, &quot;Children's playroom&quot;, &quot;Children\u2019s dinnerware&quot;, &quot;Shower gel&quot;, &quot;Shampoo&quot;, &quot;Kitchen&quot;, &quot;Hot water&quot;, &quot;Long term stays allowed&quot;, &quot;Bose sound system with Bluetooth and aux&quot;, &quot;Lockbox&quot;, &quot;Drying rack for clothing&quot;, &quot;BBQ grill&quot;, &quot;Clothing storage: wardrobe&quot;, &quot;Portable heater&quot;, &quot;Coffee&quot;, &quot;Shared backyard \u2013 Fully fenced&quot;, &quot;Children\u2019s books and toys for ages 0-2 years old&quot;, &quot;Self check-in&quot;, &quot;Fast wifi \u2013 86 Mbps&quot;, &quot;Hangers&quot;, &quot;Bed linens&quot;, &quot;Harbor view&quot;, &quot;Hot water kettle&quot;, &quot;Gas stove&quot;, &quot;High chair&quot;, &quot;Books and reading material&quot;, &quot;Pack \u2019n play/Travel crib - available upon request&quot;]"/>
    <x v="16"/>
    <n v="2"/>
    <n v="365"/>
    <n v="2"/>
    <n v="2"/>
    <n v="1125"/>
    <n v="1125"/>
    <n v="2"/>
    <n v="1125"/>
    <m/>
    <s v="t"/>
    <n v="0"/>
    <n v="0"/>
    <n v="0"/>
    <n v="0"/>
    <d v="2025-03-03T00:00:00"/>
    <n v="21"/>
    <n v="9"/>
    <n v="1"/>
    <n v="0"/>
    <n v="7"/>
    <n v="54"/>
    <m/>
    <d v="2021-12-12T00:00:00"/>
    <d v="2025-03-01T00:00:00"/>
    <x v="27"/>
    <n v="4.9000000000000004"/>
    <n v="4.9000000000000004"/>
    <n v="4.95"/>
    <n v="5"/>
    <n v="4.95"/>
    <n v="4.71"/>
    <s v="PID-STRA-24742"/>
    <s v="f"/>
    <n v="1"/>
    <n v="1"/>
    <n v="0"/>
    <n v="0"/>
    <n v="0.53"/>
  </r>
  <r>
    <n v="53363060"/>
    <s v="https://www.airbnb.com/rooms/53363060"/>
    <n v="20250303043221"/>
    <d v="2025-03-03T00:00:00"/>
    <s v="previous scrape"/>
    <s v="Darlinghurst â€” Newly renovated 1BR + Parking."/>
    <s v="Enjoy the perfect inner-city lifestyle with this ideally situated apartment. Newly renovated with modern bathroom and kitchen. Located in the vibrant suburb of Darlinghurst, this fully furnished one bedroom apartment is within walking distance to shops, trendy restaurants and museums. This apartment offers built-in wardrobes, a private balcony with park views, in-house laundry facilities and a fully equipped kitchen. Also included in your stay is secure car space - a hot commodity in Sydney CBD!"/>
    <s v="Darlinghurst has emerged as one of the most sought-after suburbs in Sydney. With its eccentric lifestyle both day and night, one thing is for sure, Darlinghurst love to entertain. You must visit their trendy cafes, off-beat hole in the walls and eclectic bars along with their many boutique art galleries and world class museums."/>
    <s v="https://a0.muscache.com/pictures/miso/Hosting-53363060/original/819049ef-d417-4189-9196-8f566754b5ab.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7979"/>
    <n v="151.21323000000001"/>
    <s v="Entire rental unit"/>
    <s v="Entire home/apt"/>
    <n v="2"/>
    <m/>
    <s v="1 bath"/>
    <n v="1"/>
    <m/>
    <s v="[&quot;Dishwasher&quot;, &quot;Smoke alarm&quot;, &quot;Cooking basics&quot;, &quot;Dishes and silverware&quot;, &quot;Refrigerator&quot;, &quot;Cleaning products&quot;, &quot;Microwave&quot;, &quot;Toaster&quot;, &quot;Hair dryer&quot;, &quot;Iron&quot;, &quot;Wifi&quot;, &quot;Stove&quot;, &quot;Free parking on premises&quot;, &quot;Dining table&quot;, &quot;Park view&quot;, &quot;Essentials&quot;, &quot;Conditioner&quot;, &quot;TV&quot;, &quot;First aid kit&quot;, &quot;Free washer \u2013 In unit&quot;, &quot;Oven&quot;, &quot;Free dryer \u2013 In unit&quot;, &quot;Elevator&quot;, &quot;Shower gel&quot;, &quot;Shampoo&quot;, &quot;Kitchen&quot;, &quot;Hot water&quot;, &quot;Long term stays allowed&quot;, &quot;Air conditioning&quot;, &quot;Lockbox&quot;, &quot;Clothing storage: wardrobe&quot;, &quot;Self check-in&quot;, &quot;City skyline view&quot;, &quot;Hangers&quot;, &quot;Bed linens&quot;, &quot;Hot water kettle&quot;, &quot;Pool&quot;]"/>
    <x v="16"/>
    <n v="90"/>
    <n v="180"/>
    <n v="90"/>
    <n v="90"/>
    <n v="99"/>
    <n v="99"/>
    <n v="90"/>
    <n v="99"/>
    <m/>
    <s v="t"/>
    <n v="0"/>
    <n v="0"/>
    <n v="0"/>
    <n v="62"/>
    <d v="2025-03-03T00:00:00"/>
    <n v="8"/>
    <n v="0"/>
    <n v="0"/>
    <n v="62"/>
    <n v="0"/>
    <n v="0"/>
    <m/>
    <d v="2021-12-27T00:00:00"/>
    <d v="2023-08-12T00:00:00"/>
    <x v="71"/>
    <n v="4.38"/>
    <n v="4.63"/>
    <n v="4.13"/>
    <n v="4.13"/>
    <n v="4.63"/>
    <n v="3.75"/>
    <s v="PID-STRA-27383"/>
    <s v="f"/>
    <n v="52"/>
    <n v="52"/>
    <n v="0"/>
    <n v="0"/>
    <n v="0.21"/>
  </r>
  <r>
    <n v="53368269"/>
    <s v="https://www.airbnb.com/rooms/53368269"/>
    <n v="20250303043221"/>
    <d v="2025-03-03T00:00:00"/>
    <s v="city scrape"/>
    <s v="Luxurious Hamptons Beach House in Freshwater"/>
    <s v="Located in one of Sydney's finest beach side locations, this family-friendly beach house is bathed in natural light and is centrally located to Freshwater Beach and Village.&lt;br /&gt;&lt;br /&gt;With its manicured lawns and tropical garden feel, this beautiful home is complete with four bedrooms, 3.5 bathrooms, mineral pool and spa, multiple fireplaces, private TV room and huge entertainerâ€™s patio with built in BBQ.&lt;br /&gt;&lt;br /&gt;This home is a truly luxurious beach-style residence designed to be relaxed in and enjoyed."/>
    <s v="Welcome to the Freshwater suburb, located on the beautiful Northern Beaches of Sydney, Australia! This charming seaside suburb offers a perfect blend of beachside living, urban amenities, and natural beauty, making it an ideal destination for travelers seeking a relaxing and comfortable stay.&lt;br /&gt;&lt;br /&gt;&lt;br /&gt;Attractions:&lt;br /&gt;Freshwater's main attraction is undoubtedly its beautiful beach, which boasts golden sand, crystal-clear waters, and excellent surf conditions. The beach is patrolled by lifeguards during the summer months, making it a safe and enjoyable place to swim, surf, or soak up the sun.&lt;br /&gt;&lt;br /&gt;Apart from the beach, Freshwater has a variety of other attractions and activities to keep visitors entertained. The suburb is home to a number of boutique shops, cafes, restaurants, and bars including the Harbord Hotel and the Harbord Diggers. For those who enjoy walking / running, the Freshwater Coastal Walk is a must-try. The scenic walk takes you along the coastline from Fre"/>
    <s v="https://a0.muscache.com/pictures/miso/Hosting-53368269/original/c2a26979-cbe2-493c-b4f4-acb026ad2618.jpeg"/>
    <n v="10669173"/>
    <s v="https://www.airbnb.com/users/show/10669173"/>
    <s v="Michael"/>
    <d v="2013-12-17T00:00:00"/>
    <s v="Sydney, Australia"/>
    <m/>
    <s v="N/A"/>
    <s v="N/A"/>
    <s v="N/A"/>
    <s v="f"/>
    <s v="https://a0.muscache.com/im/pictures/user/4c89992e-5107-4ea0-8097-dc8063f2cce4.jpg?aki_policy=profile_small"/>
    <s v="https://a0.muscache.com/im/pictures/user/4c89992e-5107-4ea0-8097-dc8063f2cce4.jpg?aki_policy=profile_x_medium"/>
    <m/>
    <n v="1"/>
    <n v="1"/>
    <s v="['email', 'phone']"/>
    <s v="t"/>
    <s v="t"/>
    <s v="Neighborhood highlights"/>
    <x v="13"/>
    <m/>
    <n v="-33.775427367725399"/>
    <s v="151.2806176652565"/>
    <s v="Entire home"/>
    <s v="Entire home/apt"/>
    <n v="4"/>
    <n v="3.5"/>
    <s v="3.5 baths"/>
    <n v="4"/>
    <n v="4"/>
    <s v="[&quot;Blender&quot;, &quot;Outdoor furniture&quot;, &quot;Dishwasher&quot;, &quot;Smoke alarm&quot;, &quot;Fisher &amp; Paykel refrigerator&quot;, &quot;Luggage dropoff allowed&quot;, &quot;Cooking basics&quot;, &quot;Private backyard \u2013 Fully fenced&quot;, &quot;Dishes and silverware&quot;, &quot;Outdoor dining area&quot;, &quot;Baking sheet&quot;, &quot;Private entrance&quot;, &quot;Outdoor kitchen with sink&quot;, &quot;Private pool - available all year, open 24 hours&quot;, &quot;Cleaning products&quot;, &quot;Cleaning available during stay&quot;, &quot;Free street parking&quot;, &quot;Microwave&quot;, &quot;Body soap&quot;, &quot;Toaster&quot;, &quot;Laundromat nearby&quot;, &quot;Outdoor shower&quot;, &quot;Private hot tub - available all year, open 24 hours&quot;, &quot;Hair dryer&quot;, &quot;Freezer&quot;, &quot;Iron&quot;, &quot;Central heating&quot;, &quot;Wifi&quot;, &quot;Bathtub&quot;, &quot;Miele double oven&quot;, &quot;Wine glasses&quot;, &quot;Mini fridge&quot;, &quot;Barbecue utensils&quot;, &quot;Dedicated workspace&quot;, &quot;Babysitter recommendations&quot;, &quot;Dining table&quot;, &quot;Sonos Bluetooth sound system&quot;, &quot;Essentials&quot;, &quot;Washer&quot;, &quot;Room-darkening shades&quot;, &quot;Conditioner&quot;, &quot;60 inch HDTV with Amazon Prime Video, Disney+, Netflix&quot;, &quot;Miele stainless steel gas stove&quot;, &quot;Extra pillows and blankets&quot;, &quot;Carbon monoxide alarm&quot;, &quot;Fireplace guards&quot;, &quot;Free dryer&quot;, &quot;Shampoo&quot;, &quot;Kitchen&quot;, &quot;Hot water&quot;, &quot;Clothing storage: walk-in closet and wardrobe&quot;, &quot;Game console: PS5&quot;, &quot;Lockbox&quot;, &quot;Drying rack for clothing&quot;, &quot;BBQ grill&quot;, &quot;Coffee&quot;, &quot;Central air conditioning&quot;, &quot;Self check-in&quot;, &quot;Hangers&quot;, &quot;Bed linens&quot;, &quot;Hot water kettle&quot;, &quot;Private patio or balcony&quot;, &quot;Coffee maker: french press&quot;, &quot;Indoor fireplace: gas&quot;, &quot;Shared beach access&quot;]"/>
    <x v="861"/>
    <n v="10"/>
    <n v="40"/>
    <n v="5"/>
    <n v="10"/>
    <n v="40"/>
    <n v="40"/>
    <n v="9.4"/>
    <n v="40"/>
    <m/>
    <s v="t"/>
    <n v="0"/>
    <n v="22"/>
    <n v="22"/>
    <n v="121"/>
    <d v="2025-03-03T00:00:00"/>
    <n v="1"/>
    <n v="0"/>
    <n v="0"/>
    <n v="60"/>
    <n v="1"/>
    <n v="0"/>
    <n v="0"/>
    <d v="2024-01-07T00:00:00"/>
    <d v="2024-01-07T00:00:00"/>
    <x v="15"/>
    <n v="5"/>
    <n v="5"/>
    <n v="5"/>
    <n v="5"/>
    <n v="5"/>
    <n v="5"/>
    <s v="PID-STRA-49898"/>
    <s v="f"/>
    <n v="1"/>
    <n v="1"/>
    <n v="0"/>
    <n v="0"/>
    <n v="7.0000000000000007E-2"/>
  </r>
  <r>
    <n v="53370211"/>
    <s v="https://www.airbnb.com/rooms/53370211"/>
    <n v="20250303043221"/>
    <d v="2025-03-03T00:00:00"/>
    <s v="city scrape"/>
    <s v="Home Away From Home Caringbah South Guest House!"/>
    <s v="Welcome to our stylish and cozy granny flat, perfect for short or long stays! Fully furnished and self-contained, this space includes a fully equipped kitchen and laundry, making it your home away from home. Nestled in the beautiful Caringbah South, youâ€™ll be close to stunning beaches, charming cafes, and great shopping. Enjoy your own private yard. NEW- Filtered water through out! We're happy to accommodate special requests to ensure a comfortable and enjoyable stay. Contact us now!"/>
    <s v="Beautiful location in caringbah south close to beach and Cronulla. Easy access and street parking."/>
    <s v="https://a0.muscache.com/pictures/hosting/Hosting-U3RheVN1cHBseUxpc3Rpbmc6NTMzNzAyMTE%3D/original/d5163bee-4e62-4f0b-8e19-a3066a687c73.jpeg"/>
    <n v="432119880"/>
    <s v="https://www.airbnb.com/users/show/432119880"/>
    <s v="Kerriann"/>
    <d v="2021-11-16T00:00:00"/>
    <s v="Caringbah South, Australia"/>
    <s v="We are a family of 4. We love the beach and outdoors. Iâ€™m so excited to launch our new property as a little project of mine. I have travelled the world and worked in hospitality for  most of my life. We lived in Asia for 8 years so you will see this in our place. I love airbnb and we have stayed in so many places ourselves. We hope to meet you soon. "/>
    <s v="within an hour"/>
    <n v="1"/>
    <n v="1"/>
    <s v="t"/>
    <s v="https://a0.muscache.com/im/pictures/user/9e6322fb-f61c-47e9-aed6-c1a1c2e83d66.jpg?aki_policy=profile_small"/>
    <s v="https://a0.muscache.com/im/pictures/user/9e6322fb-f61c-47e9-aed6-c1a1c2e83d66.jpg?aki_policy=profile_x_medium"/>
    <m/>
    <n v="1"/>
    <n v="1"/>
    <s v="['email', 'phone']"/>
    <s v="t"/>
    <s v="t"/>
    <s v="Neighborhood highlights"/>
    <x v="2"/>
    <m/>
    <n v="-34.059759999999997"/>
    <n v="151.13012000000001"/>
    <s v="Entire guesthouse"/>
    <s v="Entire home/apt"/>
    <n v="4"/>
    <n v="1"/>
    <s v="1 bath"/>
    <n v="1"/>
    <n v="3"/>
    <s v="[&quot;BBQ grill: gas&quot;, &quot;Sound system&quot;, &quot;Coffee maker: Nespresso&quot;, &quot;Blender&quot;, &quot;Outdoor furniture&quot;, &quot;Exercise equipment: yoga mat&quot;, &quot;40 inch HDTV with Chromecast, premium cable&quot;, &quot;Smoke alarm&quot;, &quot;Fire extinguisher&quot;, &quot;Cooking basics&quot;, &quot;Dishes and silverware&quot;, &quot;Private backyard \u2013 Fully fenced&quot;, &quot;Glo Lab body soap&quot;, &quot;Glo Lab conditioner&quot;, &quot;Refrigerator&quot;, &quot;Baking sheet&quot;, &quot;Cleaning products&quot;, &quot;Private entrance&quot;, &quot;Free street parking&quot;, &quot;Board games&quot;, &quot;Microwave&quot;, &quot;Toaster&quot;, &quot;Rice maker&quot;, &quot;Private outdoor pool - available seasonally, open specific hours, pool toys, saltwater&quot;, &quot;Sun loungers&quot;, &quot;Pack \u2019n play/Travel crib&quot;, &quot;Hair dryer&quot;, &quot;Freezer&quot;, &quot;Iron&quot;, &quot;Central heating&quot;, &quot;Wifi&quot;, &quot;Wine glasses&quot;, &quot;Barbecue utensils&quot;, &quot;Free parking on premises&quot;, &quot;Dedicated workspace&quot;, &quot;Dining table&quot;, &quot;Ethernet connection&quot;, &quot;Single level home&quot;, &quot;Essentials&quot;, &quot;Room-darkening shades&quot;, &quot;Pool view&quot;, &quot;Garden view&quot;, &quot;Children\u2019s books and toys for ages 0-2 years old, 2-5 years old, and 5-10 years old&quot;, &quot;First aid kit&quot;, &quot;Extra pillows and blankets&quot;, &quot;Outdoor dining area&quot;, &quot;Free washer \u2013 In unit&quot;, &quot;Beach essentials&quot;, &quot;Window AC unit&quot;, &quot;Free dryer \u2013 In unit&quot;, &quot;Children\u2019s dinnerware&quot;, &quot;Shower gel&quot;, &quot;Crib&quot;, &quot;Kitchen&quot;, &quot;Hot water&quot;, &quot;Lockbox&quot;, &quot;Drying rack for clothing&quot;, &quot;Clothing storage: wardrobe&quot;, &quot;Coffee&quot;, &quot;Self check-in&quot;, &quot;Hangers&quot;, &quot;Glo Lab shampoo&quot;, &quot;Bed linens&quot;, &quot;Hot water kettle&quot;, &quot;Private patio or balcony&quot;, &quot;Private gym nearby&quot;, &quot;High chair&quot;, &quot;Books and reading material&quot;, &quot;Bosch stainless steel electric stove&quot;, &quot;Bosche stainless steel oven&quot;, &quot;Fire pit&quot;]"/>
    <x v="125"/>
    <n v="1"/>
    <n v="1125"/>
    <n v="2"/>
    <n v="2"/>
    <n v="1125"/>
    <n v="1125"/>
    <n v="2"/>
    <n v="1125"/>
    <m/>
    <s v="t"/>
    <n v="24"/>
    <n v="43"/>
    <n v="73"/>
    <n v="315"/>
    <d v="2025-03-03T00:00:00"/>
    <n v="46"/>
    <n v="19"/>
    <n v="4"/>
    <n v="282"/>
    <n v="16"/>
    <n v="114"/>
    <n v="22458"/>
    <d v="2022-03-04T00:00:00"/>
    <d v="2025-02-26T00:00:00"/>
    <x v="40"/>
    <n v="4.9800000000000004"/>
    <n v="4.91"/>
    <n v="5"/>
    <n v="5"/>
    <n v="4.91"/>
    <n v="4.8899999999999997"/>
    <s v="PID-STRA-33523"/>
    <s v="f"/>
    <n v="1"/>
    <n v="1"/>
    <n v="0"/>
    <n v="0"/>
    <n v="1.26"/>
  </r>
  <r>
    <n v="53381716"/>
    <s v="https://www.airbnb.com/rooms/53381716"/>
    <n v="20250303043221"/>
    <d v="2025-03-03T00:00:00"/>
    <s v="city scrape"/>
    <s v="Hazel U 1, Beach Front with Balcony, 2 Bedrooms"/>
    <s v="A two bedroom boutique apartment with breathtaking panorama views of Bondi Beach. NO PARKING AVAILABLE &lt;br /&gt;&lt;br /&gt;Itâ€™s within a minute walk directly to the ocean. Located right in the heart of Bondi, in the middle of the main strip of Campbell parade, with easy access to all shops, bars and restaurants.&lt;br /&gt;&lt;br /&gt;Please note: Thereâ€™s no private parking at the premises but you can find lots of commercial and parking meters close by."/>
    <s v="Campbell Parade runs along the iconic Bondi Beach, known for its golden sands and excellent surfing conditions. The neighborhood exudes a vibrant and laid-back atmosphere, attracting both locals and tourists. The street is lined with a variety of shops, cafes, and restaurants, offering a diverse range of cuisines. Bondi Pavilion, a historic building at the southern end of Campbell Parade, serves as a cultural hub and often hosts events and exhibitions and was recently renovated.&lt;br /&gt;&lt;br /&gt;The Bondi Beach area is not only a popular destination for beachgoers but also for those seeking a lively social scene. The coastal walk from Bondi to Coogee, offering breathtaking views of the coastline, starts from this area.&lt;br /&gt;Bondi also hosts various festivals, markets, and outdoor activities throughout the year."/>
    <s v="https://a0.muscache.com/pictures/hosting/Hosting-U3RheVN1cHBseUxpc3Rpbmc6NTMzODE3MTY%3D/original/697695fc-0574-4871-afa3-da064bd38713.jpeg"/>
    <n v="363904821"/>
    <s v="https://www.airbnb.com/users/show/363904821"/>
    <s v="Mariela"/>
    <d v="2020-08-23T00:00:00"/>
    <s v="Waverley, Australia"/>
    <s v="I love travelling within Australia and overseas. Beachside stays are my favourite vacation spot and so being a host of Bondi Beach apartments was the natural next step. My hospitality style is focused on treating my guests like I would like to be treated whilst travelling, with immaculate service to complete the perfect beachside vacation."/>
    <s v="within an hour"/>
    <n v="1"/>
    <n v="1"/>
    <s v="t"/>
    <s v="https://a0.muscache.com/im/pictures/user/a4db184a-3115-4e24-8fa2-9c2fbffcd3d2.jpg?aki_policy=profile_small"/>
    <s v="https://a0.muscache.com/im/pictures/user/a4db184a-3115-4e24-8fa2-9c2fbffcd3d2.jpg?aki_policy=profile_x_medium"/>
    <m/>
    <n v="4"/>
    <n v="5"/>
    <s v="['email', 'phone']"/>
    <s v="t"/>
    <s v="t"/>
    <s v="Neighborhood highlights"/>
    <x v="11"/>
    <m/>
    <n v="-33.891599999999997"/>
    <n v="151.27461"/>
    <s v="Entire rental unit"/>
    <s v="Entire home/apt"/>
    <n v="6"/>
    <n v="1"/>
    <s v="1 bath"/>
    <n v="2"/>
    <n v="5"/>
    <s v="[&quot;Coffee maker: Nespresso&quot;, &quot;Blender&quot;, &quot;Dishwasher&quot;, &quot;Smoke alarm&quot;, &quot;Fisher &amp; Paykel refrigerator&quot;, &quot;Luggage dropoff allowed&quot;, &quot;Fire extinguisher&quot;, &quot;Cooking basics&quot;, &quot;Dishes and silverware&quot;, &quot;Cleaning products&quot;, &quot;Microwave&quot;, &quot;Body soap&quot;, &quot;Toaster&quot;, &quot;Rice maker&quot;, &quot;Laundromat nearby&quot;, &quot;Paid parking lot off premises&quot;, &quot;Shared beach access \u2013 Beachfront&quot;, &quot;Hair dryer&quot;, &quot;Iron&quot;, &quot;Central heating&quot;, &quot;Clothing storage: closet&quot;, &quot;Wifi&quot;, &quot;Wine glasses&quot;, &quot;Stainless steel gas stove&quot;, &quot;Dining table&quot;, &quot;Park view&quot;, &quot;Heating - split type ductless system&quot;, &quot;AC - split type ductless system&quot;, &quot;Essentials&quot;, &quot;Room-darkening shades&quot;, &quot;Conditioner&quot;, &quot;Ocean view&quot;, &quot;TV&quot;, &quot;Crib - available upon request&quot;, &quot;Waterfront&quot;, &quot;First aid kit&quot;, &quot;Extra pillows and blankets&quot;, &quot;Free washer \u2013 In unit&quot;, &quot;Beach essentials&quot;, &quot;Free dryer \u2013 In unit&quot;, &quot;Beach view&quot;, &quot;Shower gel&quot;, &quot;Shampoo&quot;, &quot;Kitchen&quot;, &quot;Hot water&quot;, &quot;Long term stays allowed&quot;, &quot;Drying rack for clothing&quot;, &quot;Coffee&quot;, &quot;Sea view&quot;, &quot;Self check-in&quot;, &quot;Hangers&quot;, &quot;Stainless steel oven&quot;, &quot;Bed linens&quot;, &quot;Hot water kettle&quot;, &quot;Private patio or balcony&quot;, &quot;Books and reading material&quot;, &quot;Keypad&quot;]"/>
    <x v="502"/>
    <n v="2"/>
    <n v="90"/>
    <n v="2"/>
    <n v="2"/>
    <n v="1125"/>
    <n v="1125"/>
    <n v="2"/>
    <n v="1125"/>
    <m/>
    <s v="t"/>
    <n v="6"/>
    <n v="19"/>
    <n v="49"/>
    <n v="301"/>
    <d v="2025-03-03T00:00:00"/>
    <n v="122"/>
    <n v="26"/>
    <n v="5"/>
    <n v="244"/>
    <n v="25"/>
    <n v="156"/>
    <n v="74256"/>
    <d v="2021-12-01T00:00:00"/>
    <d v="2025-02-23T00:00:00"/>
    <x v="20"/>
    <n v="4.87"/>
    <n v="4.93"/>
    <n v="4.93"/>
    <n v="4.95"/>
    <n v="4.95"/>
    <n v="4.78"/>
    <s v="PID-STRA-27793"/>
    <s v="f"/>
    <n v="4"/>
    <n v="4"/>
    <n v="0"/>
    <n v="0"/>
    <n v="3.08"/>
  </r>
  <r>
    <n v="53384123"/>
    <s v="https://www.airbnb.com/rooms/53384123"/>
    <n v="20250303043221"/>
    <d v="2025-03-03T00:00:00"/>
    <s v="city scrape"/>
    <s v="Stylish Bondi Beach house:  plunge pool &amp; parking"/>
    <s v="The ultimate Bondi beach holiday home just 400m level walk to the sands of Bondi beach. Sitting in a quiet one way street, this newly built modern home has a bright open plan layout, with stylish interiors and fully retractable glass doors that connect the inside and outside spaces seamlessly. Surrounded by the bars, restaurants and shops that make Bondi famous, you are spoilt for choice and a short stroll to everything the village has on offer."/>
    <m/>
    <s v="https://a0.muscache.com/pictures/miso/Hosting-53384123/original/a27a3994-1aa7-424a-8089-f973858312e5.jpeg"/>
    <n v="11315491"/>
    <s v="https://www.airbnb.com/users/show/11315491"/>
    <s v="Geoff"/>
    <d v="2014-01-15T00:00:00"/>
    <s v="Bondi Beach, Australia"/>
    <m/>
    <s v="within a few hours"/>
    <n v="1"/>
    <n v="0.92"/>
    <s v="t"/>
    <s v="https://a0.muscache.com/im/pictures/user/cd80ea85-7cdd-4f58-aa3e-ba9525669493.jpg?aki_policy=profile_small"/>
    <s v="https://a0.muscache.com/im/pictures/user/cd80ea85-7cdd-4f58-aa3e-ba9525669493.jpg?aki_policy=profile_x_medium"/>
    <m/>
    <n v="1"/>
    <n v="2"/>
    <s v="['email', 'phone']"/>
    <s v="t"/>
    <s v="t"/>
    <m/>
    <x v="11"/>
    <m/>
    <n v="-33.887349999999998"/>
    <n v="151.27485999999999"/>
    <s v="Entire home"/>
    <s v="Entire home/apt"/>
    <n v="4"/>
    <n v="1.5"/>
    <s v="1.5 baths"/>
    <n v="2"/>
    <n v="2"/>
    <s v="[&quot;Outdoor furniture&quot;, &quot;Dishwasher&quot;, &quot;Smoke alarm&quot;, &quot;Fire extinguisher&quot;, &quot;Ceiling fan&quot;, &quot;Cooking basics&quot;, &quot;Dishes and silverware&quot;, &quot;Private entrance&quot;, &quot;Miele integral refrigerator&quot;, &quot;Host greets you&quot;, &quot;Cleaning products&quot;, &quot;Microwave&quot;, &quot;Toaster&quot;, &quot;Laundromat nearby&quot;, &quot;Outdoor shower&quot;, &quot;Resort access&quot;, &quot;Hair dryer&quot;, &quot;Freezer&quot;, &quot;Iron&quot;, &quot;Central heating&quot;, &quot;Wifi&quot;, &quot;Wine glasses&quot;, &quot;Barbecue utensils&quot;, &quot;Free parking on premises&quot;, &quot;Dedicated workspace&quot;, &quot;Dining table&quot;, &quot;O &amp; M shampoo&quot;, &quot;Ethernet connection&quot;, &quot;Private outdoor pool - available all year, open 24 hours, heated&quot;, &quot;Essentials&quot;, &quot;Conditioner&quot;, &quot;First aid kit&quot;, &quot;Extra pillows and blankets&quot;, &quot;65 inch HDTV with Netflix, premium cable&quot;, &quot;Free washer \u2013 In unit&quot;, &quot;Bora induction stove&quot;, &quot;Beach essentials&quot;, &quot;Miele oven&quot;, &quot;Free dryer \u2013 In unit&quot;, &quot;Shower gel&quot;, &quot;Kitchen&quot;, &quot;Hot water&quot;, &quot;Leif body wash body soap&quot;, &quot;Drying rack for clothing&quot;, &quot;BBQ grill&quot;, &quot;Clothing storage: wardrobe and dresser&quot;, &quot;Portable heater&quot;, &quot;Google home play on Spotify account sound system&quot;, &quot;Central air conditioning&quot;, &quot;Hangers&quot;, &quot;Bed linens&quot;, &quot;Hot water kettle&quot;, &quot;Private patio or balcony&quot;, &quot;Books and reading material&quot;, &quot;Shared beach access&quot;]"/>
    <x v="3"/>
    <n v="4"/>
    <n v="14"/>
    <n v="4"/>
    <n v="4"/>
    <n v="14"/>
    <n v="14"/>
    <n v="4"/>
    <n v="14"/>
    <m/>
    <s v="t"/>
    <n v="15"/>
    <n v="45"/>
    <n v="75"/>
    <n v="350"/>
    <d v="2025-03-03T00:00:00"/>
    <n v="33"/>
    <n v="10"/>
    <n v="1"/>
    <n v="289"/>
    <n v="11"/>
    <n v="80"/>
    <n v="76000"/>
    <d v="2022-01-04T00:00:00"/>
    <d v="2025-02-22T00:00:00"/>
    <x v="29"/>
    <n v="4.97"/>
    <n v="4.97"/>
    <n v="5"/>
    <n v="5"/>
    <n v="5"/>
    <n v="4.7300000000000004"/>
    <s v="PID-STRA-27914"/>
    <s v="f"/>
    <n v="1"/>
    <n v="1"/>
    <n v="0"/>
    <n v="0"/>
    <n v="0.86"/>
  </r>
  <r>
    <n v="53387006"/>
    <s v="https://www.airbnb.com/rooms/53387006"/>
    <n v="20250303043221"/>
    <d v="2025-03-03T00:00:00"/>
    <s v="previous scrape"/>
    <s v="KarenGuest-1"/>
    <s v="Enjoy a memorable visit when you stay in this big renovated home.&lt;br /&gt;&lt;br /&gt;5 Bedrooms&lt;br /&gt;1 Full bathroom + Toilet &lt;br /&gt;1 Extra vanity +mirror &lt;br /&gt;1 Extra toilet attached outside the house &lt;br /&gt;No Stove &lt;br /&gt;No Oven &lt;br /&gt;&lt;br /&gt;Only provide basic cooking with,&lt;br /&gt;Electric pan fry&lt;br /&gt;Airfryer &lt;br /&gt;Microwave"/>
    <s v="Surrounded by good, quiet, friendly neighbourhood."/>
    <s v="https://a0.muscache.com/pictures/07a68018-dad4-4fa3-b782-70f5272b035a.jp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s v="Neighborhood highlights"/>
    <x v="37"/>
    <m/>
    <n v="-33.90052"/>
    <n v="150.93710999999999"/>
    <s v="Entire home"/>
    <s v="Entire home/apt"/>
    <n v="5"/>
    <m/>
    <s v="1 bath"/>
    <n v="5"/>
    <m/>
    <s v="[&quot;Smoke alarm&quot;, &quot;Cooking basics&quot;, &quot;Dishes and silverware&quot;, &quot;Refrigerator&quot;, &quot;Cleaning products&quot;, &quot;Heating&quot;, &quot;Free street parking&quot;, &quot;Microwave&quot;, &quot;Toaster&quot;, &quot;Wifi&quot;, &quot;Free parking on premises&quot;, &quot;Essentials&quot;, &quot;Washer&quot;, &quot;TV&quot;, &quot;Extra pillows and blankets&quot;, &quot;Carbon monoxide alarm&quot;, &quot;Pets allowed&quot;, &quot;Dryer&quot;, &quot;Shower gel&quot;, &quot;Shampoo&quot;, &quot;Kitchen&quot;, &quot;Hot water&quot;, &quot;Air conditioning&quot;, &quot;Lockbox&quot;, &quot;Self check-in&quot;, &quot;Hangers&quot;, &quot;Bed linens&quot;]"/>
    <x v="16"/>
    <n v="90"/>
    <n v="365"/>
    <n v="90"/>
    <n v="90"/>
    <n v="365"/>
    <n v="365"/>
    <n v="90"/>
    <n v="365"/>
    <m/>
    <s v="t"/>
    <n v="23"/>
    <n v="53"/>
    <n v="83"/>
    <n v="358"/>
    <d v="2025-03-03T00:00:00"/>
    <n v="0"/>
    <n v="0"/>
    <n v="0"/>
    <n v="297"/>
    <n v="0"/>
    <n v="0"/>
    <m/>
    <m/>
    <m/>
    <x v="31"/>
    <m/>
    <m/>
    <m/>
    <m/>
    <m/>
    <m/>
    <s v="PID-STRA-25119"/>
    <s v="f"/>
    <n v="21"/>
    <n v="19"/>
    <n v="1"/>
    <n v="1"/>
    <m/>
  </r>
  <r>
    <n v="53389090"/>
    <s v="https://www.airbnb.com/rooms/53389090"/>
    <n v="20250303043221"/>
    <d v="2025-03-03T00:00:00"/>
    <s v="city scrape"/>
    <s v="Stylish, modern apartment 5min to Freshwater beach"/>
    <s v="Kick back and relax in this calm, stylish space that is only a 5 min walk away from both Freshwater or Queenscliff beach. The apartment has recently been renovated and offers all the amenities you could wish forâ€¦free Wifi, TV, washing machine, a very comfortable master bedroom with a silent ceiling fan and an upgraded bathroom. &lt;br /&gt;&lt;br /&gt;The sunset views over the Sydney CBD are breathtaking while you wonâ€™t be able to take your eyes off the ocean glimpses through the kitchen windows."/>
    <m/>
    <s v="https://a0.muscache.com/pictures/0c804781-3095-4929-99a7-deae1212358a.jpg"/>
    <n v="5086582"/>
    <s v="https://www.airbnb.com/users/show/5086582"/>
    <s v="Sarah"/>
    <d v="2013-02-14T00:00:00"/>
    <s v="Sydney, Australia"/>
    <s v="Hey there,_x000d__x000a_I'm Sarah and have been living in Sydney for 10 years now. Originally from the beautiful city of Cologne in Germany, the sunny Aussie lifestyle caught my attention and ultimately made me stay here :)"/>
    <s v="N/A"/>
    <s v="N/A"/>
    <s v="N/A"/>
    <s v="f"/>
    <s v="https://a0.muscache.com/im/users/5086582/profile_pic/1360867220/original.jpg?aki_policy=profile_small"/>
    <s v="https://a0.muscache.com/im/users/5086582/profile_pic/1360867220/original.jpg?aki_policy=profile_x_medium"/>
    <m/>
    <n v="1"/>
    <n v="2"/>
    <s v="['email', 'phone']"/>
    <s v="t"/>
    <s v="t"/>
    <m/>
    <x v="13"/>
    <m/>
    <n v="-33.782290000000003"/>
    <n v="151.28613000000001"/>
    <s v="Entire rental unit"/>
    <s v="Entire home/apt"/>
    <n v="2"/>
    <n v="1"/>
    <s v="1 bath"/>
    <n v="1"/>
    <n v="1"/>
    <s v="[&quot;Outdoor furniture&quot;, &quot;Dishwasher&quot;, &quot;Smoke alarm&quot;, &quot;Cooking basics&quot;, &quot;Ceiling fan&quot;, &quot;Dishes and silverware&quot;, &quot;Private entrance&quot;, &quot;Refrigerator&quot;, &quot;Cleaning products&quot;, &quot;Free street parking&quot;, &quot;Microwave&quot;, &quot;Toaster&quot;, &quot;Hair dryer&quot;, &quot;Freezer&quot;, &quot;Iron&quot;, &quot;Wifi&quot;, &quot;Bathtub&quot;, &quot;Stove&quot;, &quot;Wine glasses&quot;, &quot;Dining table&quot;, &quot;Essentials&quot;, &quot;Washer&quot;, &quot;TV&quot;, &quot;Extra pillows and blankets&quot;, &quot;Carbon monoxide alarm&quot;, &quot;Beach essentials&quot;, &quot;Sonos sound system&quot;, &quot;Kitchen&quot;, &quot;Hot water&quot;, &quot;Drying rack for clothing&quot;, &quot;Clothing storage: wardrobe&quot;, &quot;Portable heater&quot;, &quot;City skyline view&quot;, &quot;Hangers&quot;, &quot;Stainless steel oven&quot;, &quot;Bed linens&quot;, &quot;Hot water kettle&quot;, &quot;Private patio or balcony&quot;]"/>
    <x v="96"/>
    <n v="90"/>
    <n v="365"/>
    <n v="90"/>
    <n v="90"/>
    <n v="365"/>
    <n v="365"/>
    <n v="90"/>
    <n v="365"/>
    <m/>
    <s v="t"/>
    <n v="27"/>
    <n v="57"/>
    <n v="87"/>
    <n v="178"/>
    <d v="2025-03-03T00:00:00"/>
    <n v="2"/>
    <n v="0"/>
    <n v="0"/>
    <n v="178"/>
    <n v="0"/>
    <n v="0"/>
    <n v="0"/>
    <d v="2023-01-03T00:00:00"/>
    <d v="2023-02-26T00:00:00"/>
    <x v="42"/>
    <n v="5"/>
    <n v="5"/>
    <n v="5"/>
    <n v="5"/>
    <n v="5"/>
    <n v="4.5"/>
    <s v="PID-STRA-39669"/>
    <s v="f"/>
    <n v="1"/>
    <n v="1"/>
    <n v="0"/>
    <n v="0"/>
    <n v="0.08"/>
  </r>
  <r>
    <n v="53399751"/>
    <s v="https://www.airbnb.com/rooms/53399751"/>
    <n v="20250303043221"/>
    <d v="2025-03-03T00:00:00"/>
    <s v="city scrape"/>
    <s v="Luxury Avalon Beach 3 Story | Views | Sleeps 6"/>
    <s v="Welcome to this exceptional Villa and Retreat, just a 7-minute stroll from Avalon Beach village and a 10-minute walk from Avalon Beach or Bilgola Beach! This 3-story haven accommodates 6 guests, offering sprawling decks, a zen garden, ocean views, and complete privacy."/>
    <s v="Avalon Beach is a beautiful safe and relaxed beachside community close to the famous Palm Beach and has an abundance of eateries, boutique shops and all convenience outlets - grocery store, bank, post office and more. There is easy public transport to Sydney CBD, up to Palm Beach, and South to all the remaining Northern Beaches, such as Manly, Freshwater, Dee Why and Newport among others. A 15 minute walk west will bring you to Pittwater, where you can enjoy the afternoon sun and experience the most amazing sunsets."/>
    <s v="https://a0.muscache.com/pictures/2678dce8-26fc-4a7f-a1a7-77b85e339889.jpg"/>
    <n v="9308742"/>
    <s v="https://www.airbnb.com/users/show/9308742"/>
    <s v="Marcela"/>
    <d v="2013-10-08T00:00:00"/>
    <s v="Sydney, Australia"/>
    <s v="I love travelling, food, beach, exercise and long walks. I started hosting in Amsterdam, and continued after we moved to Sydney. I use Airbnb for my travels as well. _x000a__x000a_Schedule permitting, I am happy to interact with guests and also happy to host completely independent travellers. _x000a__x000a_Please let me know if you have any questions regarding my neighbourhood, things to do, location or Airbnb in general before or during your stay!"/>
    <s v="within a day"/>
    <n v="1"/>
    <n v="1"/>
    <s v="f"/>
    <s v="https://a0.muscache.com/im/users/9308742/profile_pic/1437434311/original.jpg?aki_policy=profile_small"/>
    <s v="https://a0.muscache.com/im/users/9308742/profile_pic/1437434311/original.jpg?aki_policy=profile_x_medium"/>
    <m/>
    <n v="3"/>
    <n v="11"/>
    <s v="['email', 'phone']"/>
    <s v="t"/>
    <s v="t"/>
    <s v="Neighborhood highlights"/>
    <x v="0"/>
    <m/>
    <n v="-33.63861"/>
    <n v="151.32470000000001"/>
    <s v="Entire home"/>
    <s v="Entire home/apt"/>
    <n v="6"/>
    <n v="3"/>
    <s v="3 baths"/>
    <n v="3"/>
    <n v="3"/>
    <s v="[&quot;Coffee maker: Nespresso&quot;, &quot;Blender&quot;, &quot;Outdoor furniture&quot;, &quot;Dishwasher&quot;, &quot;Smoke alarm&quot;, &quot;Luggage dropoff allowed&quot;, &quot;Bluetooth sound system&quot;, &quot;Fire extinguisher&quot;, &quot;Cooking basics&quot;, &quot;Dishes and silverware&quot;, &quot;Outdoor dining area&quot;, &quot;Baking sheet&quot;, &quot;Private entrance&quot;, &quot;Refrigerator&quot;, &quot;Cleaning products&quot;, &quot;Heating&quot;, &quot;Free street parking&quot;, &quot;Microwave&quot;, &quot;Toaster&quot;, &quot;Laundromat nearby&quot;, &quot;Movie theater&quot;, &quot;Sun loungers&quot;, &quot;Hair dryer&quot;, &quot;Freezer&quot;, &quot;Iron&quot;, &quot;Induction stove&quot;, &quot;Wifi&quot;, &quot;Bathtub&quot;, &quot;Wine glasses&quot;, &quot;Barbecue utensils&quot;, &quot;Dedicated workspace&quot;, &quot;Dining table&quot;, &quot;AC - split type ductless system&quot;, &quot;Essentials&quot;, &quot;Washer&quot;, &quot;Room-darkening shades&quot;, &quot;Garden view&quot;, &quot;Ocean view&quot;, &quot;Conditioner&quot;, &quot;Extra pillows and blankets&quot;, &quot;HDTV with Disney+, Amazon Prime Video, Netflix, Apple TV&quot;, &quot;Oven&quot;, &quot;Dryer&quot;, &quot;Hammock&quot;, &quot;Shower gel&quot;, &quot;Shampoo&quot;, &quot;Kitchen&quot;, &quot;Hot water&quot;, &quot;Clothing storage: closet and dresser&quot;, &quot;Private hot tub&quot;, &quot;Private BBQ grill: gas&quot;, &quot;Free driveway parking on premises&quot;, &quot;Drying rack for clothing&quot;, &quot;Coffee&quot;, &quot;Self check-in&quot;, &quot;Golf course view&quot;, &quot;Hangers&quot;, &quot;Bed linens&quot;, &quot;Hot water kettle&quot;, &quot;Private patio or balcony&quot;, &quot;Mini fridge&quot;, &quot;Keypad&quot;, &quot;Indoor fireplace&quot;]"/>
    <x v="492"/>
    <n v="7"/>
    <n v="100"/>
    <n v="7"/>
    <n v="7"/>
    <n v="100"/>
    <n v="100"/>
    <n v="7"/>
    <n v="100"/>
    <m/>
    <s v="t"/>
    <n v="0"/>
    <n v="18"/>
    <n v="18"/>
    <n v="18"/>
    <d v="2025-03-03T00:00:00"/>
    <n v="3"/>
    <n v="2"/>
    <n v="0"/>
    <n v="18"/>
    <n v="1"/>
    <n v="28"/>
    <n v="33600"/>
    <d v="2022-01-04T00:00:00"/>
    <d v="2025-01-02T00:00:00"/>
    <x v="15"/>
    <n v="5"/>
    <n v="4.67"/>
    <n v="5"/>
    <n v="5"/>
    <n v="5"/>
    <n v="5"/>
    <s v="PID-STRA-26738"/>
    <s v="f"/>
    <n v="3"/>
    <n v="2"/>
    <n v="1"/>
    <n v="0"/>
    <n v="0.08"/>
  </r>
  <r>
    <n v="53072096"/>
    <s v="https://www.airbnb.com/rooms/53072096"/>
    <n v="20250303043221"/>
    <d v="2025-03-03T00:00:00"/>
    <s v="city scrape"/>
    <s v="Panoramic Ocean and Royal National Park views"/>
    <s v="With breathtaking panoramic views overlooking Jibbon Beach and the Royal National Park, this private and fully renovated 2-bedroom (queen beds) holiday home is the perfect retreat for those seeking a relaxing holiday by the sea. Jibbon View is located just 200 metres above Jibbon Beach. There are no street lights, noisy neighbours or loud cars - just the beauty of the Australian bush, with its spectacular native birdlife and ever-restful sound of the sea below. This is a truly special location."/>
    <s v="A quaint and delightful coastal village overlooking Port Hacking, popular for its beaches, walking tracks and native flora and fauna."/>
    <s v="https://a0.muscache.com/pictures/miso/Hosting-53072096/original/2e0c2ca6-dfcf-4559-a4f5-c91ab05c85de.jpeg"/>
    <n v="78596933"/>
    <s v="https://www.airbnb.com/users/show/78596933"/>
    <s v="Peter"/>
    <d v="2016-06-19T00:00:00"/>
    <s v="Bundeena, Australia"/>
    <s v="I'm a photographer, educator and president of the local Bundeena Art Trail.  I'm blessed to have this beautiful home by the sea, owned by my family since 1990. I like sharing this special place. (It's too good to keep to myself) I swim every morning at Jibbon Beach. I have done a lot of hiking and camping in the Royal National Park. I can guide you to some special places. In 2024 I was nominated a finalist in the Airbnb Host of the Year awards."/>
    <s v="within an hour"/>
    <n v="1"/>
    <n v="0.99"/>
    <s v="t"/>
    <s v="https://a0.muscache.com/im/pictures/user/9e1dba50-8515-4a63-ab9a-a0e87302f837.jpg?aki_policy=profile_small"/>
    <s v="https://a0.muscache.com/im/pictures/user/9e1dba50-8515-4a63-ab9a-a0e87302f837.jpg?aki_policy=profile_x_medium"/>
    <m/>
    <n v="2"/>
    <n v="4"/>
    <s v="['email', 'phone']"/>
    <s v="t"/>
    <s v="t"/>
    <s v="Neighborhood highlights"/>
    <x v="2"/>
    <m/>
    <n v="-34.080930000000002"/>
    <n v="151.15994000000001"/>
    <s v="Entire home"/>
    <s v="Entire home/apt"/>
    <n v="4"/>
    <n v="1"/>
    <s v="1 bath"/>
    <n v="2"/>
    <n v="2"/>
    <s v="[&quot;Palmolive shampoo&quot;, &quot;Outdoor furniture&quot;, &quot;Smoke alarm&quot;, &quot;Free carport on premises \u2013 1 space&quot;, &quot;Fire extinguisher&quot;, &quot;Ceiling fan&quot;, &quot;Cooking basics&quot;, &quot;Dishes and silverware&quot;, &quot;Private entrance&quot;, &quot;Outdoor dining area&quot;, &quot;Palmolive conditioner&quot;, &quot;Cleaning products&quot;, &quot;TV with Netflix&quot;, &quot;Free street parking&quot;, &quot;Board games&quot;, &quot;Microwave&quot;, &quot;Toaster&quot;, &quot;Rice maker&quot;, &quot;Hair dryer&quot;, &quot;Freezer&quot;, &quot;Iron&quot;, &quot;Clothing storage: closet&quot;, &quot;Wifi&quot;, &quot;Wine glasses&quot;, &quot;Barbecue utensils&quot;, &quot;Sony Bluetooth sound system&quot;, &quot;Dining table&quot;, &quot;Park view&quot;, &quot;Portable fans&quot;, &quot;AC - split type ductless system&quot;, &quot;Single level home&quot;, &quot;Essentials&quot;, &quot;Ocean view&quot;, &quot;First aid kit&quot;, &quot;Extra pillows and blankets&quot;, &quot;Free washer \u2013 In unit&quot;, &quot;Oven&quot;, &quot;Beach view&quot;, &quot;Kitchen&quot;, &quot;Hot water&quot;, &quot;Lockbox&quot;, &quot;Drying rack for clothing&quot;, &quot;BBQ grill&quot;, &quot;Portable heater&quot;, &quot;Kelvinator refrigerator&quot;, &quot;Palmolive body soap&quot;, &quot;Coffee&quot;, &quot;Sea view&quot;, &quot;Self check-in&quot;, &quot;Hangers&quot;, &quot;Shared beach access&quot;, &quot;Bed linens&quot;, &quot;Hot water kettle&quot;, &quot;Private patio or balcony&quot;, &quot;Books and reading material&quot;, &quot;Bay view&quot;, &quot;Electric stove&quot;]"/>
    <x v="106"/>
    <n v="2"/>
    <n v="15"/>
    <n v="2"/>
    <n v="4"/>
    <n v="14"/>
    <n v="15"/>
    <n v="2.1"/>
    <n v="14.9"/>
    <m/>
    <s v="t"/>
    <n v="14"/>
    <n v="31"/>
    <n v="58"/>
    <n v="142"/>
    <d v="2025-03-03T00:00:00"/>
    <n v="215"/>
    <n v="69"/>
    <n v="6"/>
    <n v="142"/>
    <n v="67"/>
    <n v="255"/>
    <n v="59925"/>
    <d v="2021-12-11T00:00:00"/>
    <d v="2025-02-22T00:00:00"/>
    <x v="48"/>
    <n v="4.99"/>
    <n v="4.95"/>
    <n v="4.95"/>
    <n v="5"/>
    <n v="4.97"/>
    <n v="4.8899999999999997"/>
    <s v="PID-STRA-18651"/>
    <s v="f"/>
    <n v="2"/>
    <n v="2"/>
    <n v="0"/>
    <n v="0"/>
    <n v="5.47"/>
  </r>
  <r>
    <n v="53072965"/>
    <s v="https://www.airbnb.com/rooms/53072965"/>
    <n v="20250303043221"/>
    <d v="2025-03-03T00:00:00"/>
    <s v="city scrape"/>
    <s v="KarenInn3"/>
    <s v="Simple 2 bedrooms apartment, ground floor with balcony, easy access to get around, conveniently only 5 minutes walk to Cabramatta CBD, train station and public transport, local shopping centre Woolworth, award winning local cafes, restaurants. &lt;br /&gt;Eat street along John Street till late night and local pub only around the corner where you can get a good feed at economical price."/>
    <m/>
    <s v="https://a0.muscache.com/pictures/17889a3e-d76c-4a94-b767-31ff76063ed8.jp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37"/>
    <m/>
    <n v="-33.896769999999997"/>
    <n v="150.93516"/>
    <s v="Entire rental unit"/>
    <s v="Entire home/apt"/>
    <n v="6"/>
    <n v="1"/>
    <s v="1 bath"/>
    <n v="2"/>
    <n v="4"/>
    <s v="[&quot;Luggage dropoff allowed&quot;, &quot;Smoke alarm&quot;, &quot;Mosquito net&quot;, &quot;Dishes and silverware&quot;, &quot;Safe&quot;, &quot;Refrigerator&quot;, &quot;Cleaning products&quot;, &quot;Free street parking&quot;, &quot;Microwave&quot;, &quot;Body soap&quot;, &quot;Toaster&quot;, &quot;Laundromat nearby&quot;, &quot;Iron&quot;, &quot;Radiant heating&quot;, &quot;Bathtub&quot;, &quot;Wifi&quot;, &quot;Westinghouse  electric stove&quot;, &quot;Free parking on premises&quot;, &quot;Dining table&quot;, &quot;Paid parking off premises&quot;, &quot;Essentials&quot;, &quot;Washer&quot;, &quot;Room-darkening shades&quot;, &quot;Conditioner&quot;, &quot;TV&quot;, &quot;Trash compactor&quot;, &quot;Extra pillows and blankets&quot;, &quot;Shower gel&quot;, &quot;Shampoo&quot;, &quot;Kitchen&quot;, &quot;Hot water&quot;, &quot;Long term stays allowed&quot;, &quot;Air conditioning&quot;, &quot;Drying rack for clothing&quot;, &quot;Portable heater&quot;, &quot;Shared backyard \u2013 Fully fenced&quot;, &quot;Hangers&quot;, &quot;Bed linens&quot;, &quot;Hot water kettle&quot;, &quot;Wastinghous oven&quot;, &quot;Private patio or balcony&quot;, &quot;Shared beach access&quot;]"/>
    <x v="314"/>
    <n v="2"/>
    <n v="30"/>
    <n v="2"/>
    <n v="2"/>
    <n v="1125"/>
    <n v="1125"/>
    <n v="2"/>
    <n v="1125"/>
    <m/>
    <s v="t"/>
    <n v="10"/>
    <n v="11"/>
    <n v="41"/>
    <n v="42"/>
    <d v="2025-03-03T00:00:00"/>
    <n v="31"/>
    <n v="6"/>
    <n v="0"/>
    <n v="42"/>
    <n v="5"/>
    <n v="36"/>
    <n v="3564"/>
    <d v="2022-01-02T00:00:00"/>
    <d v="2025-01-01T00:00:00"/>
    <x v="47"/>
    <n v="4.42"/>
    <n v="4.29"/>
    <n v="4.74"/>
    <n v="4.6500000000000004"/>
    <n v="4.4800000000000004"/>
    <n v="4.32"/>
    <s v="PID-STRA-22953"/>
    <s v="f"/>
    <n v="21"/>
    <n v="19"/>
    <n v="1"/>
    <n v="1"/>
    <n v="0.8"/>
  </r>
  <r>
    <n v="53080761"/>
    <s v="https://www.airbnb.com/rooms/53080761"/>
    <n v="20250303043221"/>
    <d v="2025-03-03T00:00:00"/>
    <s v="city scrape"/>
    <s v="Waterfront with Private Jetty Sydney"/>
    <s v="Only available very occasionally with calendar reflecting this.  One of only a few absolute waterfront properties with a private netted harbour pool. Watch the sun come up or see the weather roll in from your waterfront balcony. &lt;br /&gt;&lt;br /&gt;The apartment doesnâ€™t have ducted aircon - but being on the water most of the time thereâ€™s a cool sea breeze, and the master does have portable AC. &lt;br /&gt;&lt;br /&gt;Note, the apartment is a large 100m2 two bed, but offered only for two guests with one large wardrobe."/>
    <m/>
    <s v="https://a0.muscache.com/pictures/6e6a0ae2-1d4b-436e-a6f8-c475f3728b6f.jpg"/>
    <n v="269132596"/>
    <s v="https://www.airbnb.com/users/show/269132596"/>
    <s v="Bernie"/>
    <d v="2019-06-17T00:00:00"/>
    <s v="Kangaroo Valley, Australia"/>
    <s v="Hi, Iâ€™m Bernie. _x000a__x000a_Iâ€™ve lived in Kangaroo Valley since 2011 after emigrating from NZ. _x000a__x000a_I fell in love with the Valley after driving down from Fitzroy Falls and seeing the view from above looking south._x000a__x000a_I manage three beautiful properties in this unique part of Australia - Marthaâ€™s, a one bedroom cabin and Ralphieâ€™s, a two bedroom two bath villa on KV golf course, and The Lakehouse, a circa $8m resort style home that can be yours for the weekend"/>
    <s v="within an hour"/>
    <n v="1"/>
    <n v="1"/>
    <s v="t"/>
    <s v="https://a0.muscache.com/im/pictures/user/0458ae9a-26b3-4a54-aba5-2ae84841f87d.jpg?aki_policy=profile_small"/>
    <s v="https://a0.muscache.com/im/pictures/user/0458ae9a-26b3-4a54-aba5-2ae84841f87d.jpg?aki_policy=profile_x_medium"/>
    <m/>
    <n v="3"/>
    <n v="4"/>
    <s v="['email', 'phone']"/>
    <s v="t"/>
    <s v="t"/>
    <m/>
    <x v="1"/>
    <m/>
    <n v="-33.869770000000003"/>
    <n v="151.22640999999999"/>
    <s v="Entire rental unit"/>
    <s v="Entire home/apt"/>
    <n v="2"/>
    <n v="1"/>
    <s v="1 bath"/>
    <n v="1"/>
    <n v="1"/>
    <s v="[&quot;Coffee maker&quot;, &quot;Dishwasher&quot;, &quot;Smoke alarm&quot;, &quot;Outdoor dining area&quot;, &quot;Dishes and silverware&quot;, &quot;Refrigerator&quot;, &quot;Microwave&quot;, &quot;Toaster&quot;, &quot;Laundromat nearby&quot;, &quot;Iron&quot;, &quot;Induction stove&quot;, &quot;Wifi&quot;, &quot;Free parking on premises&quot;, &quot;Dedicated workspace&quot;, &quot;Essentials&quot;, &quot;Washer&quot;, &quot;TV&quot;, &quot;Waterfront&quot;, &quot;Pets allowed&quot;, &quot;Exterior security cameras on property&quot;, &quot;Oven&quot;, &quot;Dryer&quot;, &quot;Elevator&quot;, &quot;Kitchen&quot;, &quot;Long term stays allowed&quot;, &quot;Patio or balcony&quot;, &quot;Sea view&quot;, &quot;Hangers&quot;, &quot;Bed linens&quot;, &quot;Harbor view&quot;, &quot;Hot water kettle&quot;]"/>
    <x v="208"/>
    <n v="3"/>
    <n v="365"/>
    <n v="3"/>
    <n v="5"/>
    <n v="365"/>
    <n v="365"/>
    <n v="3.5"/>
    <n v="365"/>
    <m/>
    <s v="t"/>
    <n v="27"/>
    <n v="56"/>
    <n v="56"/>
    <n v="56"/>
    <d v="2025-03-03T00:00:00"/>
    <n v="5"/>
    <n v="0"/>
    <n v="0"/>
    <n v="56"/>
    <n v="0"/>
    <n v="0"/>
    <n v="0"/>
    <d v="2022-03-13T00:00:00"/>
    <d v="2023-06-06T00:00:00"/>
    <x v="15"/>
    <n v="5"/>
    <n v="5"/>
    <n v="4.8"/>
    <n v="5"/>
    <n v="5"/>
    <n v="5"/>
    <s v="PID-STRA-33836"/>
    <s v="f"/>
    <n v="1"/>
    <n v="1"/>
    <n v="0"/>
    <n v="0"/>
    <n v="0.14000000000000001"/>
  </r>
  <r>
    <n v="53081646"/>
    <s v="https://www.airbnb.com/rooms/53081646"/>
    <n v="20250303043221"/>
    <d v="2025-03-03T00:00:00"/>
    <s v="city scrape"/>
    <s v="City escape - 4 bedroom residential home."/>
    <s v="Bring the whole family to this great place with lots of room for fun."/>
    <m/>
    <s v="https://a0.muscache.com/pictures/airflow/Hosting-53081646/original/64cf2ac7-5fb2-4d6e-b3e7-06156b808fbb.jpg"/>
    <n v="18063831"/>
    <s v="https://www.airbnb.com/users/show/18063831"/>
    <s v="Tanya"/>
    <d v="2014-07-13T00:00:00"/>
    <m/>
    <s v="Hi I'm Tanya. Mum of 3 running the household and working part time. My husband works long hours and we are very active family. Therefore we like to enjoy holidays especially surfing oriented when we can get away."/>
    <s v="within a few hours"/>
    <n v="1"/>
    <n v="0.5"/>
    <s v="f"/>
    <s v="https://a0.muscache.com/im/users/18063831/profile_pic/1405299289/original.jpg?aki_policy=profile_small"/>
    <s v="https://a0.muscache.com/im/users/18063831/profile_pic/1405299289/original.jpg?aki_policy=profile_x_medium"/>
    <m/>
    <n v="1"/>
    <n v="2"/>
    <s v="['email', 'phone']"/>
    <s v="t"/>
    <s v="t"/>
    <m/>
    <x v="3"/>
    <m/>
    <n v="-33.930399999999999"/>
    <n v="151.23459"/>
    <s v="Entire home"/>
    <s v="Entire home/apt"/>
    <n v="11"/>
    <n v="2.5"/>
    <s v="2.5 baths"/>
    <n v="4"/>
    <n v="4"/>
    <s v="[&quot;Children\u2019s books and toys&quot;, &quot;Blender&quot;, &quot;Coffee maker&quot;, &quot;Outdoor furniture&quot;, &quot;Dishwasher&quot;, &quot;Smoke alarm&quot;, &quot;Private outdoor pool - available all year, heated&quot;, &quot;Bluetooth sound system&quot;, &quot;Fire extinguisher&quot;, &quot;Ceiling fan&quot;, &quot;Game console: PS4&quot;, &quot;Cooking basics&quot;, &quot;Dishes and silverware&quot;, &quot;Baking sheet&quot;, &quot;Refrigerator&quot;, &quot;Private entrance&quot;, &quot;Cleaning products&quot;, &quot;Private backyard \u2013 Fully fenced&quot;, &quot;Heating&quot;, &quot;Free street parking&quot;, &quot;Board games&quot;, &quot;Body soap&quot;, &quot;Microwave&quot;, &quot;Toaster&quot;, &quot;Outdoor shower&quot;, &quot;Rice maker&quot;, &quot;Laundromat nearby&quot;, &quot;Sun loungers&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 with standard cable&quot;, &quot;First aid kit&quot;, &quot;Extra pillows and blankets&quot;, &quot;Carbon monoxide alarm&quot;, &quot;Pets allowed&quot;, &quot;Outdoor dining area&quot;, &quot;Oven&quot;, &quot;Dryer&quot;, &quot;Children\u2019s dinnerware&quot;, &quot;Shower gel&quot;, &quot;Shampoo&quot;, &quot;Kitchen&quot;, &quot;Hot water&quot;, &quot;Air conditioning&quot;, &quot;Private BBQ grill: gas&quot;, &quot;Drying rack for clothing&quot;, &quot;Clothing storage: wardrobe&quot;, &quot;Coffee&quot;, &quot;Hangers&quot;, &quot;Bed linens&quot;, &quot;Hot water kettle&quot;, &quot;Private patio or balcony&quot;, &quot;Books and reading material&quot;, &quot;Pack \u2019n play/Travel crib - available upon request&quot;, &quot;Shared beach access&quot;]"/>
    <x v="497"/>
    <n v="7"/>
    <n v="21"/>
    <n v="7"/>
    <n v="7"/>
    <n v="21"/>
    <n v="21"/>
    <n v="7"/>
    <n v="21"/>
    <m/>
    <s v="t"/>
    <n v="0"/>
    <n v="17"/>
    <n v="17"/>
    <n v="101"/>
    <d v="2025-03-03T00:00:00"/>
    <n v="3"/>
    <n v="1"/>
    <n v="0"/>
    <n v="45"/>
    <n v="1"/>
    <n v="14"/>
    <n v="15750"/>
    <d v="2023-01-01T00:00:00"/>
    <d v="2025-01-02T00:00:00"/>
    <x v="15"/>
    <n v="5"/>
    <n v="5"/>
    <n v="5"/>
    <n v="5"/>
    <n v="5"/>
    <n v="5"/>
    <s v="PID-STRA-25473"/>
    <s v="f"/>
    <n v="1"/>
    <n v="1"/>
    <n v="0"/>
    <n v="0"/>
    <n v="0.11"/>
  </r>
  <r>
    <n v="53082504"/>
    <s v="https://www.airbnb.com/rooms/53082504"/>
    <n v="20250303043221"/>
    <d v="2025-03-03T00:00:00"/>
    <s v="city scrape"/>
    <s v="Large, bright open plan coastal house with pool"/>
    <s v="This private coastal luxe home is fitted out with top level finishes making it the perfect place to escape. &lt;br /&gt;&lt;br /&gt;Nestled at the end of a quiet cul-de-sac, Park House is a custom built home with expansive living and dining spaces - both indoors and out. &lt;br /&gt;&lt;br /&gt;A beautiful pool, big backyard, firepit and cubby for the kids."/>
    <s v="Elanora Heights is a leafy suburb perched above Narrabeen Beach. It has it's own bustling set of shops with great coffee, a small grocer and some nice eats in walking distance."/>
    <s v="https://a0.muscache.com/pictures/miso/Hosting-53082504/original/31c5119c-f72d-4f90-aa50-5b33c202b757.jpeg"/>
    <n v="429717707"/>
    <s v="https://www.airbnb.com/users/show/429717707"/>
    <s v="Alex"/>
    <d v="2021-10-30T00:00:00"/>
    <m/>
    <m/>
    <s v="N/A"/>
    <s v="N/A"/>
    <s v="N/A"/>
    <s v="f"/>
    <s v="https://a0.muscache.com/im/pictures/user/cbef0276-91a8-4b71-9c4c-26a0e17cc41c.jpg?aki_policy=profile_small"/>
    <s v="https://a0.muscache.com/im/pictures/user/cbef0276-91a8-4b71-9c4c-26a0e17cc41c.jpg?aki_policy=profile_x_medium"/>
    <m/>
    <n v="1"/>
    <n v="1"/>
    <s v="['email', 'phone']"/>
    <s v="t"/>
    <s v="t"/>
    <s v="Neighborhood highlights"/>
    <x v="0"/>
    <m/>
    <n v="-33.696809999999999"/>
    <n v="151.28559999999999"/>
    <s v="Entire home"/>
    <s v="Entire home/apt"/>
    <n v="6"/>
    <n v="2.5"/>
    <s v="2.5 baths"/>
    <n v="3"/>
    <n v="4"/>
    <s v="[&quot;Coffee maker: Nespresso&quot;, &quot;Outdoor furniture&quot;, &quot;Dishwasher&quot;, &quot;Smoke alarm&quot;, &quot;Fire extinguisher&quot;, &quot;Ceiling fan&quot;, &quot;Cooking basics&quot;, &quot;Dishes and silverware&quot;, &quot;Private backyard \u2013 Fully fenced&quot;, &quot;65 inch HDTV with Apple TV, Netflix, Disney+, Amazon Prime Video&quot;, &quot;Refrigerator&quot;, &quot;Outdoor dining area&quot;, &quot;Cleaning products&quot;, &quot;Free street parking&quot;, &quot;Board games&quot;, &quot;Microwave&quot;, &quot;Toaster&quot;, &quot;Hair dryer&quot;, &quot;Central heating&quot;, &quot;Wine glasses&quot;, &quot;Bathtub&quot;, &quot;Barbecue utensils&quot;, &quot;Mini fridge&quot;, &quot;Wifi \u2013 33 Mbps&quot;, &quot;Dedicated workspace&quot;, &quot;Dining table&quot;, &quot;Park view&quot;, &quot;Ethernet connection&quot;, &quot;Single level home&quot;, &quot;Essentials&quot;, &quot;Room-darkening shades&quot;, &quot;Pool view&quot;, &quot;Garden view&quot;, &quot;Children\u2019s books and toys for ages 0-2 years old and 2-5 years old&quot;, &quot;Extra pillows and blankets&quot;, &quot;Carbon monoxide alarm&quot;, &quot;Fireplace guards&quot;, &quot;Free washer \u2013 In unit&quot;, &quot;Exterior security cameras on property&quot;, &quot;Oven&quot;, &quot;Free dryer \u2013 In unit&quot;, &quot;Children\u2019s dinnerware&quot;, &quot;Sonos sound system&quot;, &quot;Kitchen&quot;, &quot;Hot water&quot;, &quot;Long term stays allowed&quot;, &quot;Free driveway parking on premises&quot;, &quot;Drying rack for clothing&quot;, &quot;BBQ grill&quot;, &quot;Crib - always at the listing&quot;, &quot;Central air conditioning&quot;, &quot;Clothing storage: walk-in closet, closet, and wardrobe&quot;, &quot;Hangers&quot;, &quot;Private pool&quot;, &quot;Bed linens&quot;, &quot;Hot water kettle&quot;, &quot;Private patio or balcony&quot;, &quot;Gas stove&quot;, &quot;Books and reading material&quot;, &quot;Indoor fireplace: gas&quot;, &quot;Fire pit&quot;]"/>
    <x v="208"/>
    <n v="90"/>
    <n v="365"/>
    <n v="90"/>
    <n v="90"/>
    <n v="365"/>
    <n v="365"/>
    <n v="90"/>
    <n v="365"/>
    <m/>
    <s v="t"/>
    <n v="28"/>
    <n v="58"/>
    <n v="88"/>
    <n v="363"/>
    <d v="2025-03-03T00:00:00"/>
    <n v="0"/>
    <n v="0"/>
    <n v="0"/>
    <n v="302"/>
    <n v="0"/>
    <n v="0"/>
    <n v="0"/>
    <m/>
    <m/>
    <x v="31"/>
    <m/>
    <m/>
    <m/>
    <m/>
    <m/>
    <m/>
    <s v="PID-STRA-25565"/>
    <s v="f"/>
    <n v="1"/>
    <n v="1"/>
    <n v="0"/>
    <n v="0"/>
    <m/>
  </r>
  <r>
    <n v="53084775"/>
    <s v="https://www.airbnb.com/rooms/53084775"/>
    <n v="20250303043221"/>
    <d v="2025-03-03T00:00:00"/>
    <s v="city scrape"/>
    <s v="Village and beach life at your door"/>
    <s v="Nestled between Freshie and Manly beaches, this tranquil, renovated fully equipped 2bed apartment offers relaxed living, footsteps to the local boutique village cafes and bus to ferry and city.&lt;br /&gt;&lt;br /&gt;Comes with everything you need for a short or long stay; WiFi, aircon, sunny leafy balcony, full kitchen, internal laundry. Second bedroom can be configured office plus double bed or single bed+cot."/>
    <s v="Queenscliff is a small, boutique suburb on a cliff between Manly and Freshwater beaches. There is a local shopping and dining precinct 2 blocks away. The area is regularly serviced by buses to Manly, the large mall and express to Sydney city."/>
    <s v="https://a0.muscache.com/pictures/miso/Hosting-53084775/original/321d543f-554b-4243-9457-23f87c594726.jpeg"/>
    <n v="422523816"/>
    <s v="https://www.airbnb.com/users/show/422523816"/>
    <s v="Damian"/>
    <d v="2021-09-11T00:00:00"/>
    <s v="Sydney, Australia"/>
    <s v="I am Australian born and raised, now currently living and working in Singapore in the IT/Telco industry. I thoroughly enjoy travel, having spent 2 decades on the road for work and leisure. I much prefer AirBnB vs hotels to get a home and local neighbourhood feel in the town I am so lucky to visit."/>
    <s v="within a day"/>
    <n v="1"/>
    <n v="0"/>
    <s v="f"/>
    <s v="https://a0.muscache.com/im/pictures/user/3bcb26b0-ef53-4328-9113-de61664b2963.jpg?aki_policy=profile_small"/>
    <s v="https://a0.muscache.com/im/pictures/user/3bcb26b0-ef53-4328-9113-de61664b2963.jpg?aki_policy=profile_x_medium"/>
    <m/>
    <n v="1"/>
    <n v="1"/>
    <s v="['email', 'phone']"/>
    <s v="t"/>
    <s v="t"/>
    <s v="Neighborhood highlights"/>
    <x v="13"/>
    <m/>
    <n v="-33.781979999999997"/>
    <n v="151.28414000000001"/>
    <s v="Entire rental unit"/>
    <s v="Entire home/apt"/>
    <n v="4"/>
    <n v="1"/>
    <s v="1 bath"/>
    <n v="2"/>
    <n v="3"/>
    <s v="[&quot;Blender&quot;, &quot;Outdoor furniture&quot;, &quot;Dishwasher&quot;, &quot;Smoke alarm&quot;, &quot;Window guards&quot;, &quot;Cooking basics&quot;, &quot;Dishes and silverware&quot;, &quot;Free driveway parking on premises \u2013 8 spaces&quot;, &quot;Baking sheet&quot;, &quot;Pocket wifi&quot;, &quot;Refrigerator&quot;, &quot;Host greets you&quot;, &quot;Cleaning products&quot;, &quot;Valley view&quot;, &quot;Clothing storage: closet, wardrobe, and dresser&quot;, &quot;Free street parking&quot;, &quot;Board games&quot;, &quot;Body soap&quot;, &quot;Microwave&quot;, &quot;Coffee maker: drip coffee maker&quot;, &quot;Toaster&quot;, &quot;Rice maker&quot;, &quot;Laundromat nearby&quot;, &quot;Pack \u2019n play/Travel crib&quot;, &quot;Hair dryer&quot;, &quot;Freezer&quot;, &quot;Iron&quot;, &quot;Radiant heating&quot;, &quot;Bathtub&quot;, &quot;Children\u2019s books and toys for ages 5-10 years old&quot;, &quot;Wifi&quot;, &quot;Electrolux stainless steel induction stove&quot;, &quot;Wine glasses&quot;, &quot;Dedicated workspace&quot;, &quot;Dining table&quot;, &quot;Portable fans&quot;, &quot;Ethernet connection&quot;, &quot;AC - split type ductless system&quot;, &quot;Essentials&quot;, &quot;Room-darkening shades&quot;, &quot;Garden view&quot;, &quot;Crib - available upon request&quot;, &quot;Outlet covers&quot;, &quot;55 inch HDTV with Chromecast, DVD player&quot;, &quot;First aid kit&quot;, &quot;Extra pillows and blankets&quot;, &quot;Free washer \u2013 In unit&quot;, &quot;Shower gel&quot;, &quot;Shampoo&quot;, &quot;Kitchen&quot;, &quot;Hot water&quot;, &quot;Long term stays allowed&quot;, &quot;Drying rack for clothing&quot;, &quot;Portable heater&quot;, &quot;Coffee&quot;, &quot;Hangers&quot;, &quot;Stainless steel oven&quot;, &quot;Bed linens&quot;, &quot;Hot water kettle&quot;, &quot;Arcade games&quot;, &quot;Private patio or balcony&quot;, &quot;High chair&quot;, &quot;Books and reading material&quot;, &quot;Shared beach access&quot;]"/>
    <x v="417"/>
    <n v="7"/>
    <n v="90"/>
    <n v="7"/>
    <n v="7"/>
    <n v="90"/>
    <n v="90"/>
    <n v="7"/>
    <n v="90"/>
    <m/>
    <s v="t"/>
    <n v="22"/>
    <n v="52"/>
    <n v="82"/>
    <n v="83"/>
    <d v="2025-03-03T00:00:00"/>
    <n v="5"/>
    <n v="0"/>
    <n v="0"/>
    <n v="83"/>
    <n v="1"/>
    <n v="0"/>
    <n v="0"/>
    <d v="2021-12-31T00:00:00"/>
    <d v="2024-01-04T00:00:00"/>
    <x v="15"/>
    <n v="5"/>
    <n v="4.8"/>
    <n v="5"/>
    <n v="5"/>
    <n v="5"/>
    <n v="5"/>
    <s v="PID-STRA-26359"/>
    <s v="f"/>
    <n v="1"/>
    <n v="1"/>
    <n v="0"/>
    <n v="0"/>
    <n v="0.13"/>
  </r>
  <r>
    <n v="53405649"/>
    <s v="https://www.airbnb.com/rooms/53405649"/>
    <n v="20250303043221"/>
    <d v="2025-03-03T00:00:00"/>
    <s v="previous scrape"/>
    <s v="Coogee Beach House with Pool"/>
    <s v="New 4 bedroom, 5 bathroom double storey home with 2 indoor living spaces and open plan kitchen and formal and informal dining with separate scullery and laundry. Outdoors is a pool, pool deck, outdoor shower and 2 alfresco covered and uncovered dining spaces."/>
    <s v="The house is on a quiet street a 3 minute drive or 10 minute level walk from Coogee Beach, Merivale's Coogee Pavilion (Mimis, Wills, Una Mas, Rooftop Bar and 'The Pav'.) Around the corner is an excellent coffee shop / cafe and restaurant. Other notable facilities nearby a local shopping Centre, excellent restaurants and tennis courts, sports fields and playgrounds."/>
    <s v="https://a0.muscache.com/pictures/prohost-api/Hosting-53405649/original/f138f6fc-6ad7-4326-bb26-27267cf9d05d.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3"/>
    <m/>
    <n v="-33.915619999999997"/>
    <n v="151.24817999999999"/>
    <s v="Entire home"/>
    <s v="Entire home/apt"/>
    <n v="6"/>
    <m/>
    <s v="4.5 baths"/>
    <n v="4"/>
    <m/>
    <s v="[&quot;Dishwasher&quot;, &quot;Smoke alarm&quot;, &quot;Cooking basics&quot;, &quot;Dishes and silverware&quot;, &quot;Private entrance&quot;, &quot;Refrigerator&quot;, &quot;Heating&quot;, &quot;Microwave&quot;, &quot;Toaster&quot;, &quot;Hair dryer&quot;, &quot;Iron&quot;, &quot;Wifi&quot;, &quot;Bathtub&quot;, &quot;Stove&quot;, &quot;Dedicated workspace&quot;, &quot;Essentials&quot;, &quot;Washer&quot;, &quot;TV with standard cable&quot;, &quot;Free residential garage on premises&quot;, &quot;Carbon monoxide alarm&quot;, &quot;Oven&quot;, &quot;Dryer&quot;, &quot;Backyard&quot;, &quot;Shampoo&quot;, &quot;Kitchen&quot;, &quot;Hot water&quot;, &quot;Air conditioning&quot;, &quot;Patio or balcony&quot;, &quot;BBQ grill&quot;, &quot;Hangers&quot;, &quot;Bed linens&quot;, &quot;Hot water kettle&quot;, &quot;Pool&quot;]"/>
    <x v="16"/>
    <n v="90"/>
    <n v="90"/>
    <n v="4"/>
    <n v="5"/>
    <n v="90"/>
    <n v="90"/>
    <n v="4.0999999999999996"/>
    <n v="90"/>
    <m/>
    <s v="t"/>
    <n v="0"/>
    <n v="0"/>
    <n v="0"/>
    <n v="0"/>
    <d v="2025-03-03T00:00:00"/>
    <n v="5"/>
    <n v="2"/>
    <n v="0"/>
    <n v="0"/>
    <n v="0"/>
    <n v="255"/>
    <m/>
    <d v="2021-12-31T00:00:00"/>
    <d v="2025-01-20T00:00:00"/>
    <x v="21"/>
    <n v="4.5999999999999996"/>
    <n v="4.8"/>
    <n v="5"/>
    <n v="5"/>
    <n v="4.8"/>
    <n v="4.8"/>
    <s v="PID-STRA-71350"/>
    <s v="f"/>
    <n v="71"/>
    <n v="71"/>
    <n v="0"/>
    <n v="0"/>
    <n v="0.13"/>
  </r>
  <r>
    <n v="53406405"/>
    <s v="https://www.airbnb.com/rooms/53406405"/>
    <n v="20250303043221"/>
    <d v="2025-03-03T00:00:00"/>
    <s v="city scrape"/>
    <s v="YEELANNA HIDEAWAY"/>
    <s v="This fantastic house is the perfect home away from home whether you stay a day , a week or a year.&lt;br /&gt;&lt;br /&gt;Features include:-&lt;br /&gt;4 bedrooms&lt;br /&gt;2 bathrooms&lt;br /&gt;2 x air conditioners&lt;br /&gt;kitchen with dishwasher&lt;br /&gt;Laundry with washer and dryer&lt;br /&gt;enclosed yard&lt;br /&gt;pets considered upon application &lt;br /&gt;remote garage for one car&lt;br /&gt;1.5kms from train station&lt;br /&gt;close to hospital and university"/>
    <m/>
    <s v="https://a0.muscache.com/pictures/25cbb348-3e73-4a5b-bc9b-038ac655c7c1.jpg"/>
    <n v="7940457"/>
    <s v="https://www.airbnb.com/users/show/7940457"/>
    <s v="Donna"/>
    <d v="2013-08-04T00:00:00"/>
    <s v="The Entrance North, Australia"/>
    <s v="HI, I run a furnished accommodation business.  i have done so for about 17 years now.  I have various properties in and around Adelaide as well as in the western suburbs of Sydney and NSW Central coast. "/>
    <s v="within an hour"/>
    <n v="1"/>
    <n v="0.71"/>
    <s v="t"/>
    <s v="https://a0.muscache.com/im/pictures/user/ee6636bd-f159-4d12-89de-9c9904002b97.jpg?aki_policy=profile_small"/>
    <s v="https://a0.muscache.com/im/pictures/user/ee6636bd-f159-4d12-89de-9c9904002b97.jpg?aki_policy=profile_x_medium"/>
    <s v="Maroubra"/>
    <n v="59"/>
    <n v="91"/>
    <s v="['email', 'phone']"/>
    <s v="t"/>
    <s v="t"/>
    <m/>
    <x v="17"/>
    <m/>
    <n v="-33.771740000000001"/>
    <n v="150.71786"/>
    <s v="Entire home"/>
    <s v="Entire home/apt"/>
    <n v="8"/>
    <n v="2"/>
    <s v="2 baths"/>
    <n v="4"/>
    <n v="4"/>
    <s v="[&quot;Coffee maker&quot;, &quot;Smoke alarm&quot;, &quot;Fire extinguisher&quot;, &quot;Cooking basics&quot;, &quot;Refrigerator&quot;, &quot;Hair dryer&quot;, &quot;Iron&quot;, &quot;Wifi&quot;, &quot;Free parking on premises&quot;, &quot;Essentials&quot;, &quot;Washer&quot;, &quot;TV&quot;, &quot;Pets allowed&quot;, &quot;Dryer&quot;, &quot;Shampoo&quot;, &quot;Kitchen&quot;, &quot;Hot water&quot;, &quot;Air conditioning&quot;, &quot;Lockbox&quot;, &quot;Self check-in&quot;, &quot;Hangers&quot;]"/>
    <x v="96"/>
    <n v="28"/>
    <n v="730"/>
    <n v="28"/>
    <n v="28"/>
    <n v="730"/>
    <n v="730"/>
    <n v="28"/>
    <n v="730"/>
    <m/>
    <s v="t"/>
    <n v="30"/>
    <n v="60"/>
    <n v="90"/>
    <n v="180"/>
    <d v="2025-03-03T00:00:00"/>
    <n v="11"/>
    <n v="5"/>
    <n v="1"/>
    <n v="180"/>
    <n v="5"/>
    <n v="255"/>
    <n v="63750"/>
    <d v="2021-12-08T00:00:00"/>
    <d v="2025-03-01T00:00:00"/>
    <x v="15"/>
    <n v="5"/>
    <n v="4.82"/>
    <n v="5"/>
    <n v="5"/>
    <n v="5"/>
    <n v="4.91"/>
    <s v="Exempt"/>
    <s v="f"/>
    <n v="9"/>
    <n v="9"/>
    <n v="0"/>
    <n v="0"/>
    <n v="0.28000000000000003"/>
  </r>
  <r>
    <n v="53425233"/>
    <s v="https://www.airbnb.com/rooms/53425233"/>
    <n v="20250303043221"/>
    <d v="2025-03-03T00:00:00"/>
    <s v="city scrape"/>
    <s v="Light &amp; spacious garden apartment"/>
    <s v="Light &amp; airy 1 bedroom garden flat with seperate entrance. Just built with soaring ceilings, exposed beams &amp; polished concrete floors . There is a loft space in the bedroom for you to explore. A great spot to read a book or take a nap.&lt;br /&gt;There is a separate lounge/ kitchen with glass sliding doors that lead onto a deck with views of the garden.&lt;br /&gt;The deck is north facing &amp; sun drenched. You have your own full kitchen and a combined bathroom laundry. For comfort you have ceiling fans &amp; A/c."/>
    <s v="Mona Vale is a laid back village with great shopping and amazing coffee &amp; cafes, takeaway, pub, clubs &amp; restaurants. We live in a quiet, safe &amp; friendly suburban neighbourhood near many beaches &amp; Pittwater. The property is in a quiet culdesac so no passing traffic."/>
    <s v="https://a0.muscache.com/pictures/76a4459e-6de9-48ac-a2a2-4ceb6e4be88f.jpg"/>
    <n v="28420788"/>
    <s v="https://www.airbnb.com/users/show/28420788"/>
    <s v="Naomi"/>
    <d v="2015-02-26T00:00:00"/>
    <s v="Australia"/>
    <s v="We love both hosting &amp; travelling using Airbnb!"/>
    <s v="within an hour"/>
    <n v="1"/>
    <n v="1"/>
    <s v="t"/>
    <s v="https://a0.muscache.com/im/users/28420788/profile_pic/1425000360/original.jpg?aki_policy=profile_small"/>
    <s v="https://a0.muscache.com/im/users/28420788/profile_pic/1425000360/original.jpg?aki_policy=profile_x_medium"/>
    <m/>
    <n v="1"/>
    <n v="5"/>
    <s v="['email', 'phone']"/>
    <s v="t"/>
    <s v="t"/>
    <s v="Neighborhood highlights"/>
    <x v="0"/>
    <m/>
    <n v="-33.680614225876099"/>
    <s v="151.29263857741546"/>
    <s v="Entire guesthouse"/>
    <s v="Entire home/apt"/>
    <n v="2"/>
    <n v="1"/>
    <s v="1 bath"/>
    <n v="1"/>
    <n v="1"/>
    <s v="[&quot;Dishwasher&quot;, &quot;Smoke alarm&quot;, &quot;Fisher &amp; Paykel refrigerator&quot;, &quot;Luggage dropoff allowed&quot;, &quot;Fire extinguisher&quot;, &quot;Ceiling fan&quot;, &quot;Cooking basics&quot;, &quot;Dishes and silverware&quot;, &quot;Baking sheet&quot;, &quot;Private entrance&quot;, &quot;Cleaning products&quot;, &quot;Free street parking&quot;, &quot;Microwave&quot;, &quot;Body soap&quot;, &quot;Toaster&quot;, &quot;Laundromat nearby&quot;, &quot;Hair dryer&quot;, &quot;Freezer&quot;, &quot;Iron&quot;, &quot;Central heating&quot;, &quot;Wine glasses&quot;, &quot;Dedicated workspace&quot;, &quot;Dining table&quot;, &quot;Also stainless steel gas stove&quot;, &quot;Essentials&quot;, &quot;Garden view&quot;, &quot;Conditioner&quot;, &quot;First aid kit&quot;, &quot;Extra pillows and blankets&quot;, &quot;Free washer \u2013 In unit&quot;, &quot;Oven&quot;, &quot;Shower gel&quot;, &quot;Shampoo&quot;, &quot;Kitchen&quot;, &quot;Hot water&quot;, &quot;Long term stays allowed&quot;, &quot;Shared backyard \u2013 Not fully fenced&quot;, &quot;Lockbox&quot;, &quot;Drying rack for clothing&quot;, &quot;42 inch HDTV with Netflix, Amazon Prime Video&quot;, &quot;Clothing storage: wardrobe&quot;, &quot;Coffee&quot;, &quot;Central air conditioning&quot;, &quot;Self check-in&quot;, &quot;Hangers&quot;, &quot;Wifi \u2013 28 Mbps&quot;, &quot;Bed linens&quot;, &quot;Hot water kettle&quot;, &quot;Private patio or balcony&quot;, &quot;Coffee maker: french press&quot;]"/>
    <x v="43"/>
    <n v="2"/>
    <n v="1125"/>
    <n v="2"/>
    <n v="5"/>
    <n v="1125"/>
    <n v="1125"/>
    <n v="2.1"/>
    <n v="1125"/>
    <m/>
    <s v="t"/>
    <n v="15"/>
    <n v="29"/>
    <n v="50"/>
    <n v="307"/>
    <d v="2025-03-03T00:00:00"/>
    <n v="103"/>
    <n v="35"/>
    <n v="1"/>
    <n v="246"/>
    <n v="37"/>
    <n v="210"/>
    <n v="31500"/>
    <d v="2021-12-04T00:00:00"/>
    <d v="2025-02-09T00:00:00"/>
    <x v="16"/>
    <n v="4.97"/>
    <n v="4.99"/>
    <n v="4.99"/>
    <n v="4.9800000000000004"/>
    <n v="4.87"/>
    <n v="4.8899999999999997"/>
    <s v="PID-STRA-27812"/>
    <s v="t"/>
    <n v="1"/>
    <n v="1"/>
    <n v="0"/>
    <n v="0"/>
    <n v="2.61"/>
  </r>
  <r>
    <n v="53426153"/>
    <s v="https://www.airbnb.com/rooms/53426153"/>
    <n v="20250303043221"/>
    <d v="2025-03-03T00:00:00"/>
    <s v="city scrape"/>
    <s v="Modern Manly Apartment with Stunning Views, Pool"/>
    <s v="At this apartment, youâ€™ll have the best of Manly right at your doorstep. Steps away from Manly Corso and the beach, this modern apartment makes a great base for the iconic beachside destination. Enjoy stunning views of Manly Beach from the balcony, or head to the rooftop pool and BBQ area. This comfortable yet convenient apartment is ideal for both travellers on-the-go or those who want to feel at home - the fully equipped kitchen, spacious living areas and bedroom cover all the bases."/>
    <s v="Manly is an iconic Sydney suburb, famous for its beach and a range of point breaks. It attracts travellers seeking a relaxed coastal vibe only 30 minutes by ferry from the Sydney CBD. Coastline walks reveal numerous headlands with panoramic Sydney and Pacific Ocean views, while much of Manlyâ€™s cosmopolitan style can be found within its bars, cafes, restaurants and boutiques along The Corso."/>
    <s v="https://a0.muscache.com/pictures/prohost-api/Hosting-53426153/original/6d932069-8477-4d34-a06d-7e5cd52fef62.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796516199999999"/>
    <n v="151.2863816"/>
    <s v="Entire rental unit"/>
    <s v="Entire home/apt"/>
    <n v="2"/>
    <n v="1"/>
    <s v="1 bath"/>
    <n v="1"/>
    <n v="1"/>
    <s v="[&quot;Coffee maker&quot;, &quot;Dishwasher&quot;, &quot;Smoke alarm&quot;, &quot;Fire extinguisher&quot;, &quot;Dishes and silverware&quot;, &quot;Refrigerator&quot;, &quot;Heating&quot;, &quot;Microwave&quot;, &quot;Toaster&quot;, &quot;Hair dryer&quot;, &quot;Iron&quot;, &quot;Wifi&quot;, &quot;Stove&quot;, &quot;Essentials&quot;, &quot;Washer&quot;, &quot;TV&quot;, &quot;First aid kit&quot;, &quot;Smart lock&quot;, &quot;Oven&quot;, &quot;Dryer&quot;, &quot;Elevator&quot;, &quot;Shampoo&quot;, &quot;Kitchen&quot;, &quot;Hot water&quot;, &quot;Long term stays allowed&quot;, &quot;Air conditioning&quot;, &quot;Patio or balcony&quot;, &quot;BBQ grill&quot;, &quot;Self check-in&quot;, &quot;Hangers&quot;, &quot;Bed linens&quot;, &quot;Hot water kettle&quot;, &quot;Pool&quot;]"/>
    <x v="696"/>
    <n v="3"/>
    <n v="365"/>
    <n v="3"/>
    <n v="21"/>
    <n v="365"/>
    <n v="365"/>
    <n v="17.3"/>
    <n v="365"/>
    <m/>
    <s v="t"/>
    <n v="7"/>
    <n v="30"/>
    <n v="60"/>
    <n v="326"/>
    <d v="2025-03-03T00:00:00"/>
    <n v="44"/>
    <n v="6"/>
    <n v="0"/>
    <n v="270"/>
    <n v="13"/>
    <n v="36"/>
    <n v="11448"/>
    <d v="2021-12-03T00:00:00"/>
    <d v="2024-12-02T00:00:00"/>
    <x v="36"/>
    <n v="4.7300000000000004"/>
    <n v="4.43"/>
    <n v="4.5"/>
    <n v="4.5199999999999996"/>
    <n v="4.9800000000000004"/>
    <n v="4.5199999999999996"/>
    <s v="PID-STRA-28003"/>
    <s v="t"/>
    <n v="183"/>
    <n v="183"/>
    <n v="0"/>
    <n v="0"/>
    <n v="1.1100000000000001"/>
  </r>
  <r>
    <n v="53432672"/>
    <s v="https://www.airbnb.com/rooms/53432672"/>
    <n v="20250303043221"/>
    <d v="2025-03-03T00:00:00"/>
    <s v="previous scrape"/>
    <s v="Beautiful 2 bed seaside Federation home w/backyard"/>
    <s v="We live on the Eastern Hill in Manly, in a beautiful federation spacious 2 bed (2x King beds), 2 bath flat with an outdoor space.&lt;br /&gt;&lt;br /&gt;We live in a fabulous location a 5 min walk to Shelly beach and 5 mins from the hustle and bustle of Manly town centre (cnr of Addison and Darley)."/>
    <m/>
    <s v="https://a0.muscache.com/pictures/be73a3fe-a0fe-4f79-ace6-d49f9771ffdb.jpg"/>
    <n v="4637316"/>
    <s v="https://www.airbnb.com/users/show/4637316"/>
    <s v="Pier"/>
    <d v="2013-01-09T00:00:00"/>
    <s v="Manly, Australia"/>
    <s v="Being from Australia, and my husband from Devon, we have lived in London and now Manly, Sydney. However we still love to travel and see the world with our boy and when possible our lovely golden retriever."/>
    <s v="within a day"/>
    <n v="1"/>
    <n v="0.92"/>
    <s v="t"/>
    <s v="https://a0.muscache.com/im/pictures/user/a89a3fb4-3e81-425d-a71a-305b149de0d6.jpg?aki_policy=profile_small"/>
    <s v="https://a0.muscache.com/im/pictures/user/a89a3fb4-3e81-425d-a71a-305b149de0d6.jpg?aki_policy=profile_x_medium"/>
    <s v="Pimlico"/>
    <n v="2"/>
    <n v="2"/>
    <s v="['email', 'phone']"/>
    <s v="t"/>
    <s v="t"/>
    <m/>
    <x v="15"/>
    <m/>
    <n v="-33.801810000000003"/>
    <n v="151.28869"/>
    <s v="Entire condo"/>
    <s v="Entire home/apt"/>
    <n v="4"/>
    <m/>
    <s v="2 baths"/>
    <n v="2"/>
    <m/>
    <s v="[&quot;Coffee maker: Nespresso&quot;, &quot;Outdoor furniture&quot;, &quot;Dishwasher&quot;, &quot;Smoke alarm&quot;, &quot;Fire extinguisher&quot;, &quot;Cooking basics&quot;, &quot;Dishes and silverware&quot;, &quot;Private entrance&quot;, &quot;Safe&quot;, &quot;Refrigerator&quot;, &quot;Cleaning products&quot;, &quot;Free street parking&quot;, &quot;Board games&quot;, &quot;Body soap&quot;, &quot;Microwave&quot;, &quot;Toaster&quot;, &quot;Laundromat nearby&quot;, &quot;Piano&quot;, &quot;Hair dryer&quot;, &quot;Freezer&quot;, &quot;Iron&quot;, &quot;Wifi&quot;, &quot;Bathtub&quot;, &quot;Stove&quot;, &quot;Wine glasses&quot;, &quot;Dedicated workspace&quot;, &quot;Babysitter recommendations&quot;, &quot;Portable fans&quot;, &quot;Dining table&quot;, &quot;Single level home&quot;, &quot;Essentials&quot;, &quot;Washer&quot;, &quot;Conditioner&quot;, &quot;TV&quot;, &quot;First aid kit&quot;, &quot;Extra pillows and blankets&quot;, &quot;Carbon monoxide alarm&quot;, &quot;Pets allowed&quot;, &quot;Free dryer&quot;, &quot;Oven&quot;, &quot;Beach essentials&quot;, &quot;Children\u2019s dinnerware&quot;, &quot;Shower gel&quot;, &quot;Shampoo&quot;, &quot;Kitchen&quot;, &quot;Hot water&quot;, &quot;Clothing storage: closet and dresser&quot;, &quot;Long term stays allowed&quot;, &quot;Lockbox&quot;, &quot;Drying rack for clothing&quot;, &quot;Paid street parking off premises&quot;, &quot;Shared backyard \u2013 Fully fenced&quot;, &quot;Coffee&quot;, &quot;Indoor fireplace: wood-burning&quot;, &quot;Self check-in&quot;, &quot;Hangers&quot;, &quot;Bed linens&quot;, &quot;Hot water kettle&quot;, &quot;Shared beach access&quot;]"/>
    <x v="16"/>
    <n v="4"/>
    <n v="365"/>
    <n v="4"/>
    <n v="4"/>
    <n v="365"/>
    <n v="365"/>
    <n v="4"/>
    <n v="365"/>
    <m/>
    <s v="t"/>
    <n v="0"/>
    <n v="0"/>
    <n v="0"/>
    <n v="0"/>
    <d v="2025-03-03T00:00:00"/>
    <n v="17"/>
    <n v="10"/>
    <n v="0"/>
    <n v="0"/>
    <n v="8"/>
    <n v="80"/>
    <m/>
    <d v="2022-12-27T00:00:00"/>
    <d v="2025-01-24T00:00:00"/>
    <x v="5"/>
    <n v="4.88"/>
    <n v="4.71"/>
    <n v="4.9400000000000004"/>
    <n v="4.9400000000000004"/>
    <n v="4.9400000000000004"/>
    <n v="4.82"/>
    <s v="PID-STRA-40791"/>
    <s v="f"/>
    <n v="1"/>
    <n v="1"/>
    <n v="0"/>
    <n v="0"/>
    <n v="0.64"/>
  </r>
  <r>
    <n v="53433283"/>
    <s v="https://www.airbnb.com/rooms/53433283"/>
    <n v="20250303043221"/>
    <d v="2025-03-03T00:00:00"/>
    <s v="previous scrape"/>
    <s v="Ohana by Palm Beach Holiday Rentals"/>
    <s v="Early Bird Special from 1st to December 16th- Book a stay of three nights or more and receive a 20% discount on the total stay cost"/>
    <m/>
    <s v="https://a0.muscache.com/pictures/prohost-api/Hosting-53433283/original/2ae04683-7f4b-4ea9-950a-8e04411931cc.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201"/>
    <n v="151.32868999999999"/>
    <s v="Entire home"/>
    <s v="Entire home/apt"/>
    <n v="12"/>
    <m/>
    <s v="4 baths"/>
    <n v="6"/>
    <m/>
    <s v="[&quot;Coffee maker&quot;, &quot;Dishwasher&quot;, &quot;Smoke alarm&quot;, &quot;Cooking basics&quot;, &quot;Private entrance&quot;, &quot;Host greets you&quot;, &quot;Refrigerator&quot;, &quot;Heating&quot;, &quot;Microwave&quot;, &quot;Hair dryer&quot;, &quot;Wifi&quot;, &quot;Bathtub&quot;, &quot;Free parking on premises&quot;, &quot;Essentials&quot;, &quot;Washer&quot;, &quot;TV&quot;, &quot;Oven&quot;, &quot;Dryer&quot;, &quot;Shampoo&quot;, &quot;Kitchen&quot;, &quot;Hot water&quot;, &quot;Air conditioning&quot;, &quot;Patio or balcony&quot;, &quot;BBQ grill&quot;, &quot;Bed linens&quot;, &quot;Indoor fireplace&quot;]"/>
    <x v="16"/>
    <n v="1"/>
    <n v="1125"/>
    <n v="1"/>
    <n v="7"/>
    <n v="7"/>
    <n v="1125"/>
    <n v="5.4"/>
    <n v="326.10000000000002"/>
    <m/>
    <s v="t"/>
    <n v="29"/>
    <n v="59"/>
    <n v="89"/>
    <n v="270"/>
    <d v="2025-03-03T00:00:00"/>
    <n v="0"/>
    <n v="0"/>
    <n v="0"/>
    <n v="270"/>
    <n v="0"/>
    <n v="0"/>
    <m/>
    <m/>
    <m/>
    <x v="31"/>
    <m/>
    <m/>
    <m/>
    <m/>
    <m/>
    <m/>
    <s v="PID-STRA-27310"/>
    <s v="f"/>
    <n v="83"/>
    <n v="82"/>
    <n v="1"/>
    <n v="0"/>
    <m/>
  </r>
  <r>
    <n v="53434816"/>
    <s v="https://www.airbnb.com/rooms/53434816"/>
    <n v="20250303043221"/>
    <d v="2025-03-03T00:00:00"/>
    <s v="previous scrape"/>
    <s v="Bondi Coastal Dream with Swimming Pool"/>
    <s v="Our new favourite beach house with pool ! &lt;br /&gt;&lt;br /&gt;Ideally located in the heart of North Bondi and just a 10-15 minute level stroll to the water, this spacious family oasis features four bedrooms, two bathrooms and a private garden with swimming pool."/>
    <m/>
    <s v="https://a0.muscache.com/pictures/hosting/Hosting-U3RheVN1cHBseUxpc3Rpbmc6NTM0MzQ4MTY%3D/original/23ecaf83-37d5-424d-88d6-003e75eda7e1.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82046000000003"/>
    <n v="151.27835099999999"/>
    <s v="Entire home"/>
    <s v="Entire home/apt"/>
    <n v="8"/>
    <m/>
    <s v="2 baths"/>
    <n v="4"/>
    <m/>
    <s v="[&quot;Blender&quot;, &quot;Coffee maker&quot;, &quot;Outdoor furniture&quot;, &quot;Dishwasher&quot;, &quot;Smoke alarm&quot;, &quot;Fire extinguisher&quot;, &quot;Cooking basics&quot;, &quot;Dishes and silverware&quot;, &quot;Private backyard \u2013 Fully fenced&quot;, &quot;Private entrance&quot;, &quot;Outdoor dining area&quot;, &quot;Host greets you&quot;, &quot;Cleaning products&quot;, &quot;Heating&quot;, &quot;Free street parking&quot;, &quot;Microwave&quot;, &quot;Body soap&quot;, &quot;Toaster&quot;, &quot;Laundromat nearby&quot;, &quot;Pack \u2019n play/Travel crib&quot;, &quot;Hair dryer&quot;, &quot;Freezer&quot;, &quot;Iron&quot;, &quot;Wifi&quot;, &quot;Bathtub&quot;, &quot;Stove&quot;, &quot;Wine glasses&quot;, &quot;Barbecue utensils&quot;, &quot;Free parking on premises&quot;, &quot;Dedicated workspace&quot;, &quot;Babysitter recommendations&quot;, &quot;Dining table&quot;, &quot;Essentials&quot;, &quot;Washer&quot;, &quot;Room-darkening shades&quot;, &quot;Conditioner&quot;, &quot;TV&quot;, &quot;Extra pillows and blankets&quot;, &quot;Carbon monoxide alarm&quot;, &quot;Oven&quot;, &quot;Dryer&quot;, &quot;Beach essentials&quot;, &quot;Shower gel&quot;, &quot;Shampoo&quot;, &quot;Kitchen&quot;, &quot;Hot water&quot;, &quot;Long term stays allowed&quot;, &quot;Air conditioning&quot;, &quot;Drying rack for clothing&quot;, &quot;Coffee&quot;, &quot;Hangers&quot;, &quot;Bed linens&quot;, &quot;Hot water kettle&quot;, &quot;Private patio or balcony&quot;, &quot;Pool&quot;, &quot;High chair&quot;, &quot;Clothing storage&quot;]"/>
    <x v="16"/>
    <n v="4"/>
    <n v="1125"/>
    <n v="4"/>
    <n v="4"/>
    <n v="1125"/>
    <n v="1125"/>
    <n v="4"/>
    <n v="1125"/>
    <m/>
    <s v="t"/>
    <n v="0"/>
    <n v="0"/>
    <n v="0"/>
    <n v="0"/>
    <d v="2025-03-03T00:00:00"/>
    <n v="1"/>
    <n v="1"/>
    <n v="0"/>
    <n v="0"/>
    <n v="0"/>
    <n v="8"/>
    <m/>
    <d v="2025-01-04T00:00:00"/>
    <d v="2025-01-04T00:00:00"/>
    <x v="15"/>
    <n v="5"/>
    <n v="5"/>
    <n v="5"/>
    <n v="5"/>
    <n v="5"/>
    <n v="5"/>
    <s v="PID-STRA-69350"/>
    <s v="f"/>
    <n v="49"/>
    <n v="49"/>
    <n v="0"/>
    <n v="0"/>
    <n v="0.51"/>
  </r>
  <r>
    <n v="53434968"/>
    <s v="https://www.airbnb.com/rooms/53434968"/>
    <n v="20250303043221"/>
    <d v="2025-03-03T00:00:00"/>
    <s v="city scrape"/>
    <s v="Elegant Treetop Retreat - Private and Spacious"/>
    <s v="Total privacy and serenity - Located in the heart of the Lugarno woodlands in Sydney South, this unique space is a hidden gem awaiting your discovery.&lt;br /&gt;&lt;br /&gt;The guests will have exclusive access to the entire downstairs of the house and absolute privacy. The space has a private entrance.&lt;br /&gt;&lt;br /&gt;Spring is upon us! Our lush garden is blooming with colorful wildflowers. &lt;br /&gt;&lt;br /&gt;We are experienced Airbnb super-hosts. We are communicative, courteous and hospitable.  We'd love to make you feel relaxed and carefree!"/>
    <s v="A tranquil and peaceful neighbourhood away from traffic and brings you back to nature. Only 5 mins stroll from the nearby Evatt Park, you are surrounded by greenery, wild birds and the Georges River. &lt;br /&gt;&lt;br /&gt;This home is conveniently situated in the heart of Lugarno. All your essential needs are easily accessible (5 mins drive or 15 mins on foot) in the local business strip where you can find LGA, fruit shop, pharmacy, cafe, restaurants, pub, Newsagency and more.&lt;br /&gt;&lt;br /&gt;We have hospitable and friendly neighbours. To help us deliver the high standard service throughout the year, we kindly ask you to respect the neighbourhood, observe and follow our House Rules at all times."/>
    <s v="https://a0.muscache.com/pictures/miso/Hosting-53434968/original/32601a14-3528-41a2-a1ab-ca53de1fb108.jpeg"/>
    <n v="403602564"/>
    <s v="https://www.airbnb.com/users/show/403602564"/>
    <s v="Rosalie"/>
    <d v="2021-05-26T00:00:00"/>
    <s v="Sydney, Australia"/>
    <m/>
    <s v="within an hour"/>
    <n v="1"/>
    <n v="1"/>
    <s v="t"/>
    <s v="https://a0.muscache.com/im/pictures/user/848b9630-7e65-479b-8212-1e2c8f4096f4.jpg?aki_policy=profile_small"/>
    <s v="https://a0.muscache.com/im/pictures/user/848b9630-7e65-479b-8212-1e2c8f4096f4.jpg?aki_policy=profile_x_medium"/>
    <m/>
    <n v="3"/>
    <n v="3"/>
    <s v="['email', 'phone']"/>
    <s v="t"/>
    <s v="t"/>
    <s v="Neighborhood highlights"/>
    <x v="19"/>
    <m/>
    <n v="-33.982300000000002"/>
    <n v="151.04114000000001"/>
    <s v="Private room in home"/>
    <s v="Private room"/>
    <n v="2"/>
    <n v="1"/>
    <s v="1 private bath"/>
    <n v="1"/>
    <n v="1"/>
    <s v="[&quot;Private living room&quot;, &quot;Coffee maker&quot;, &quot;Outdoor furniture&quot;, &quot;Luggage dropoff allowed&quot;, &quot;Smoke alarm&quot;, &quot;Fire extinguisher&quot;, &quot;Cooking basics&quot;, &quot;Dishes and silverware&quot;, &quot;Outdoor dining area&quot;, &quot;Private entrance&quot;, &quot;Lake view&quot;, &quot;Refrigerator&quot;, &quot;Valley view&quot;, &quot;Cleaning products&quot;, &quot;Free street parking&quot;, &quot;Board games&quot;, &quot;Microwave&quot;, &quot;42 inch HDTV with Amazon Prime Video, Netflix&quot;, &quot;Hair dryer&quot;, &quot;Freezer&quot;, &quot;Iron&quot;, &quot;Wifi&quot;, &quot;Wine glasses&quot;, &quot;Free parking on premises&quot;, &quot;Courtyard view&quot;, &quot;Dedicated workspace&quot;, &quot;Dining table&quot;, &quot;Park view&quot;, &quot;Essentials&quot;, &quot;Free washer \u2013 In building&quot;, &quot;Room-darkening shades&quot;, &quot;Garden view&quot;, &quot;First aid kit&quot;, &quot;Extra pillows and blankets&quot;, &quot;Private backyard \u2013 Not fully fenced&quot;, &quot;Exterior security cameras on property&quot;, &quot;Shower gel&quot;, &quot;Shampoo&quot;, &quot;Kitchen&quot;, &quot;Hot water&quot;, &quot;Long term stays allowed&quot;, &quot;Other induction stove&quot;, &quot;Lockbox&quot;, &quot;Drying rack for clothing&quot;, &quot;Clothing storage: wardrobe&quot;, &quot;Coffee&quot;, &quot;Self check-in&quot;, &quot;River view&quot;, &quot;Hangers&quot;, &quot;Bed linens&quot;, &quot;Hot water kettle&quot;, &quot;Private patio or balcony&quot;, &quot;Mountain view&quot;, &quot;Books and reading material&quot;, &quot;Bay view&quot;]"/>
    <x v="216"/>
    <n v="2"/>
    <n v="365"/>
    <n v="2"/>
    <n v="2"/>
    <n v="365"/>
    <n v="365"/>
    <n v="2"/>
    <n v="365"/>
    <m/>
    <s v="t"/>
    <n v="16"/>
    <n v="46"/>
    <n v="76"/>
    <n v="256"/>
    <d v="2025-03-03T00:00:00"/>
    <n v="29"/>
    <n v="7"/>
    <n v="0"/>
    <n v="256"/>
    <n v="8"/>
    <n v="42"/>
    <n v="6174"/>
    <d v="2022-04-11T00:00:00"/>
    <d v="2025-01-01T00:00:00"/>
    <x v="29"/>
    <n v="4.93"/>
    <n v="5"/>
    <n v="4.93"/>
    <n v="4.97"/>
    <n v="4.8600000000000003"/>
    <n v="4.8600000000000003"/>
    <s v="PID-STRA-28616"/>
    <s v="f"/>
    <n v="2"/>
    <n v="1"/>
    <n v="1"/>
    <n v="0"/>
    <n v="0.82"/>
  </r>
  <r>
    <n v="53436181"/>
    <s v="https://www.airbnb.com/rooms/53436181"/>
    <n v="20250303043221"/>
    <d v="2025-03-03T00:00:00"/>
    <s v="city scrape"/>
    <s v="Stylish KING St Studio Apartment"/>
    <s v="Freshly furnished studio apartment on King St. Clean, convenient and private.  This self contained unit has everything you need for a weekend visit or extended stay. Well connected to the City Center, Inner West and Eastern Beaches you can experience so much of what Sydney has to offer. Long term stays available.&lt;br /&gt;&lt;br /&gt;Extensive communal/shared spaces to help you relax, work and meet like minded travelers."/>
    <s v="Vibrant Cafes, Wine bars and Pubs, Vintage Shopping"/>
    <s v="https://a0.muscache.com/pictures/1c09d3ef-7440-447a-acc2-78c0bfa7ed09.jp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s v="Neighborhood highlights"/>
    <x v="14"/>
    <m/>
    <n v="-33.905099999999997"/>
    <n v="151.18015"/>
    <s v="Entire rental unit"/>
    <s v="Entire home/apt"/>
    <n v="2"/>
    <n v="1"/>
    <s v="1 bath"/>
    <n v="0"/>
    <m/>
    <s v="[&quot;Outdoor furniture&quot;, &quot;Smoke alarm&quot;, &quot;Cooking basics&quot;, &quot;Heating&quot;, &quot;Hair dryer&quot;, &quot;Iron&quot;, &quot;Wifi&quot;, &quot;Dedicated workspace&quot;, &quot;Essentials&quot;, &quot;Washer&quot;, &quot;Carbon monoxide alarm&quot;, &quot;Pets allowed&quot;, &quot;Dryer&quot;, &quot;Elevator&quot;, &quot;Shampoo&quot;, &quot;Kitchen&quot;, &quot;Patio or balcony&quot;, &quot;Lockbox&quot;, &quot;BBQ grill&quot;, &quot;Self check-in&quot;, &quot;Hangers&quot;, &quot;Smoking allowed&quot;]"/>
    <x v="2"/>
    <n v="3"/>
    <n v="1125"/>
    <n v="1"/>
    <n v="3"/>
    <n v="1125"/>
    <n v="1125"/>
    <n v="3"/>
    <n v="1125"/>
    <m/>
    <s v="t"/>
    <n v="22"/>
    <n v="22"/>
    <n v="22"/>
    <n v="22"/>
    <d v="2025-03-03T00:00:00"/>
    <n v="90"/>
    <n v="24"/>
    <n v="1"/>
    <n v="22"/>
    <n v="24"/>
    <n v="144"/>
    <n v="22608"/>
    <d v="2021-12-09T00:00:00"/>
    <d v="2025-02-02T00:00:00"/>
    <x v="69"/>
    <n v="4.38"/>
    <n v="4.33"/>
    <n v="4.7300000000000004"/>
    <n v="4.76"/>
    <n v="4.7"/>
    <n v="4.26"/>
    <s v="Exempt"/>
    <s v="t"/>
    <n v="23"/>
    <n v="21"/>
    <n v="2"/>
    <n v="0"/>
    <n v="2.29"/>
  </r>
  <r>
    <n v="53085137"/>
    <s v="https://www.airbnb.com/rooms/53085137"/>
    <n v="20250303043221"/>
    <d v="2025-03-03T00:00:00"/>
    <s v="city scrape"/>
    <s v="Wrapped in Clovelly - a warm 5 bedroom home"/>
    <s v="The whole group will be comfortable in this spacious and unique space."/>
    <s v="Clovelly is a quiet little suburb set in the vibrant eastern suburbs. Wrapped in Clovelly is situated a stones throw from world class beaches and amazing dining experiences."/>
    <s v="https://a0.muscache.com/pictures/miso/Hosting-53085137/original/09eacfcb-34db-491a-b158-524cd42e0016.jpeg"/>
    <n v="23600774"/>
    <s v="https://www.airbnb.com/users/show/23600774"/>
    <s v="Cameron"/>
    <d v="2014-11-11T00:00:00"/>
    <m/>
    <s v="Family of four who love to travel. "/>
    <s v="within an hour"/>
    <n v="1"/>
    <n v="0.94"/>
    <s v="f"/>
    <s v="https://a0.muscache.com/im/pictures/user/11e8f61d-9022-4a49-bbdc-e1087469706a.jpg?aki_policy=profile_small"/>
    <s v="https://a0.muscache.com/im/pictures/user/11e8f61d-9022-4a49-bbdc-e1087469706a.jpg?aki_policy=profile_x_medium"/>
    <m/>
    <n v="2"/>
    <n v="2"/>
    <s v="['email', 'phone']"/>
    <s v="t"/>
    <s v="t"/>
    <s v="Neighborhood highlights"/>
    <x v="3"/>
    <m/>
    <n v="-33.910600000000002"/>
    <n v="151.25973999999999"/>
    <s v="Entire home"/>
    <s v="Entire home/apt"/>
    <n v="8"/>
    <n v="3.5"/>
    <s v="3.5 baths"/>
    <n v="5"/>
    <n v="6"/>
    <s v="[&quot;Pets allowed&quot;, &quot;Wifi&quot;, &quot;Self check-in&quot;, &quot;Smoke alarm&quot;, &quot;Free parking on premises&quot;, &quot;Courtyard view&quot;, &quot;Fire extinguisher&quot;, &quot;Outdoor dining area&quot;, &quot;BBQ grill&quot;, &quot;Kitchen&quot;, &quot;Washer&quot;, &quot;Lockbox&quot;, &quot;TV&quot;, &quot;Air conditioning&quot;, &quot;First aid kit&quot;, &quot;Outdoor shower&quot;, &quot;Indoor fireplace&quot;]"/>
    <x v="350"/>
    <n v="90"/>
    <n v="365"/>
    <n v="90"/>
    <n v="90"/>
    <n v="1125"/>
    <n v="1125"/>
    <n v="90"/>
    <n v="1125"/>
    <m/>
    <s v="t"/>
    <n v="1"/>
    <n v="31"/>
    <n v="61"/>
    <n v="336"/>
    <d v="2025-03-03T00:00:00"/>
    <n v="5"/>
    <n v="0"/>
    <n v="0"/>
    <n v="275"/>
    <n v="1"/>
    <n v="0"/>
    <n v="0"/>
    <d v="2022-12-10T00:00:00"/>
    <d v="2024-01-03T00:00:00"/>
    <x v="15"/>
    <n v="5"/>
    <n v="4.5999999999999996"/>
    <n v="5"/>
    <n v="4.8"/>
    <n v="5"/>
    <n v="4.5999999999999996"/>
    <s v="PID-STRA-25812"/>
    <s v="f"/>
    <n v="1"/>
    <n v="1"/>
    <n v="0"/>
    <n v="0"/>
    <n v="0.18"/>
  </r>
  <r>
    <n v="53085313"/>
    <s v="https://www.airbnb.com/rooms/53085313"/>
    <n v="20250303043221"/>
    <d v="2025-03-03T00:00:00"/>
    <s v="city scrape"/>
    <s v="2 large rooms, Narrabeen Beach, includes breakfast"/>
    <s v="Our pretty Hamptons-style home is ideally situated between Narrabeen Beach (100m) and Lake (150m), with a bus stop nearby for easy access into Manly or the city. Come and &quot;live the dream&quot; - whether surfing or sun baking, walking the popular trail around the lake or dining in one of the dozens of cafes and restaurants on your doorstep, there is something for everyone. We look forward to welcoming you to our home - we live downstairs and the entire upstairs area is yours to enjoy."/>
    <s v="Quiet, safe neighbourhood. Supermarket at end of street."/>
    <s v="https://a0.muscache.com/pictures/miso/Hosting-53085313/original/4b0c913a-49de-4f32-9989-6d32a8cab7e6.png"/>
    <n v="5141827"/>
    <s v="https://www.airbnb.com/users/show/5141827"/>
    <s v="Sandy"/>
    <d v="2013-02-19T00:00:00"/>
    <s v="Narrabeen, Australia"/>
    <s v="My hubby, Glen, and I love surfing and beach combing.  We enjoy hosting friends, family and guests in our relaxed beach home."/>
    <s v="within an hour"/>
    <n v="1"/>
    <n v="1"/>
    <s v="t"/>
    <s v="https://a0.muscache.com/im/pictures/user/9613b93a-3f5f-443f-b23e-5d6345dca9f4.jpg?aki_policy=profile_small"/>
    <s v="https://a0.muscache.com/im/pictures/user/9613b93a-3f5f-443f-b23e-5d6345dca9f4.jpg?aki_policy=profile_x_medium"/>
    <m/>
    <n v="2"/>
    <n v="2"/>
    <s v="['email', 'phone']"/>
    <s v="t"/>
    <s v="t"/>
    <s v="Neighborhood highlights"/>
    <x v="13"/>
    <m/>
    <n v="-33.712032000000001"/>
    <n v="151.29989599999999"/>
    <s v="Private room in home"/>
    <s v="Private room"/>
    <n v="4"/>
    <n v="1"/>
    <s v="1 private bath"/>
    <n v="2"/>
    <n v="2"/>
    <s v="[&quot;Coffee maker: Nespresso&quot;, &quot;Private living room&quot;, &quot;Lake access&quot;, &quot;Luggage dropoff allowed&quot;, &quot;Smoke alarm&quot;, &quot;Fire extinguisher&quot;, &quot;Ceiling fan&quot;, &quot;Dishes and silverware&quot;, &quot;Host greets you&quot;, &quot;Clothing storage: closet, wardrobe, and dresser&quot;, &quot;Free street parking&quot;, &quot;Board games&quot;, &quot;Body soap&quot;, &quot;Laundromat nearby&quot;, &quot;Outdoor shower&quot;, &quot;Breakfast&quot;, &quot;Hair dryer&quot;, &quot;Freezer&quot;, &quot;Wifi&quot;, &quot;Bathtub&quot;, &quot;Wine glasses&quot;, &quot;Dedicated workspace&quot;, &quot;Portable fans&quot;, &quot;AC - split type ductless system&quot;, &quot;Essentials&quot;, &quot;Washer&quot;, &quot;Conditioner&quot;, &quot;First aid kit&quot;, &quot;Extra pillows and blankets&quot;, &quot;Baby safety gates&quot;, &quot;Carbon monoxide alarm&quot;, &quot;Exterior security cameras on property&quot;, &quot;50 inch HDTV with Netflix&quot;, &quot;Shower gel&quot;, &quot;Shampoo&quot;, &quot;Hot water&quot;, &quot;Drying rack for clothing&quot;, &quot;Portable heater&quot;, &quot;Hangers&quot;, &quot;Bed linens&quot;, &quot;Hot water kettle&quot;, &quot;Private patio or balcony&quot;, &quot;Mini fridge&quot;, &quot;Shared beach access&quot;]"/>
    <x v="156"/>
    <n v="1"/>
    <n v="28"/>
    <n v="1"/>
    <n v="1"/>
    <n v="1125"/>
    <n v="1125"/>
    <n v="1"/>
    <n v="1125"/>
    <m/>
    <s v="t"/>
    <n v="5"/>
    <n v="6"/>
    <n v="21"/>
    <n v="187"/>
    <d v="2025-03-03T00:00:00"/>
    <n v="44"/>
    <n v="14"/>
    <n v="1"/>
    <n v="134"/>
    <n v="17"/>
    <n v="84"/>
    <n v="14784"/>
    <d v="2021-11-14T00:00:00"/>
    <d v="2025-02-08T00:00:00"/>
    <x v="25"/>
    <n v="4.9800000000000004"/>
    <n v="5"/>
    <n v="4.9800000000000004"/>
    <n v="5"/>
    <n v="4.95"/>
    <n v="4.95"/>
    <s v="PID-STRA-13438"/>
    <s v="f"/>
    <n v="2"/>
    <n v="0"/>
    <n v="2"/>
    <n v="0"/>
    <n v="1.0900000000000001"/>
  </r>
  <r>
    <n v="53096386"/>
    <s v="https://www.airbnb.com/rooms/53096386"/>
    <n v="20250303043221"/>
    <d v="2025-03-03T00:00:00"/>
    <s v="city scrape"/>
    <s v="Cozy unit with garden courtyard-5min drive to CBD"/>
    <s v="Have a little staycation at my cozy ground floor unit near the Sydeny CBD at the city fridge, minutes away from the Redfern centre and the most trendy suburb in Sydney - Surry Hills with loads of cafes, restaurants, and shops for you to explore a different side of Sydney.&lt;br /&gt;&lt;br /&gt;Also with a short stroll to the famous Centennial Park at Paddington and the famous Royal Randwick Racecourse, our little cozy home simply has everything you need for a short stay in Sydney."/>
    <m/>
    <s v="https://a0.muscache.com/pictures/791f4158-36c3-49d1-b3d8-a74ee06ff308.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97599999999997"/>
    <n v="151.20377999999999"/>
    <s v="Entire condo"/>
    <s v="Entire home/apt"/>
    <n v="2"/>
    <n v="1"/>
    <s v="1 bath"/>
    <n v="1"/>
    <n v="1"/>
    <s v="[&quot;Smoke alarm&quot;, &quot;Cooking basics&quot;, &quot;Heating&quot;, &quot;Free street parking&quot;, &quot;Breakfast&quot;, &quot;Hair dryer&quot;, &quot;Iron&quot;, &quot;Wifi&quot;, &quot;Essentials&quot;, &quot;Washer&quot;, &quot;TV&quot;, &quot;Pets allowed&quot;, &quot;Shampoo&quot;, &quot;Kitchen&quot;, &quot;Patio or balcony&quot;, &quot;Air conditioning&quot;, &quot;Lockbox&quot;, &quot;Self check-in&quot;, &quot;Hangers&quot;]"/>
    <x v="62"/>
    <n v="2"/>
    <n v="1125"/>
    <n v="2"/>
    <n v="2"/>
    <n v="1125"/>
    <n v="1125"/>
    <n v="2"/>
    <n v="1125"/>
    <m/>
    <s v="t"/>
    <n v="17"/>
    <n v="47"/>
    <n v="77"/>
    <n v="78"/>
    <d v="2025-03-03T00:00:00"/>
    <n v="22"/>
    <n v="3"/>
    <n v="1"/>
    <n v="78"/>
    <n v="3"/>
    <n v="18"/>
    <n v="2736"/>
    <d v="2021-12-07T00:00:00"/>
    <d v="2025-02-05T00:00:00"/>
    <x v="42"/>
    <n v="4.45"/>
    <n v="4.18"/>
    <n v="4.8600000000000003"/>
    <n v="4.82"/>
    <n v="4.41"/>
    <n v="4.1399999999999997"/>
    <s v="Exempt"/>
    <s v="f"/>
    <n v="116"/>
    <n v="116"/>
    <n v="0"/>
    <n v="0"/>
    <n v="0.56000000000000005"/>
  </r>
  <r>
    <n v="53096997"/>
    <s v="https://www.airbnb.com/rooms/53096997"/>
    <n v="20250303043221"/>
    <d v="2025-03-03T00:00:00"/>
    <s v="city scrape"/>
    <s v="Waterloo spacious apartment with large balcony"/>
    <s v="Lovely home with large patio right off the city edge, surrounded by Surry Hills, Redfern, Zetland and Paddington, easy access to shops, cafes and restaurants; also the famouse Randwick Racecourses, the Centennial park, and the Sydeny CBD. &lt;br /&gt;&lt;br /&gt;It will be truly a comfortable stay in one of the coolest most creative suburbs in Sydney all a short walk or train ride to all of Sydney attractions."/>
    <m/>
    <s v="https://a0.muscache.com/pictures/28dfdd49-08e7-447f-9963-b086cd598c37.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99079999999998"/>
    <n v="151.20201"/>
    <s v="Entire rental unit"/>
    <s v="Entire home/apt"/>
    <n v="2"/>
    <n v="1"/>
    <s v="1 bath"/>
    <n v="1"/>
    <n v="1"/>
    <s v="[&quot;Smoke alarm&quot;, &quot;Cooking basics&quot;, &quot;Dishes and silverware&quot;, &quot;Refrigerator&quot;, &quot;Heating&quot;, &quot;Breakfast&quot;, &quot;Hair dryer&quot;, &quot;Iron&quot;, &quot;Wifi&quot;, &quot;Essentials&quot;, &quot;Washer&quot;, &quot;TV&quot;, &quot;Shampoo&quot;, &quot;Kitchen&quot;, &quot;Patio or balcony&quot;, &quot;Air conditioning&quot;, &quot;Lockbox&quot;, &quot;Self check-in&quot;, &quot;Hangers&quot;]"/>
    <x v="60"/>
    <n v="1"/>
    <n v="1125"/>
    <n v="1"/>
    <n v="2"/>
    <n v="1125"/>
    <n v="1125"/>
    <n v="1.3"/>
    <n v="1125"/>
    <m/>
    <s v="t"/>
    <n v="18"/>
    <n v="48"/>
    <n v="78"/>
    <n v="79"/>
    <d v="2025-03-03T00:00:00"/>
    <n v="3"/>
    <n v="0"/>
    <n v="0"/>
    <n v="79"/>
    <n v="0"/>
    <n v="0"/>
    <n v="0"/>
    <d v="2022-06-13T00:00:00"/>
    <d v="2022-09-08T00:00:00"/>
    <x v="114"/>
    <n v="4"/>
    <n v="2.67"/>
    <n v="4.33"/>
    <n v="4.33"/>
    <n v="4"/>
    <n v="3.33"/>
    <s v="Exempt"/>
    <s v="f"/>
    <n v="116"/>
    <n v="116"/>
    <n v="0"/>
    <n v="0"/>
    <n v="0.09"/>
  </r>
  <r>
    <n v="53099085"/>
    <s v="https://www.airbnb.com/rooms/53099085"/>
    <n v="20250303043221"/>
    <d v="2025-03-03T00:00:00"/>
    <s v="city scrape"/>
    <s v="Cozy 3-bedrooms, lockable front gate. NO PARTIES."/>
    <s v="Suitable with the  group of 6 people  at this peaceful place to stay. The house has 3 queen bedrooms, seperately  bathroom and toilet. This property is fully furnished, NO CARPETS, full linens and kitchen essentials, everything you need for comfortable stay. Free wifi and TV with Netflix. Nearby little Saigon Cabramatta and nightlife Canley Heights"/>
    <s v="Minutes walking to Seven Eleven store, petrol, pizza, Thai restaurant, liquor shop coffee shop , deli shop , butcher shop at the corner of Hamilton Rd and The Boulevarde .&lt;br /&gt;&lt;br /&gt;3 mins drive to Woolworths, chemist , post office and the other local shops on the Boulevarde"/>
    <s v="https://a0.muscache.com/pictures/f5ed814c-65ae-4f45-82c8-2448bbde1196.jpg"/>
    <n v="370226962"/>
    <s v="https://www.airbnb.com/users/show/370226962"/>
    <s v="Amy"/>
    <d v="2020-10-02T00:00:00"/>
    <s v="Sydney, Australia"/>
    <s v="Hi my name is Amy who manages ASKY PROPERTY  and provide Airbnb maintenance services and host properties at Revesby, Guildford, Fairfield West and Fairfield Heights from small group to big group with 15 people."/>
    <s v="within an hour"/>
    <n v="1"/>
    <n v="0.97"/>
    <s v="f"/>
    <s v="https://a0.muscache.com/im/pictures/user/User-370226962/original/2cf4aaa5-e4e1-4d88-aa51-c13f012c414d.jpeg?aki_policy=profile_small"/>
    <s v="https://a0.muscache.com/im/pictures/user/User-370226962/original/2cf4aaa5-e4e1-4d88-aa51-c13f012c414d.jpeg?aki_policy=profile_x_medium"/>
    <m/>
    <n v="13"/>
    <n v="13"/>
    <s v="['email', 'phone']"/>
    <s v="t"/>
    <s v="t"/>
    <s v="Neighborhood highlights"/>
    <x v="37"/>
    <m/>
    <n v="-33.87251663208"/>
    <s v="150.93911743164062"/>
    <s v="Entire home"/>
    <s v="Entire home/apt"/>
    <n v="6"/>
    <n v="1"/>
    <s v="1 bath"/>
    <n v="3"/>
    <n v="3"/>
    <s v="[&quot;Indoor fireplace: electric&quot;, &quot;Blender&quot;, &quot;Dishwasher&quot;, &quot;Smoke alarm&quot;, &quot;Fire extinguisher&quot;, &quot;Cooking basics&quot;, &quot;Dishes and silverware&quot;, &quot;Private backyard \u2013 Fully fenced&quot;, &quot;Baking sheet&quot;, &quot;Private entrance&quot;, &quot;Cleaning available during stay&quot;, &quot;Hitachi refrigerator&quot;, &quot;Cleaning products&quot;, &quot;Free street parking&quot;, &quot;Paid dryer \u2013 In building&quot;, &quot;Microwave&quot;, &quot;Toaster&quot;, &quot;Rice maker&quot;, &quot;BBQ grill: charcoal&quot;, &quot;Hair dryer&quot;, &quot;Iron&quot;, &quot;Central heating&quot;, &quot;Wifi&quot;, &quot;Wine glasses&quot;, &quot;Barbecue utensils&quot;, &quot;Dedicated workspace&quot;, &quot;Dining table&quot;, &quot;Portable fans&quot;, &quot;Essentials&quot;, &quot;Room-darkening shades&quot;, &quot;Conditioner&quot;, &quot;42 inch HDTV with Netflix&quot;, &quot;Children\u2019s books and toys for ages 0-2 years old, 2-5 years old, and 5-10 years old&quot;, &quot;First aid kit&quot;, &quot;Extra pillows and blankets&quot;, &quot;Free washer \u2013 In unit&quot;, &quot;Exterior security cameras on property&quot;, &quot;Oven&quot;, &quot;Window AC unit&quot;, &quot;Children\u2019s dinnerware&quot;, &quot;Shower gel&quot;, &quot;Shampoo&quot;, &quot;Kitchen&quot;, &quot;Hot water&quot;, &quot;Long term stays allowed&quot;, &quot;Lockbox&quot;, &quot;Drying rack for clothing&quot;, &quot;Portable heater&quot;, &quot;Coffee&quot;, &quot;Central air conditioning&quot;, &quot;Clothing storage: walk-in closet, closet, and wardrobe&quot;, &quot;Self check-in&quot;, &quot;Hangers&quot;, &quot;Bed linens&quot;, &quot;Hot water kettle&quot;, &quot;Free driveway parking on premises \u2013 2 spaces&quot;]"/>
    <x v="193"/>
    <n v="4"/>
    <n v="90"/>
    <n v="4"/>
    <n v="4"/>
    <n v="1125"/>
    <n v="1125"/>
    <n v="4"/>
    <n v="1125"/>
    <m/>
    <s v="t"/>
    <n v="15"/>
    <n v="40"/>
    <n v="70"/>
    <n v="70"/>
    <d v="2025-03-03T00:00:00"/>
    <n v="53"/>
    <n v="11"/>
    <n v="0"/>
    <n v="70"/>
    <n v="12"/>
    <n v="88"/>
    <n v="14608"/>
    <d v="2022-01-03T00:00:00"/>
    <d v="2024-11-24T00:00:00"/>
    <x v="27"/>
    <n v="4.79"/>
    <n v="4.87"/>
    <n v="4.91"/>
    <n v="4.92"/>
    <n v="4.66"/>
    <n v="4.66"/>
    <s v="PID-STRA-28650"/>
    <s v="f"/>
    <n v="6"/>
    <n v="6"/>
    <n v="0"/>
    <n v="0"/>
    <n v="1.38"/>
  </r>
  <r>
    <n v="53100679"/>
    <s v="https://www.airbnb.com/rooms/53100679"/>
    <n v="20250303043221"/>
    <d v="2025-03-03T00:00:00"/>
    <s v="previous scrape"/>
    <s v="Cosyroom in Como"/>
    <s v="Take it easy at this unique and tranquil getaway, a 5 minutes walk from Como Station and a 30 minutes train ride from Sydney Central Station."/>
    <s v="Como is a safe area any time of the day.&lt;br /&gt;The Georges River marina with coffee shops, park, a swimming and a pool area is a 15 minutes walk and the famous Hotel/Pub The Como is 10 minutes away.&lt;br /&gt;To Jannali it's also about 15 minutes where you find lots of shops, coffee shops and Restaurants including Woolies."/>
    <s v="https://a0.muscache.com/pictures/miso/Hosting-53100679/original/e07f7ffa-b025-4817-96c6-93d6e76b36b4.jpeg"/>
    <n v="429868310"/>
    <s v="https://www.airbnb.com/users/show/429868310"/>
    <s v="Peter"/>
    <d v="2021-11-01T00:00:00"/>
    <s v="Como, Australia"/>
    <s v="After living in Switzerland for two years, I went back to Australia. In professional life I'm a software engineer and enjoy exploring locations in Australia in my free time._x000a_My hobbies include mountain biking, hiking and my private Android apps."/>
    <s v="within an hour"/>
    <n v="1"/>
    <n v="1"/>
    <s v="t"/>
    <s v="https://a0.muscache.com/im/pictures/user/cf5061e0-2fd0-4a56-8297-35a8e7e94abb.jpg?aki_policy=profile_small"/>
    <s v="https://a0.muscache.com/im/pictures/user/cf5061e0-2fd0-4a56-8297-35a8e7e94abb.jpg?aki_policy=profile_x_medium"/>
    <m/>
    <n v="3"/>
    <n v="3"/>
    <s v="['email', 'phone']"/>
    <s v="t"/>
    <s v="t"/>
    <s v="Neighborhood highlights"/>
    <x v="2"/>
    <m/>
    <n v="-34.005809999999997"/>
    <n v="151.06984"/>
    <s v="Private room in home"/>
    <s v="Private room"/>
    <n v="1"/>
    <m/>
    <s v="1 shared bath"/>
    <m/>
    <m/>
    <s v="[&quot;Outdoor furniture&quot;, &quot;Luggage dropoff allowed&quot;, &quot;Smoke alarm&quot;, &quot;Outdoor dining area&quot;, &quot;Mosquito net&quot;, &quot;Ceiling fan&quot;, &quot;Free street parking&quot;, &quot;Microwave&quot;, &quot;Body soap&quot;, &quot;Sun loungers&quot;, &quot;Paid washer \u2013 In building&quot;, &quot;Wifi&quot;, &quot;Dedicated workspace&quot;, &quot;Single level home&quot;, &quot;Essentials&quot;, &quot;Conditioner&quot;, &quot;Garden view&quot;, &quot;Exterior security cameras on property&quot;, &quot;Shower gel&quot;, &quot;Shampoo&quot;, &quot;Hot water&quot;, &quot;Lockbox&quot;, &quot;Bikes&quot;, &quot;Self check-in&quot;, &quot;Hangers&quot;, &quot;Bed linens&quot;, &quot;Clothing storage&quot;]"/>
    <x v="16"/>
    <n v="1"/>
    <n v="14"/>
    <n v="1"/>
    <n v="1"/>
    <n v="1125"/>
    <n v="1125"/>
    <n v="1"/>
    <n v="1125"/>
    <m/>
    <s v="t"/>
    <n v="1"/>
    <n v="1"/>
    <n v="1"/>
    <n v="1"/>
    <d v="2025-03-03T00:00:00"/>
    <n v="131"/>
    <n v="13"/>
    <n v="0"/>
    <n v="1"/>
    <n v="14"/>
    <n v="78"/>
    <m/>
    <d v="2021-11-14T00:00:00"/>
    <d v="2025-01-05T00:00:00"/>
    <x v="0"/>
    <n v="4.8499999999999996"/>
    <n v="4.8499999999999996"/>
    <n v="4.88"/>
    <n v="4.93"/>
    <n v="4.6900000000000004"/>
    <n v="4.8499999999999996"/>
    <s v="PID-STRA-26561"/>
    <s v="f"/>
    <n v="3"/>
    <n v="0"/>
    <n v="3"/>
    <n v="0"/>
    <n v="3.26"/>
  </r>
  <r>
    <n v="53115916"/>
    <s v="https://www.airbnb.com/rooms/53115916"/>
    <n v="20250303043221"/>
    <d v="2025-03-03T00:00:00"/>
    <s v="previous scrape"/>
    <s v="The Harbour View: Spacious Cremorne Convenience"/>
    <s v="Experience breathtaking views of the harbour and city from this open-plan three-bedroom apartmentâ€”an ideal spot to enjoy the scenic beauty of Sydney. With all the modern conveniences to ensure a comfortable stay, you'll enjoy being away from the bustle of the CBD while still having easy access. A spacious kitchen, dining and living area has large windows to make the most of the scenery. Head out to one of two balconies and fire up the BBQ as the sun sets and the city skyline lights up."/>
    <s v="Lively local hub Cremorne Junction is a five-minute walk up the road, where you'll find an array of dining options as well as the iconic Orpheum cinema.  &lt;br /&gt;&lt;br /&gt;Picturesque Balmoral Beach is a few minutes' drive and has everything you need for a relaxing day out, including waterfront cafes and restaurants and idyllic picnic spots. The beach's harbour position offers protection from the wind, offering a calm and sheltered spot to take a dip. You can also spent time on the water kayaking, snorkelling or stand-up paddleboarding. &lt;br /&gt;&lt;br /&gt;All the attractions of the city â€“ shopping, dining, galleries, botanical gardens and entertainment â€“ are only a short hop across the bridge, or a ferry ride over the harbour to Circular Quay from Cremorne Point. Cremorne Junction also offers regular bus services."/>
    <s v="https://a0.muscache.com/pictures/8c5d31d3-526a-4582-a6ea-a48087d14b97.jpg"/>
    <n v="347608321"/>
    <s v="https://www.airbnb.com/users/show/347608321"/>
    <s v="Calyn"/>
    <d v="2020-05-25T00:00:00"/>
    <s v="Manly, Australia"/>
    <m/>
    <s v="N/A"/>
    <s v="N/A"/>
    <s v="N/A"/>
    <s v="f"/>
    <s v="https://a0.muscache.com/im/pictures/user/119e62e7-59d7-4316-b410-13958409cb99.jpg?aki_policy=profile_small"/>
    <s v="https://a0.muscache.com/im/pictures/user/119e62e7-59d7-4316-b410-13958409cb99.jpg?aki_policy=profile_x_medium"/>
    <m/>
    <n v="12"/>
    <n v="16"/>
    <s v="['email', 'phone', 'work_email']"/>
    <s v="t"/>
    <s v="t"/>
    <s v="Neighborhood highlights"/>
    <x v="6"/>
    <m/>
    <n v="-33.830249999999999"/>
    <n v="151.22667999999999"/>
    <s v="Entire rental unit"/>
    <s v="Entire home/apt"/>
    <n v="6"/>
    <m/>
    <s v="2 baths"/>
    <n v="3"/>
    <m/>
    <s v="[&quot;Sound system&quot;, &quot;Blender&quot;, &quot;Outdoor furniture&quot;, &quot;Dishwasher&quot;, &quot;Smoke alarm&quot;, &quot;Fire extinguisher&quot;, &quot;Ceiling fan&quot;, &quot;Cooking basics&quot;, &quot;Dishes and silverware&quot;, &quot;Baking sheet&quot;, &quot;Refrigerator&quot;, &quot;Cleaning products&quot;, &quot;Free street parking&quot;, &quot;Microwave&quot;, &quot;Body soap&quot;, &quot;Toaster&quot;, &quot;Pack \u2019n play/Travel crib&quot;, &quot;Hair dryer&quot;, &quot;Freezer&quot;, &quot;Iron&quot;, &quot;Wifi&quot;, &quot;Bathtub&quot;, &quot;Stove&quot;, &quot;Wine glasses&quot;, &quot;Barbecue utensils&quot;, &quot;Dedicated workspace&quot;, &quot;Dining table&quot;, &quot;Portable fans&quot;, &quot;Ethernet connection&quot;, &quot;Essentials&quot;, &quot;Washer&quot;, &quot;Conditioner&quot;, &quot;TV&quot;, &quot;First aid kit&quot;, &quot;Oven&quot;, &quot;Dryer&quot;, &quot;Shower gel&quot;, &quot;Shampoo&quot;, &quot;Crib&quot;, &quot;Hot water&quot;, &quot;Kitchen&quot;, &quot;Long term stays allowed&quot;, &quot;Air conditioning&quot;, &quot;Lockbox&quot;, &quot;Drying rack for clothing&quot;, &quot;BBQ grill&quot;, &quot;Coffee&quot;, &quot;Sea view&quot;, &quot;Coffee maker: pour-over coffee&quot;, &quot;Self check-in&quot;, &quot;City skyline view&quot;, &quot;Hangers&quot;, &quot;Bed linens&quot;, &quot;Harbor view&quot;, &quot;Hot water kettle&quot;, &quot;Private patio or balcony&quot;, &quot;High chair&quot;, &quot;Clothing storage&quot;, &quot;Books and reading material&quot;]"/>
    <x v="16"/>
    <n v="2"/>
    <n v="90"/>
    <n v="2"/>
    <n v="21"/>
    <n v="90"/>
    <n v="90"/>
    <n v="13.7"/>
    <n v="90"/>
    <m/>
    <s v="t"/>
    <n v="0"/>
    <n v="0"/>
    <n v="0"/>
    <n v="0"/>
    <d v="2025-03-03T00:00:00"/>
    <n v="26"/>
    <n v="4"/>
    <n v="0"/>
    <n v="0"/>
    <n v="5"/>
    <n v="24"/>
    <m/>
    <d v="2021-11-20T00:00:00"/>
    <d v="2025-01-18T00:00:00"/>
    <x v="5"/>
    <n v="4.92"/>
    <n v="4.88"/>
    <n v="4.62"/>
    <n v="4.92"/>
    <n v="4.96"/>
    <n v="4.8099999999999996"/>
    <s v="PID-STRA-69423"/>
    <s v="f"/>
    <n v="12"/>
    <n v="12"/>
    <n v="0"/>
    <n v="0"/>
    <n v="0.65"/>
  </r>
  <r>
    <n v="53116037"/>
    <s v="https://www.airbnb.com/rooms/53116037"/>
    <n v="20250303043221"/>
    <d v="2025-03-03T00:00:00"/>
    <s v="city scrape"/>
    <s v="KarenInn5"/>
    <s v="Relax with the whole family and friends at this peaceful place to stay. &lt;br /&gt;Simple apartment, second floor overlooking street views, comfortable and quiet surroundings, conveniently situates 5 minutes walk to the train station, local shopping centre and famous eat street along John Street. Award winning local cafe and pub just around the corner."/>
    <m/>
    <s v="https://a0.muscache.com/pictures/90f6d99d-cc79-4211-9e3c-92ef475e6588.jp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37"/>
    <m/>
    <n v="-33.896650000000001"/>
    <n v="150.93704"/>
    <s v="Entire rental unit"/>
    <s v="Entire home/apt"/>
    <n v="6"/>
    <n v="1"/>
    <s v="1 bath"/>
    <n v="2"/>
    <n v="5"/>
    <s v="[&quot;Smoke alarm&quot;, &quot;Cooking basics&quot;, &quot;Mosquito net&quot;, &quot;Dishes and silverware&quot;, &quot;Refrigerator&quot;, &quot;Cleaning available during stay&quot;, &quot;Cleaning products&quot;, &quot;Free street parking&quot;, &quot;Microwave&quot;, &quot;Body soap&quot;, &quot;Toaster&quot;, &quot;Rice maker&quot;, &quot;Laundromat nearby&quot;, &quot;Hair dryer&quot;, &quot;Freezer&quot;, &quot;Iron&quot;, &quot;Radiant heating&quot;, &quot;Bathtub&quot;, &quot;Wifi&quot;, &quot;Stove&quot;, &quot;Free parking on premises&quot;, &quot;Dining table&quot;, &quot;Essentials&quot;, &quot;Washer&quot;, &quot;Conditioner&quot;, &quot;TV&quot;, &quot;Extra pillows and blankets&quot;, &quot;Carbon monoxide alarm&quot;, &quot;Oven&quot;, &quot;Dryer&quot;, &quot;Shower gel&quot;, &quot;Shampoo&quot;, &quot;Kitchen&quot;, &quot;Hot water&quot;, &quot;Long term stays allowed&quot;, &quot;Lockbox&quot;, &quot;Portable heater&quot;, &quot;Central air conditioning&quot;, &quot;Self check-in&quot;, &quot;Hangers&quot;, &quot;Bed linens&quot;, &quot;Hot water kettle&quot;, &quot;Private patio or balcony&quot;]"/>
    <x v="862"/>
    <n v="3"/>
    <n v="28"/>
    <n v="3"/>
    <n v="3"/>
    <n v="1125"/>
    <n v="1125"/>
    <n v="3"/>
    <n v="1125"/>
    <m/>
    <s v="t"/>
    <n v="0"/>
    <n v="12"/>
    <n v="42"/>
    <n v="42"/>
    <d v="2025-03-03T00:00:00"/>
    <n v="16"/>
    <n v="0"/>
    <n v="0"/>
    <n v="42"/>
    <n v="1"/>
    <n v="0"/>
    <n v="0"/>
    <d v="2022-01-23T00:00:00"/>
    <d v="2024-01-02T00:00:00"/>
    <x v="63"/>
    <n v="4.5"/>
    <n v="4.38"/>
    <n v="4.88"/>
    <n v="4.63"/>
    <n v="4.38"/>
    <n v="4.25"/>
    <s v="PID-STRA-22953"/>
    <s v="f"/>
    <n v="21"/>
    <n v="19"/>
    <n v="1"/>
    <n v="1"/>
    <n v="0.42"/>
  </r>
  <r>
    <n v="53118544"/>
    <s v="https://www.airbnb.com/rooms/53118544"/>
    <n v="20250303043221"/>
    <d v="2025-03-03T00:00:00"/>
    <s v="city scrape"/>
    <s v="Elegant Double Room - Mins to Transport and Stores"/>
    <s v="Looking for an affordable room as your base to explore Sydney, study or work from? &lt;br /&gt;&lt;br /&gt;If you have a local event nearby or just need a comfortable place to stay for the night, then our cozy guesthouse is perfect for you! &lt;br /&gt;&lt;br /&gt;Beautifully presented room in a clean, well looked after home conveniently located within walking distance to everything you need.&lt;br /&gt;&lt;br /&gt;Close to:&lt;br /&gt;&lt;br /&gt;-Sydney Olympic Park-Showground/ANZ Stadium/Qudos Bank Arena&lt;br /&gt;-Auburn Hospital&lt;br /&gt;-Botanical Japanese Gardens&lt;br /&gt;-Golf Courses&lt;br /&gt;-Woolworth &amp; loc"/>
    <s v="Close to &lt;br /&gt;Berala train station&lt;br /&gt;Sydney Olympic Park: Qudos Bank Arena, Sydney Showground, ANZ Stadium for big events&lt;br /&gt;Auburn, Burwood and Bankstown hospital&lt;br /&gt;Parramatta campus | Western Sydney University, &lt;br /&gt;TAFE NSW Lidcombe&lt;br /&gt;Bankstown flight training center"/>
    <s v="https://a0.muscache.com/pictures/prohost-api/Hosting-53118544/original/f1ba589a-ae0f-4083-ab95-771dc2313db3.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6947"/>
    <n v="151.03613000000001"/>
    <s v="Private room in home"/>
    <s v="Private room"/>
    <n v="2"/>
    <n v="1"/>
    <s v="1 shared bath"/>
    <n v="1"/>
    <n v="1"/>
    <s v="[&quot;Luggage dropoff allowed&quot;, &quot;Smoke alarm&quot;, &quot;Fire extinguisher&quot;, &quot;Cooking basics&quot;, &quot;Refrigerator&quot;, &quot;Free street parking&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Exterior security cameras on property&quot;, &quot;Oven&quot;, &quot;Backyard&quot;, &quot;Shampoo&quot;, &quot;Hot water&quot;, &quot;Long term stays allowed&quot;, &quot;Self check-in&quot;, &quot;Hangers&quot;, &quot;Bed linens&quot;, &quot;Hot water kettle&quot;]"/>
    <x v="100"/>
    <n v="1"/>
    <n v="89"/>
    <n v="1"/>
    <n v="4"/>
    <n v="89"/>
    <n v="89"/>
    <n v="2.9"/>
    <n v="89"/>
    <m/>
    <s v="t"/>
    <n v="26"/>
    <n v="56"/>
    <n v="86"/>
    <n v="361"/>
    <d v="2025-03-03T00:00:00"/>
    <n v="21"/>
    <n v="12"/>
    <n v="1"/>
    <n v="300"/>
    <n v="12"/>
    <n v="72"/>
    <n v="5400"/>
    <d v="2021-11-18T00:00:00"/>
    <d v="2025-02-07T00:00:00"/>
    <x v="107"/>
    <n v="4.1900000000000004"/>
    <n v="4.05"/>
    <n v="4.5199999999999996"/>
    <n v="4.33"/>
    <n v="4.38"/>
    <n v="4.29"/>
    <s v="PID-STRA-25161"/>
    <s v="t"/>
    <n v="221"/>
    <n v="10"/>
    <n v="211"/>
    <n v="0"/>
    <n v="0.52"/>
  </r>
  <r>
    <n v="53133135"/>
    <s v="https://www.airbnb.com/rooms/53133135"/>
    <n v="20250303043221"/>
    <d v="2025-03-03T00:00:00"/>
    <s v="previous scrape"/>
    <s v="The Beach House 4 bedrm+ large courtyard+ parking"/>
    <s v="Ideally located in the heart of Bondi Beach and just a 2 - 3 minute stroll to the water, this charming family home features four bedrooms, two bathrooms and a spacious private courtyard. 1 parking space suitable for all vehicles with no height restrictions."/>
    <m/>
    <s v="https://a0.muscache.com/pictures/5c9f5a0d-3fa1-4d4d-bda3-a58a4c1600d6.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87909999999998"/>
    <n v="151.28030999999999"/>
    <s v="Entire vacation home"/>
    <s v="Entire home/apt"/>
    <n v="7"/>
    <m/>
    <s v="2 baths"/>
    <n v="4"/>
    <m/>
    <s v="[&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Heating&quot;, &quot;Free street parking&quot;, &quot;Microwave&quot;, &quot;Body soap&quot;, &quot;Toaster&quot;, &quot;Laundromat nearby&quot;, &quot;Pack \u2019n play/Travel crib&quot;, &quot;Hair dryer&quot;, &quot;Freezer&quot;, &quot;Iron&quot;, &quot;Wifi&quot;, &quot;Bathtub&quot;, &quot;Stove&quot;, &quot;Wine glasses&quot;, &quot;Barbecue utensils&quot;, &quot;Dedicated workspace&quot;, &quot;Babysitter recommendations&quot;, &quot;Portable fans&quot;, &quot;Dining table&quot;, &quot;Essentials&quot;, &quot;Room-darkening shades&quot;, &quot;Conditioner&quot;, &quot;TV&quot;, &quot;Extra pillows and blankets&quot;, &quot;Carbon monoxide alarm&quot;, &quot;Pets allowed&quot;, &quot;Free washer \u2013 In unit&quot;, &quot;Oven&quot;, &quot;Beach essentials&quot;, &quot;Shower gel&quot;, &quot;Shampoo&quot;, &quot;Kitchen&quot;, &quot;Hot water&quot;, &quot;Long term stays allowed&quot;, &quot;Free driveway parking on premises&quot;, &quot;Lockbox&quot;, &quot;Drying rack for clothing&quot;, &quot;BBQ grill&quot;, &quot;Self check-in&quot;, &quot;Hangers&quot;, &quot;Bed linens&quot;, &quot;Hot water kettle&quot;, &quot;Private patio or balcony&quot;, &quot;High chair&quot;, &quot;Clothing storage&quot;, &quot;Fire pit&quot;, &quot;Shared beach access&quot;]"/>
    <x v="16"/>
    <n v="7"/>
    <n v="1125"/>
    <n v="7"/>
    <n v="7"/>
    <n v="1125"/>
    <n v="1125"/>
    <n v="7"/>
    <n v="1125"/>
    <m/>
    <s v="t"/>
    <n v="1"/>
    <n v="1"/>
    <n v="1"/>
    <n v="1"/>
    <d v="2025-03-03T00:00:00"/>
    <n v="18"/>
    <n v="1"/>
    <n v="0"/>
    <n v="1"/>
    <n v="0"/>
    <n v="14"/>
    <m/>
    <d v="2021-12-30T00:00:00"/>
    <d v="2025-01-04T00:00:00"/>
    <x v="65"/>
    <n v="4.6100000000000003"/>
    <n v="4.6100000000000003"/>
    <n v="4.83"/>
    <n v="4.72"/>
    <n v="4.8899999999999997"/>
    <n v="4"/>
    <s v="PID-STRA-26676"/>
    <s v="f"/>
    <n v="49"/>
    <n v="49"/>
    <n v="0"/>
    <n v="0"/>
    <n v="0.47"/>
  </r>
  <r>
    <n v="53136888"/>
    <s v="https://www.airbnb.com/rooms/53136888"/>
    <n v="20250303043221"/>
    <d v="2025-03-03T00:00:00"/>
    <s v="previous scrape"/>
    <s v="2min walk to beach in the heart of Bondi cafes"/>
    <s v="Youâ€™re right at Bondi Beach at this fully equipped ground floor apartment + sunny backyard. &lt;br /&gt;Just a few mins walk from the beach, youâ€™re located in the heart of cafes and vibe, but surprisingly quiet when you step inside. &lt;br /&gt;Entire 2 bed apartment - KING bed + brand new queen sofabed, and bathroom incl. bath. Also a work desk and chair in second room. &lt;br /&gt;Snorkels &amp; beach equipment free to use.&lt;br /&gt;Recently painted + renovated kitchen and bathroom. Recent deep clean and weâ€™ve got a new cleaner!"/>
    <s v="So many cafes, restaurants, bars and fun things to do in bondi. It truly lives up to being one of the most iconic places on earth. &lt;br /&gt;The place is bang smack in the middle of all the fun - but surprisingly quiet inside the apartment. &lt;br /&gt;Youâ€™ll love my little beach home."/>
    <s v="https://a0.muscache.com/pictures/e412d928-21b3-4fd0-a904-6d7dbaa3b690.jpg"/>
    <n v="345748530"/>
    <s v="https://www.airbnb.com/users/show/345748530"/>
    <s v="Charlotte"/>
    <d v="2020-05-09T00:00:00"/>
    <s v="Tamarama, Australia"/>
    <s v="Clean and tidy Aussie girl who loves to travel and stay in beautiful places. Respectful and appreciative of great hospitality. "/>
    <s v="within an hour"/>
    <n v="1"/>
    <n v="1"/>
    <s v="f"/>
    <s v="https://a0.muscache.com/im/pictures/user/4d6d1994-a4ae-43ae-a797-40a44c8d9be6.jpg?aki_policy=profile_small"/>
    <s v="https://a0.muscache.com/im/pictures/user/4d6d1994-a4ae-43ae-a797-40a44c8d9be6.jpg?aki_policy=profile_x_medium"/>
    <m/>
    <n v="1"/>
    <n v="1"/>
    <s v="['email', 'phone']"/>
    <s v="t"/>
    <s v="t"/>
    <s v="Neighborhood highlights"/>
    <x v="11"/>
    <m/>
    <n v="-33.887479999999996"/>
    <n v="151.27243999999999"/>
    <s v="Entire rental unit"/>
    <s v="Entire home/apt"/>
    <n v="4"/>
    <m/>
    <s v="1 bath"/>
    <n v="2"/>
    <m/>
    <s v="[&quot;Blender&quot;, &quot;Coffee maker&quot;, &quot;Dishwasher&quot;, &quot;Smoke alarm&quot;, &quot;Cooking basics&quot;, &quot;Ceiling fan&quot;, &quot;Dishes and silverware&quot;, &quot;Outdoor dining area&quot;, &quot;Baking sheet&quot;, &quot;Refrigerator&quot;, &quot;Cleaning products&quot;, &quot;Aesop body soap&quot;, &quot;Toaster&quot;, &quot;Hair dryer&quot;, &quot;Freezer&quot;, &quot;Wine glasses&quot;, &quot;Bathtub&quot;, &quot;Stove&quot;, &quot;Dedicated workspace&quot;, &quot;Ethernet connection&quot;, &quot;Single level home&quot;, &quot;Essentials&quot;, &quot;Washer&quot;, &quot;Room-darkening shades&quot;, &quot;Conditioner&quot;, &quot;Extra pillows and blankets&quot;, &quot;Pets allowed&quot;, &quot;Oven&quot;, &quot;Beach essentials&quot;, &quot;Free dryer \u2013 In unit&quot;, &quot;Shower gel&quot;, &quot;Shampoo&quot;, &quot;Kitchen&quot;, &quot;Hot water&quot;, &quot;Long term stays allowed&quot;, &quot;Shared patio or balcony&quot;, &quot;Lockbox&quot;, &quot;Paid street parking off premises&quot;, &quot;Clothing storage: wardrobe&quot;, &quot;Shared backyard \u2013 Fully fenced&quot;, &quot;Self check-in&quot;, &quot;Hangers&quot;, &quot;Wifi \u2013 28 Mbps&quot;, &quot;Bose Bluetooth sound system&quot;, &quot;Bed linens&quot;, &quot;Hot water kettle&quot;, &quot;HDTV with Netflix, Disney+&quot;, &quot;Books and reading material&quot;, &quot;Shared beach access&quot;]"/>
    <x v="16"/>
    <n v="2"/>
    <n v="30"/>
    <n v="2"/>
    <n v="2"/>
    <n v="1125"/>
    <n v="1125"/>
    <n v="2"/>
    <n v="1125"/>
    <m/>
    <s v="t"/>
    <n v="0"/>
    <n v="0"/>
    <n v="0"/>
    <n v="0"/>
    <d v="2025-03-03T00:00:00"/>
    <n v="36"/>
    <n v="2"/>
    <n v="0"/>
    <n v="0"/>
    <n v="2"/>
    <n v="12"/>
    <m/>
    <d v="2022-04-20T00:00:00"/>
    <d v="2025-01-05T00:00:00"/>
    <x v="78"/>
    <n v="4.3099999999999996"/>
    <n v="3.72"/>
    <n v="4.8099999999999996"/>
    <n v="4.83"/>
    <n v="4.92"/>
    <n v="4.17"/>
    <s v="PID-STRA-74172"/>
    <s v="t"/>
    <n v="1"/>
    <n v="1"/>
    <n v="0"/>
    <n v="0"/>
    <n v="1.03"/>
  </r>
  <r>
    <n v="53445601"/>
    <s v="https://www.airbnb.com/rooms/53445601"/>
    <n v="20250303043221"/>
    <d v="2025-03-03T00:00:00"/>
    <s v="city scrape"/>
    <s v="Family retreat"/>
    <s v="Come and stay at our single level 600 sqm property, close to beaches, bushwalks, bays &amp; Camillia Gardens! And 10 min walk to train st&lt;br /&gt;&lt;br /&gt;Our home features a brand new kitchen and laundry w/ butlers pantry, indoor and outdoor living area for entertaining. &lt;br /&gt;&lt;br /&gt;Enjoy our private backyard sanctuary, listen to the peaceful surroundings of our home with no distractions from the outside world.&lt;br /&gt;&lt;br /&gt;This house is perfectly suited for a family with children or two couples who are looking for a &quot;relaxing escape"/>
    <m/>
    <s v="https://a0.muscache.com/pictures/f33ccee6-4d31-4996-8949-4976cb0d1a46.jpg"/>
    <n v="79223806"/>
    <s v="https://www.airbnb.com/users/show/79223806"/>
    <s v="Cindy"/>
    <d v="2016-06-22T00:00:00"/>
    <m/>
    <m/>
    <s v="within an hour"/>
    <n v="1"/>
    <n v="1"/>
    <s v="f"/>
    <s v="https://a0.muscache.com/im/pictures/user/User-79223806/original/eb5d0e3e-5f19-4ea4-a61d-d2770062891f.png?aki_policy=profile_small"/>
    <s v="https://a0.muscache.com/im/pictures/user/User-79223806/original/eb5d0e3e-5f19-4ea4-a61d-d2770062891f.png?aki_policy=profile_x_medium"/>
    <m/>
    <n v="1"/>
    <n v="2"/>
    <s v="['email', 'phone']"/>
    <s v="t"/>
    <s v="t"/>
    <m/>
    <x v="2"/>
    <m/>
    <n v="-34.045299999999997"/>
    <n v="151.113"/>
    <s v="Entire home"/>
    <s v="Entire home/apt"/>
    <n v="8"/>
    <n v="2.5"/>
    <s v="2.5 baths"/>
    <n v="5"/>
    <n v="4"/>
    <s v="[&quot;Coffee maker: Nespresso&quot;, &quot;Blender&quot;, &quot;Outdoor furniture&quot;, &quot;Lake access&quot;, &quot;Dishwasher&quot;, &quot;Smoke alarm&quot;, &quot;54 inch HDTV&quot;, &quot;Bluetooth sound system&quot;, &quot;Ceiling fan&quot;, &quot;Cooking basics&quot;, &quot;Dishes and silverware&quot;, &quot;Baking sheet&quot;, &quot;Clothing storage: walk-in closet&quot;, &quot;Refrigerator&quot;, &quot;Private backyard \u2013 Fully fenced&quot;, &quot;Cleaning products&quot;, &quot;Outdoor dining area&quot;, &quot;Free street parking&quot;, &quot;Board games&quot;, &quot;Body soap&quot;, &quot;Toaster&quot;, &quot;Laundromat nearby&quot;, &quot;Outdoor shower&quot;, &quot;Game console: Xbox Series X&quot;, &quot;Hair dryer&quot;, &quot;Freezer&quot;, &quot;Iron&quot;, &quot;Wifi&quot;, &quot;Bathtub&quot;, &quot;Children\u2019s books and toys for ages 5-10 years old&quot;, &quot;Stove&quot;, &quot;Wine glasses&quot;, &quot;Barbecue utensils&quot;, &quot;Free parking on premises&quot;, &quot;Dedicated workspace&quot;, &quot;Dining table&quot;, &quot;Single level home&quot;, &quot;Essentials&quot;, &quot;Room-darkening shades&quot;, &quot;Washer \u2013\u00a0In building&quot;, &quot;First aid kit&quot;, &quot;Extra pillows and blankets&quot;, &quot;Oven&quot;, &quot;Hammock&quot;, &quot;Children\u2019s dinnerware&quot;, &quot;Kitchen&quot;, &quot;Hot water&quot;, &quot;Air conditioning&quot;, &quot;Lockbox&quot;, &quot;Drying rack for clothing&quot;, &quot;BBQ grill&quot;, &quot;Portable heater&quot;, &quot;Self check-in&quot;, &quot;Hangers&quot;, &quot;Bed linens&quot;, &quot;Hot water kettle&quot;, &quot;Private patio or balcony&quot;, &quot;Books and reading material&quot;]"/>
    <x v="424"/>
    <n v="3"/>
    <n v="14"/>
    <n v="3"/>
    <n v="3"/>
    <n v="14"/>
    <n v="14"/>
    <n v="3"/>
    <n v="14"/>
    <m/>
    <s v="t"/>
    <n v="30"/>
    <n v="60"/>
    <n v="90"/>
    <n v="151"/>
    <d v="2025-03-03T00:00:00"/>
    <n v="5"/>
    <n v="2"/>
    <n v="0"/>
    <n v="151"/>
    <n v="1"/>
    <n v="12"/>
    <n v="9600"/>
    <d v="2021-12-30T00:00:00"/>
    <d v="2025-01-02T00:00:00"/>
    <x v="21"/>
    <n v="4.5999999999999996"/>
    <n v="4.8"/>
    <n v="4.5999999999999996"/>
    <n v="5"/>
    <n v="5"/>
    <n v="4.8"/>
    <s v="PID-STRA-56347"/>
    <s v="f"/>
    <n v="1"/>
    <n v="1"/>
    <n v="0"/>
    <n v="0"/>
    <n v="0.13"/>
  </r>
  <r>
    <n v="53450518"/>
    <s v="https://www.airbnb.com/rooms/53450518"/>
    <n v="20250303043221"/>
    <d v="2025-03-03T00:00:00"/>
    <s v="city scrape"/>
    <s v="Balmoral Beach Beachfront + 2 Bd + parking +Aircon"/>
    <s v="Balmoral Beachfront Bliss 2 bedroom apt with 1 parking PLUS A/C in living room and bdrms. &lt;br /&gt;&lt;br /&gt;Top floor 2 bedroom, 1 bathroom , designer apt, VIEWS from every room&lt;br /&gt;&lt;br /&gt;Balmoral beach across the road.&lt;br /&gt;&lt;br /&gt;The apartment offers its OWN Internal laundry MIELE washing machine, dryer ( beware other units in the building have shared communal laundry). &lt;br /&gt;&lt;br /&gt;Sheridan bedding &amp; new king size mattress in main bedroom. 2 x sealy single beds in 2nd bedroom.  &lt;br /&gt;Parking is on-site for a small car in a garage ."/>
    <s v="Location ! Location !You are in the heart of Balmoral beach . You are spoilt for choice with cafes and restaurants such as Kazzi , the boathouse ; public dining and Bathers of course . Everything you could want is at your doorstep. The area has many walking tracks ; enjoy water sports ; or relax on the beach . Mosman high st shops are not far away either . Buses to the city are 2 mins walk ."/>
    <s v="https://a0.muscache.com/pictures/428bd2f2-a123-4e7f-ba9b-488519b64a99.jpg"/>
    <n v="40656263"/>
    <s v="https://www.airbnb.com/users/show/40656263"/>
    <s v="Peter"/>
    <d v="2015-08-06T00:00:00"/>
    <s v="Balgowlah, Australia"/>
    <m/>
    <s v="within an hour"/>
    <n v="1"/>
    <n v="1"/>
    <s v="t"/>
    <s v="https://a0.muscache.com/im/pictures/user/b0028b23-9974-4eb7-aa95-5facb9e04e2f.jpg?aki_policy=profile_small"/>
    <s v="https://a0.muscache.com/im/pictures/user/b0028b23-9974-4eb7-aa95-5facb9e04e2f.jpg?aki_policy=profile_x_medium"/>
    <m/>
    <n v="1"/>
    <n v="2"/>
    <s v="['email', 'phone']"/>
    <s v="t"/>
    <s v="t"/>
    <s v="Neighborhood highlights"/>
    <x v="4"/>
    <m/>
    <n v="-33.827308654785099"/>
    <s v="151.25148010253906"/>
    <s v="Entire condo"/>
    <s v="Entire home/apt"/>
    <n v="4"/>
    <n v="1"/>
    <s v="1 bath"/>
    <n v="2"/>
    <n v="3"/>
    <s v="[&quot;Coffee maker: Nespresso&quot;, &quot;Sonos  sound system&quot;, &quot;Outdoor furniture&quot;, &quot;Dishwasher&quot;, &quot;Smoke alarm&quot;, &quot;Window guards&quot;, &quot;Fisher &amp; Paykel refrigerator&quot;, &quot;Fire extinguisher&quot;, &quot;Cooking basics&quot;, &quot;Dishes and silverware&quot;, &quot;Outdoor dining area&quot;, &quot;Private entrance&quot;, &quot;Cleaning products&quot;, &quot;Free street parking&quot;, &quot;Board games&quot;, &quot;Body soap&quot;, &quot;Microwave&quot;, &quot;Miele  gas stove&quot;, &quot;Toaster&quot;, &quot;Shared beach access \u2013 Beachfront&quot;, &quot;Hair dryer&quot;, &quot;Freezer&quot;, &quot;Iron&quot;, &quot;Central heating&quot;, &quot;Wifi&quot;, &quot;Wine glasses&quot;, &quot;Dedicated workspace&quot;, &quot;Dining table&quot;, &quot;Miele stainless steel oven&quot;, &quot;Essentials&quot;, &quot;Room-darkening shades&quot;, &quot;Conditioner&quot;, &quot;Ocean view&quot;, &quot;Waterfront&quot;, &quot;Free residential garage on premises \u2013 1 space&quot;, &quot;Free washer \u2013 In unit&quot;, &quot;Beach essentials&quot;, &quot;Free dryer \u2013 In unit&quot;, &quot;Beach view&quot;, &quot;Shower gel&quot;, &quot;Shampoo&quot;, &quot;Kitchen&quot;, &quot;Hot water&quot;, &quot;Long term stays allowed&quot;, &quot;Shared backyard \u2013 Not fully fenced&quot;, &quot;55 inch HDTV&quot;, &quot;Drying rack for clothing&quot;, &quot;Paid street parking off premises&quot;, &quot;Sea view&quot;, &quot;Central air conditioning&quot;, &quot;Hangers&quot;, &quot;Bed linens&quot;, &quot;Hot water kettle&quot;, &quot;Private patio or balcony&quot;, &quot;Clothing storage&quot;, &quot;Books and reading material&quot;, &quot;Bay view&quot;]"/>
    <x v="341"/>
    <n v="5"/>
    <n v="365"/>
    <n v="2"/>
    <n v="5"/>
    <n v="1125"/>
    <n v="1125"/>
    <n v="3.7"/>
    <n v="1125"/>
    <m/>
    <s v="t"/>
    <n v="12"/>
    <n v="33"/>
    <n v="63"/>
    <n v="306"/>
    <d v="2025-03-03T00:00:00"/>
    <n v="52"/>
    <n v="17"/>
    <n v="1"/>
    <n v="250"/>
    <n v="19"/>
    <n v="170"/>
    <n v="94690"/>
    <d v="2021-12-19T00:00:00"/>
    <d v="2025-02-06T00:00:00"/>
    <x v="11"/>
    <n v="4.9800000000000004"/>
    <n v="4.96"/>
    <n v="4.9800000000000004"/>
    <n v="5"/>
    <n v="5"/>
    <n v="4.83"/>
    <s v="PID-STRA-26333"/>
    <s v="f"/>
    <n v="1"/>
    <n v="1"/>
    <n v="0"/>
    <n v="0"/>
    <n v="1.33"/>
  </r>
  <r>
    <n v="53450640"/>
    <s v="https://www.airbnb.com/rooms/53450640"/>
    <n v="20250303043221"/>
    <d v="2025-03-03T00:00:00"/>
    <s v="previous scrape"/>
    <s v="Beach pad - 5 mins walk to the beach"/>
    <s v="Live the Coastal Dream&lt;br /&gt;&lt;br /&gt;Sumptuous coastal styling and sun drenched northerly aspect combine in this renovated apartment to provide a magical beach pad in a blissful coastal lifestyle setting.&lt;br /&gt;&lt;br /&gt;Focused around a bright and breezy living space flowing to a sun-drenched northerly balcony with garden view.&lt;br /&gt;&lt;br /&gt;Prime location between the iconic Manly and Freshwater beaches. 5-min walk to both beaches.  It is footsteps to Manly wharf bus and within 5-min stroll of Freshwater Village (supermarket, bars...)"/>
    <m/>
    <s v="https://a0.muscache.com/pictures/0e72e13c-e1fd-4b3f-91af-309f69404331.jpg"/>
    <n v="3415820"/>
    <s v="https://www.airbnb.com/users/show/3415820"/>
    <s v="Ana"/>
    <d v="2012-08-29T00:00:00"/>
    <s v="Queenscliff, Australia"/>
    <m/>
    <s v="N/A"/>
    <s v="N/A"/>
    <n v="1"/>
    <s v="f"/>
    <s v="https://a0.muscache.com/im/users/3415820/profile_pic/1346281532/original.jpg?aki_policy=profile_small"/>
    <s v="https://a0.muscache.com/im/users/3415820/profile_pic/1346281532/original.jpg?aki_policy=profile_x_medium"/>
    <m/>
    <n v="1"/>
    <n v="5"/>
    <s v="['email', 'phone']"/>
    <s v="t"/>
    <s v="t"/>
    <m/>
    <x v="13"/>
    <m/>
    <n v="-33.781030000000001"/>
    <n v="151.28592"/>
    <s v="Entire rental unit"/>
    <s v="Entire home/apt"/>
    <n v="2"/>
    <m/>
    <s v="1 bath"/>
    <n v="1"/>
    <m/>
    <s v="[&quot;Hair dryer&quot;, &quot;Iron&quot;, &quot;Wifi&quot;, &quot;Self check-in&quot;, &quot;Smoke alarm&quot;, &quot;Free parking on premises&quot;, &quot;Dedicated workspace&quot;, &quot;Dishes and silverware&quot;, &quot;Kitchen&quot;, &quot;Refrigerator&quot;, &quot;Washer&quot;, &quot;TV&quot;, &quot;Patio or balcony&quot;, &quot;Lockbox&quot;, &quot;Carbon monoxide alarm&quot;]"/>
    <x v="16"/>
    <n v="90"/>
    <n v="1125"/>
    <n v="90"/>
    <n v="90"/>
    <n v="1125"/>
    <n v="1125"/>
    <n v="90"/>
    <n v="1125"/>
    <m/>
    <s v="t"/>
    <n v="0"/>
    <n v="0"/>
    <n v="0"/>
    <n v="0"/>
    <d v="2025-03-03T00:00:00"/>
    <n v="7"/>
    <n v="1"/>
    <n v="0"/>
    <n v="0"/>
    <n v="2"/>
    <n v="180"/>
    <m/>
    <d v="2022-01-02T00:00:00"/>
    <d v="2024-10-28T00:00:00"/>
    <x v="30"/>
    <n v="4.57"/>
    <n v="4.71"/>
    <n v="5"/>
    <n v="4.8600000000000003"/>
    <n v="4.71"/>
    <n v="4.57"/>
    <s v="PID-STRA-28361"/>
    <s v="f"/>
    <n v="1"/>
    <n v="1"/>
    <n v="0"/>
    <n v="0"/>
    <n v="0.18"/>
  </r>
  <r>
    <n v="53452147"/>
    <s v="https://www.airbnb.com/rooms/53452147"/>
    <n v="20250303043221"/>
    <d v="2025-03-03T00:00:00"/>
    <s v="city scrape"/>
    <s v="Queen bed with desk, TV and ensuite"/>
    <s v="There is a min of two night stay. &lt;br /&gt;&lt;br /&gt;Come say hi to our alpaca, Cusco.  Welcome to use the fire if you bring some wood. &lt;br /&gt;&lt;br /&gt;The home is located down a quiet country Lane.&lt;br /&gt;it is ESSENTIAL you have your own vehicle, as public transport is not available."/>
    <m/>
    <s v="https://a0.muscache.com/pictures/f7ce8863-3a75-4abd-9fc1-fbe951bc1d33.jpg"/>
    <n v="228486386"/>
    <s v="https://www.airbnb.com/users/show/228486386"/>
    <s v="Connie"/>
    <d v="2018-12-01T00:00:00"/>
    <s v="Sydney, Australia"/>
    <m/>
    <s v="within an hour"/>
    <n v="1"/>
    <n v="0.73"/>
    <s v="f"/>
    <s v="https://a0.muscache.com/im/pictures/user/abcd63ee-cc55-4e7e-a1e2-1ced207cc562.jpg?aki_policy=profile_small"/>
    <s v="https://a0.muscache.com/im/pictures/user/abcd63ee-cc55-4e7e-a1e2-1ced207cc562.jpg?aki_policy=profile_x_medium"/>
    <m/>
    <n v="2"/>
    <n v="3"/>
    <s v="['email', 'phone']"/>
    <s v="t"/>
    <s v="t"/>
    <m/>
    <x v="28"/>
    <m/>
    <n v="-33.962910000000001"/>
    <n v="150.82868999999999"/>
    <s v="Private room in home"/>
    <s v="Private room"/>
    <n v="2"/>
    <n v="1"/>
    <s v="1 private bath"/>
    <n v="2"/>
    <n v="2"/>
    <s v="[&quot;Wifi&quot;, &quot;Smoke alarm&quot;, &quot;Free parking on premises&quot;, &quot;Dedicated workspace&quot;, &quot;Host greets you&quot;, &quot;TV&quot;, &quot;Air conditioning&quot;, &quot;Fire pit&quot;]"/>
    <x v="327"/>
    <n v="2"/>
    <n v="30"/>
    <n v="1"/>
    <n v="2"/>
    <n v="30"/>
    <n v="30"/>
    <n v="2"/>
    <n v="30"/>
    <m/>
    <s v="t"/>
    <n v="13"/>
    <n v="37"/>
    <n v="63"/>
    <n v="311"/>
    <d v="2025-03-03T00:00:00"/>
    <n v="77"/>
    <n v="15"/>
    <n v="0"/>
    <n v="251"/>
    <n v="19"/>
    <n v="90"/>
    <n v="5040"/>
    <d v="2021-12-13T00:00:00"/>
    <d v="2024-12-18T00:00:00"/>
    <x v="35"/>
    <n v="4.9400000000000004"/>
    <n v="4.58"/>
    <n v="4.92"/>
    <n v="4.9000000000000004"/>
    <n v="4.71"/>
    <n v="4.95"/>
    <s v="Exempt"/>
    <s v="f"/>
    <n v="2"/>
    <n v="0"/>
    <n v="2"/>
    <n v="0"/>
    <n v="1.96"/>
  </r>
  <r>
    <n v="53463358"/>
    <s v="https://www.airbnb.com/rooms/53463358"/>
    <n v="20250303043221"/>
    <d v="2025-03-03T00:00:00"/>
    <s v="city scrape"/>
    <s v="Entire home just minutes from beach"/>
    <s v="This warm and inviting 3-bedroom residence includes multiple outdoor spaces to relax, a well-equipped kitchen, living areas, and indoor &amp; outdoor dining. This neat home with clean but dated bathrooms and kitchen, paired with the quiet location creates a private retreat which is only minutes away from the famous Bondi beach and Bondi's village hub. Dine out on Hall Street, shop locally, or escape to the ocean, all close by. In this spot you have everything Bondi has to offer within armâ€™s reach."/>
    <m/>
    <s v="https://a0.muscache.com/pictures/miso/Hosting-53463358/original/6fe8fdda-760e-4887-bbb9-0b78a6ada064.jpeg"/>
    <n v="432925291"/>
    <s v="https://www.airbnb.com/users/show/432925291"/>
    <s v="Amelia"/>
    <d v="2021-11-21T00:00:00"/>
    <m/>
    <m/>
    <s v="within a few hours"/>
    <n v="1"/>
    <n v="1"/>
    <s v="t"/>
    <s v="https://a0.muscache.com/im/pictures/user/db0dc403-d9e6-48b7-bc6f-034b4818899c.jpg?aki_policy=profile_small"/>
    <s v="https://a0.muscache.com/im/pictures/user/db0dc403-d9e6-48b7-bc6f-034b4818899c.jpg?aki_policy=profile_x_medium"/>
    <m/>
    <n v="1"/>
    <n v="1"/>
    <s v="['email', 'phone']"/>
    <s v="t"/>
    <s v="t"/>
    <m/>
    <x v="11"/>
    <m/>
    <n v="-33.890659999999997"/>
    <n v="151.27099999999999"/>
    <s v="Entire home"/>
    <s v="Entire home/apt"/>
    <n v="8"/>
    <n v="1.5"/>
    <s v="1.5 baths"/>
    <n v="3"/>
    <n v="5"/>
    <s v="[&quot;Coffee maker: Nespresso&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Board games&quot;, &quot;Body soap&quot;, &quot;Microwave&quot;, &quot;Toaster&quot;, &quot;Outdoor shower&quot;, &quot;Rice maker&quot;, &quot;Laundromat nearby&quot;, &quot;Paid parking lot off premises&quot;, &quot;Hair dryer&quot;, &quot;Freezer&quot;, &quot;Iron&quot;, &quot;Wifi&quot;, &quot;Bathtub&quot;, &quot;Wine glasses&quot;, &quot;Barbecue utensils&quot;, &quot;Dining table&quot;, &quot;Essentials&quot;, &quot;Washer&quot;, &quot;Room-darkening shades&quot;, &quot;Conditioner&quot;, &quot;First aid kit&quot;, &quot;Extra pillows and blankets&quot;, &quot;Carbon monoxide alarm&quot;, &quot;Exterior security cameras on property&quot;, &quot;Oven&quot;, &quot;Beach essentials&quot;, &quot;Children\u2019s dinnerware&quot;, &quot;Shower gel&quot;, &quot;Shampoo&quot;, &quot;Kitchen&quot;, &quot;Hot water&quot;, &quot;Long term stays allowed&quot;, &quot;BBQ grill&quot;, &quot;Coffee&quot;, &quot;Self check-in&quot;, &quot;Hangers&quot;, &quot;Free dryer \u2013 In building&quot;, &quot;Bed linens&quot;, &quot;Hot water kettle&quot;, &quot;Private patio or balcony&quot;, &quot;50 inch HDTV&quot;, &quot;Gas stove&quot;, &quot;Clothing storage&quot;, &quot;Books and reading material&quot;, &quot;Keypad&quot;]"/>
    <x v="863"/>
    <n v="3"/>
    <n v="70"/>
    <n v="3"/>
    <n v="3"/>
    <n v="70"/>
    <n v="70"/>
    <n v="3"/>
    <n v="70"/>
    <m/>
    <s v="t"/>
    <n v="20"/>
    <n v="34"/>
    <n v="64"/>
    <n v="155"/>
    <d v="2025-03-03T00:00:00"/>
    <n v="73"/>
    <n v="12"/>
    <n v="2"/>
    <n v="155"/>
    <n v="11"/>
    <n v="72"/>
    <n v="43488"/>
    <d v="2021-12-08T00:00:00"/>
    <d v="2025-02-16T00:00:00"/>
    <x v="29"/>
    <n v="5"/>
    <n v="4.92"/>
    <n v="5"/>
    <n v="5"/>
    <n v="5"/>
    <n v="4.8600000000000003"/>
    <s v="PID-STRA-28256"/>
    <s v="f"/>
    <n v="1"/>
    <n v="1"/>
    <n v="0"/>
    <n v="0"/>
    <n v="1.85"/>
  </r>
  <r>
    <n v="53464779"/>
    <s v="https://www.airbnb.com/rooms/53464779"/>
    <n v="20250303043221"/>
    <d v="2025-03-03T00:00:00"/>
    <s v="city scrape"/>
    <s v="Studio with rooftop pool, heart of Darlinghurst"/>
    <s v="Enjoy easy access to the best Sydney has to offer from this perfectly located studio right in the heart of Sydney. With 24 hour concierge, a shared rooftop pool with city views, sauna and gymnasium our studio has been recently furnished for a comfortable city stay.&lt;br /&gt;&lt;br /&gt;Just a stones throw from the famous Coca Cola sign, you'll find yourself a 15 minute stroll from the CBD and with access to all the eastern suburbs have to offer via Kings Cross Train Station (just 260m away)."/>
    <m/>
    <s v="https://a0.muscache.com/pictures/miso/Hosting-53464779/original/0b3e1dff-4b0e-4a96-9c1f-e6c5c6eeb675.jpeg"/>
    <n v="13315883"/>
    <s v="https://www.airbnb.com/users/show/13315883"/>
    <s v="Miriam"/>
    <d v="2014-03-19T00:00:00"/>
    <s v="New South Wales, Australia"/>
    <s v="We are a family of four who love to travel, explore, meet people, and we appreciate all that life has to offer. We have been hosts too so understand both sides of the Airbnb experience. We especially love nature, caring for the environment, eating healthy food and spending time together. We love a dance every now and then too. "/>
    <s v="within a few hours"/>
    <n v="1"/>
    <n v="1"/>
    <s v="f"/>
    <s v="https://a0.muscache.com/im/pictures/user/7ccd5713-375b-4581-abef-d8c6f2cf846e.jpg?aki_policy=profile_small"/>
    <s v="https://a0.muscache.com/im/pictures/user/7ccd5713-375b-4581-abef-d8c6f2cf846e.jpg?aki_policy=profile_x_medium"/>
    <m/>
    <n v="2"/>
    <n v="2"/>
    <s v="['email', 'phone']"/>
    <s v="t"/>
    <s v="t"/>
    <m/>
    <x v="1"/>
    <m/>
    <n v="-33.876393299999997"/>
    <n v="151.22164050000001"/>
    <s v="Entire rental unit"/>
    <s v="Entire home/apt"/>
    <n v="2"/>
    <n v="1"/>
    <s v="1 bath"/>
    <n v="0"/>
    <n v="1"/>
    <s v="[&quot;Coffee maker: Nespresso&quot;, &quot;Dishwasher&quot;, &quot;Smoke alarm&quot;, &quot;Fire extinguisher&quot;, &quot;Wifi \u2013 40 Mbps&quot;, &quot;Cooking basics&quot;, &quot;Dishes and silverware&quot;, &quot;Refrigerator&quot;, &quot;Cleaning products&quot;, &quot;Microwave&quot;, &quot;Toaster&quot;, &quot;Laundromat nearby&quot;, &quot;Building staff&quot;, &quot;Freezer&quot;, &quot;Wine glasses&quot;, &quot;Stove&quot;, &quot;Dedicated workspace&quot;, &quot;Dining table&quot;, &quot;Single level home&quot;, &quot;Essentials&quot;, &quot;Conditioner&quot;, &quot;TV&quot;, &quot;Free washer \u2013 In unit&quot;, &quot;Oven&quot;, &quot;Shared sauna&quot;, &quot;Free dryer \u2013 In unit&quot;, &quot;Elevator&quot;, &quot;Shower gel&quot;, &quot;Shampoo&quot;, &quot;Kitchen&quot;, &quot;Hot water&quot;, &quot;Long term stays allowed&quot;, &quot;Coffee&quot;, &quot;Central air conditioning&quot;, &quot;Self check-in&quot;, &quot;Shared gym in building&quot;, &quot;Bed linens&quot;, &quot;Hot water kettle&quot;, &quot;Private patio or balcony&quot;, &quot;Shared pool - available all year&quot;]"/>
    <x v="299"/>
    <n v="7"/>
    <n v="365"/>
    <n v="7"/>
    <n v="7"/>
    <n v="365"/>
    <n v="365"/>
    <n v="7"/>
    <n v="365"/>
    <m/>
    <s v="t"/>
    <n v="1"/>
    <n v="15"/>
    <n v="45"/>
    <n v="116"/>
    <d v="2025-03-03T00:00:00"/>
    <n v="17"/>
    <n v="8"/>
    <n v="1"/>
    <n v="116"/>
    <n v="9"/>
    <n v="112"/>
    <n v="21504"/>
    <d v="2023-06-14T00:00:00"/>
    <d v="2025-02-01T00:00:00"/>
    <x v="56"/>
    <n v="4.71"/>
    <n v="4.47"/>
    <n v="4.88"/>
    <n v="4.76"/>
    <n v="4.88"/>
    <n v="4.59"/>
    <s v="PID-STRA-52047"/>
    <s v="f"/>
    <n v="2"/>
    <n v="2"/>
    <n v="0"/>
    <n v="0"/>
    <n v="0.81"/>
  </r>
  <r>
    <n v="53464790"/>
    <s v="https://www.airbnb.com/rooms/53464790"/>
    <n v="20250303043221"/>
    <d v="2025-03-03T00:00:00"/>
    <s v="city scrape"/>
    <s v="Paddington Jasmine: 1BD in the heart of the east"/>
    <s v="Our centrally located one bedroom apartment is a stone's throw from the Sydney Football stadium, just 300 metres from buzzing Oxford street and a 10 minute walk to Centennial Park, The Sydney Cricket Ground, The Entertainment Quarter at Moore Park, the elegant boutiques of Queen Street, Woollahra and the cafes, bars and restaurants of Surry Hills. &lt;br /&gt;&lt;br /&gt;Comfortably furnished with everything you need to enjoy your stay, whether it be long or short."/>
    <m/>
    <s v="https://a0.muscache.com/pictures/miso/Hosting-53464790/original/52524fca-f2f1-4820-b2fb-efd618c1820f.jpeg"/>
    <n v="13315883"/>
    <s v="https://www.airbnb.com/users/show/13315883"/>
    <s v="Miriam"/>
    <d v="2014-03-19T00:00:00"/>
    <s v="New South Wales, Australia"/>
    <s v="We are a family of four who love to travel, explore, meet people, and we appreciate all that life has to offer. We have been hosts too so understand both sides of the Airbnb experience. We especially love nature, caring for the environment, eating healthy food and spending time together. We love a dance every now and then too. "/>
    <s v="within a few hours"/>
    <n v="1"/>
    <n v="1"/>
    <s v="f"/>
    <s v="https://a0.muscache.com/im/pictures/user/7ccd5713-375b-4581-abef-d8c6f2cf846e.jpg?aki_policy=profile_small"/>
    <s v="https://a0.muscache.com/im/pictures/user/7ccd5713-375b-4581-abef-d8c6f2cf846e.jpg?aki_policy=profile_x_medium"/>
    <m/>
    <n v="2"/>
    <n v="2"/>
    <s v="['email', 'phone']"/>
    <s v="t"/>
    <s v="t"/>
    <m/>
    <x v="1"/>
    <m/>
    <n v="-33.887633999999998"/>
    <n v="151.225662"/>
    <s v="Entire rental unit"/>
    <s v="Entire home/apt"/>
    <n v="2"/>
    <n v="1"/>
    <s v="1 bath"/>
    <n v="1"/>
    <n v="1"/>
    <s v="[&quot;Coffee maker: Nespresso&quot;, &quot;Dishwasher&quot;, &quot;Smoke alarm&quot;, &quot;Fire extinguisher&quot;, &quot;Ceiling fan&quot;, &quot;Cooking basics&quot;, &quot;Dishes and silverware&quot;, &quot;Outdoor dining area&quot;, &quot;Safe&quot;, &quot;Refrigerator&quot;, &quot;Cleaning products&quot;, &quot;Free street parking&quot;, &quot;Microwave&quot;, &quot;Toaster&quot;, &quot;Freezer&quot;, &quot;Wifi&quot;, &quot;Bathtub&quot;, &quot;Stove&quot;, &quot;Dining table&quot;, &quot;Essentials&quot;, &quot;Washer&quot;, &quot;TV&quot;, &quot;First aid kit&quot;, &quot;Oven&quot;, &quot;Shower gel&quot;, &quot;Kitchen&quot;, &quot;Hot water&quot;, &quot;Long term stays allowed&quot;, &quot;Drying rack for clothing&quot;, &quot;Clothing storage: wardrobe&quot;, &quot;Portable heater&quot;, &quot;Hangers&quot;, &quot;Bed linens&quot;, &quot;Hot water kettle&quot;, &quot;Private patio or balcony&quot;]"/>
    <x v="35"/>
    <n v="7"/>
    <n v="365"/>
    <n v="7"/>
    <n v="7"/>
    <n v="365"/>
    <n v="365"/>
    <n v="7"/>
    <n v="365"/>
    <m/>
    <s v="t"/>
    <n v="15"/>
    <n v="45"/>
    <n v="52"/>
    <n v="142"/>
    <d v="2025-03-03T00:00:00"/>
    <n v="26"/>
    <n v="9"/>
    <n v="2"/>
    <n v="142"/>
    <n v="7"/>
    <n v="126"/>
    <n v="22680"/>
    <d v="2022-02-01T00:00:00"/>
    <d v="2025-02-05T00:00:00"/>
    <x v="38"/>
    <n v="4.6500000000000004"/>
    <n v="4.58"/>
    <n v="4.96"/>
    <n v="4.96"/>
    <n v="4.7699999999999996"/>
    <n v="4.2699999999999996"/>
    <s v="PID-STRA-72983"/>
    <s v="f"/>
    <n v="2"/>
    <n v="2"/>
    <n v="0"/>
    <n v="0"/>
    <n v="0.69"/>
  </r>
  <r>
    <n v="53465637"/>
    <s v="https://www.airbnb.com/rooms/53465637"/>
    <n v="20250303043221"/>
    <d v="2025-03-03T00:00:00"/>
    <s v="city scrape"/>
    <s v="Kingfisher Palm Beach"/>
    <s v="Leave all your stress behind when you enter Kingfisher overlooking the beautiful waters of Palm Beach across to Lion Island and all the way through to the Central Coast.&lt;br /&gt;&lt;br /&gt;The house is beautifully styled and equipped for holiday families looking for the perfect Palm Beach retreat."/>
    <m/>
    <s v="https://a0.muscache.com/pictures/miso/Hosting-53465637/original/83f8cdda-857d-4835-96fe-381cdd72e94f.jpeg"/>
    <n v="269689583"/>
    <s v="https://www.airbnb.com/users/show/269689583"/>
    <s v="Jill"/>
    <d v="2019-06-19T00:00:00"/>
    <s v="Palm Beach, Australia"/>
    <s v="I live in Palm Beach and have a vast knowledge of the area to assist guests"/>
    <s v="within an hour"/>
    <n v="1"/>
    <n v="0.93"/>
    <s v="t"/>
    <s v="https://a0.muscache.com/im/pictures/user/2e520d2a-dca2-4264-b016-d3ab8fce8e1a.jpg?aki_policy=profile_small"/>
    <s v="https://a0.muscache.com/im/pictures/user/2e520d2a-dca2-4264-b016-d3ab8fce8e1a.jpg?aki_policy=profile_x_medium"/>
    <s v="Avalon"/>
    <n v="11"/>
    <n v="22"/>
    <s v="['email', 'phone']"/>
    <s v="t"/>
    <s v="t"/>
    <m/>
    <x v="0"/>
    <m/>
    <n v="-33.604502415341599"/>
    <s v="151.32705584933743"/>
    <s v="Entire home"/>
    <s v="Entire home/apt"/>
    <n v="10"/>
    <n v="4"/>
    <s v="4 baths"/>
    <n v="5"/>
    <n v="5"/>
    <s v="[&quot;Sound system&quot;, &quot;Beach access \u2013 Beachfront&quot;, &quot;Coffee maker&quot;, &quot;Outdoor furniture&quot;, &quot;Dishwasher&quot;, &quot;Smoke alarm&quot;, &quot;Cooking basics&quot;, &quot;Ceiling fan&quot;, &quot;Dishes and silverware&quot;, &quot;Private backyard \u2013 Fully fenced&quot;, &quot;Private entrance&quot;, &quot;Outdoor dining area&quot;, &quot;Refrigerator&quot;, &quot;Host greets you&quot;, &quot;Cleaning products&quot;, &quot;Heating&quot;, &quot;Free street parking&quot;, &quot;Microwave&quot;, &quot;Body soap&quot;, &quot;Toaster&quot;, &quot;Freezer&quot;, &quot;Iron&quot;, &quot;Wifi&quot;, &quot;Stove&quot;, &quot;Wine glasses&quot;, &quot;Barbecue utensils&quot;, &quot;Mini fridge&quot;, &quot;Free parking on premises&quot;, &quot;Dining table&quot;, &quot;Essentials&quot;, &quot;Conditioner&quot;, &quot;Ocean view&quot;, &quot;Extra pillows and blankets&quot;, &quot;Free washer \u2013 In unit&quot;, &quot;Oven&quot;, &quot;Shower gel&quot;, &quot;Shampoo&quot;, &quot;Kitchen&quot;, &quot;Hot water&quot;, &quot;Drying rack for clothing&quot;, &quot;BBQ grill&quot;, &quot;Clothing storage: wardrobe&quot;, &quot;Coffee&quot;, &quot;Hangers&quot;, &quot;Private pool&quot;, &quot;HDTV with Netflix&quot;, &quot;Free dryer \u2013 In building&quot;, &quot;Bed linens&quot;, &quot;Hot water kettle&quot;, &quot;Private patio or balcony&quot;, &quot;Indoor fireplace: gas&quot;, &quot;Ping pong table&quot;]"/>
    <x v="213"/>
    <n v="7"/>
    <n v="21"/>
    <n v="7"/>
    <n v="7"/>
    <n v="21"/>
    <n v="21"/>
    <n v="7"/>
    <n v="21"/>
    <m/>
    <s v="t"/>
    <n v="28"/>
    <n v="58"/>
    <n v="88"/>
    <n v="268"/>
    <d v="2025-03-03T00:00:00"/>
    <n v="0"/>
    <n v="0"/>
    <n v="0"/>
    <n v="268"/>
    <n v="0"/>
    <n v="0"/>
    <n v="0"/>
    <m/>
    <m/>
    <x v="31"/>
    <m/>
    <m/>
    <m/>
    <m/>
    <m/>
    <m/>
    <s v="PID-STRA-28040"/>
    <s v="f"/>
    <n v="11"/>
    <n v="11"/>
    <n v="0"/>
    <n v="0"/>
    <m/>
  </r>
  <r>
    <n v="53469114"/>
    <s v="https://www.airbnb.com/rooms/53469114"/>
    <n v="20250303043221"/>
    <d v="2025-03-03T00:00:00"/>
    <s v="previous scrape"/>
    <s v="Sunsetroom in Como"/>
    <s v="Take it easy at this unique and tranquil getaway, a 5 minutes walk from Como Station and a 30 minutes train ride from Sydney Central Station."/>
    <s v="Como is a safe area any time of the day.&lt;br /&gt;The Georges River marina with coffee shops, park, a swimming and a pool area is a 15 minutes walk and the famous Hotel/Pub The Como is 10 minutes away.&lt;br /&gt;To Jannali it's also about 15 minutes where you find lots of shops, coffee shops and Restaurants including Woolies."/>
    <s v="https://a0.muscache.com/pictures/miso/Hosting-53469114/original/b9471391-d82d-4246-bc0f-b309270d0ee2.jpeg"/>
    <n v="429868310"/>
    <s v="https://www.airbnb.com/users/show/429868310"/>
    <s v="Peter"/>
    <d v="2021-11-01T00:00:00"/>
    <s v="Como, Australia"/>
    <s v="After living in Switzerland for two years, I went back to Australia. In professional life I'm a software engineer and enjoy exploring locations in Australia in my free time._x000a_My hobbies include mountain biking, hiking and my private Android apps."/>
    <s v="within an hour"/>
    <n v="1"/>
    <n v="1"/>
    <s v="t"/>
    <s v="https://a0.muscache.com/im/pictures/user/cf5061e0-2fd0-4a56-8297-35a8e7e94abb.jpg?aki_policy=profile_small"/>
    <s v="https://a0.muscache.com/im/pictures/user/cf5061e0-2fd0-4a56-8297-35a8e7e94abb.jpg?aki_policy=profile_x_medium"/>
    <m/>
    <n v="3"/>
    <n v="3"/>
    <s v="['email', 'phone']"/>
    <s v="t"/>
    <s v="t"/>
    <s v="Neighborhood highlights"/>
    <x v="2"/>
    <m/>
    <n v="-34.005780000000001"/>
    <n v="151.07002"/>
    <s v="Private room in home"/>
    <s v="Private room"/>
    <n v="1"/>
    <m/>
    <s v="1 shared bath"/>
    <m/>
    <m/>
    <s v="[&quot;32 inch HDTV&quot;, &quot;Outdoor furniture&quot;, &quot;Luggage dropoff allowed&quot;, &quot;Smoke alarm&quot;, &quot;Outdoor dining area&quot;, &quot;Mosquito net&quot;, &quot;Ceiling fan&quot;, &quot;Refrigerator&quot;, &quot;Free street parking&quot;, &quot;Body soap&quot;, &quot;Paid washer \u2013 In building&quot;, &quot;Freezer&quot;, &quot;Wifi&quot;, &quot;Dedicated workspace&quot;, &quot;Single level home&quot;, &quot;Essentials&quot;, &quot;Conditioner&quot;, &quot;Garden view&quot;, &quot;Lock on bedroom door&quot;, &quot;EV charger - level 2&quot;, &quot;Exterior security cameras on property&quot;, &quot;Shower gel&quot;, &quot;Shampoo&quot;, &quot;Hot water&quot;, &quot;Lockbox&quot;, &quot;Drying rack for clothing&quot;, &quot;Bikes&quot;, &quot;Self check-in&quot;, &quot;Hangers&quot;, &quot;Bed linens&quot;]"/>
    <x v="16"/>
    <n v="1"/>
    <n v="31"/>
    <n v="1"/>
    <n v="1"/>
    <n v="1125"/>
    <n v="1125"/>
    <n v="1"/>
    <n v="1125"/>
    <m/>
    <s v="t"/>
    <n v="1"/>
    <n v="1"/>
    <n v="1"/>
    <n v="1"/>
    <d v="2025-03-03T00:00:00"/>
    <n v="80"/>
    <n v="22"/>
    <n v="0"/>
    <n v="1"/>
    <n v="25"/>
    <n v="132"/>
    <m/>
    <d v="2021-12-05T00:00:00"/>
    <d v="2025-01-30T00:00:00"/>
    <x v="27"/>
    <n v="4.8"/>
    <n v="4.88"/>
    <n v="4.93"/>
    <n v="4.9400000000000004"/>
    <n v="4.79"/>
    <n v="4.76"/>
    <s v="PID-STRA-26561"/>
    <s v="f"/>
    <n v="3"/>
    <n v="0"/>
    <n v="3"/>
    <n v="0"/>
    <n v="2.0299999999999998"/>
  </r>
  <r>
    <n v="53469395"/>
    <s v="https://www.airbnb.com/rooms/53469395"/>
    <n v="20250303043221"/>
    <d v="2025-03-03T00:00:00"/>
    <s v="previous scrape"/>
    <s v="Premium 3 Bed Family Townhouse | Parking | BBQ are"/>
    <s v="Perfect family 3 bedroom Townhouse close to schools and transport. &lt;br /&gt; &lt;br /&gt;- 3 Bedrooms (3 convertible single to king) &lt;br /&gt;- 2 bathrooms &lt;br /&gt;- 2 secure car spaces &lt;br /&gt;- BBQ and outdoor furniture &lt;br /&gt;- Close to PLC &lt;br /&gt;- Short walk to train station &lt;br /&gt;- Short walk to Pymble village &lt;br /&gt; &lt;br /&gt;Please read below for each room's details, check in details and other things to note."/>
    <m/>
    <s v="https://a0.muscache.com/pictures/prohost-api/Hosting-53469395/original/d601990b-8659-4699-a592-7533b195b2fa.jpeg"/>
    <n v="376946131"/>
    <s v="https://www.airbnb.com/users/show/376946131"/>
    <s v="Short Term Accommodation Management"/>
    <d v="2020-11-25T00:00:00"/>
    <m/>
    <s v="We are Short Term Accommodation Management (STAM)_x000a__x000a_Hope you will enjoy the properties that we manage and let us know if we can assist to make your stay more comfortable and enjoyable. "/>
    <s v="within an hour"/>
    <n v="1"/>
    <n v="0.99"/>
    <s v="f"/>
    <s v="https://a0.muscache.com/im/pictures/user/12bfec93-f270-496f-bede-8c10c0865e76.jpg?aki_policy=profile_small"/>
    <s v="https://a0.muscache.com/im/pictures/user/12bfec93-f270-496f-bede-8c10c0865e76.jpg?aki_policy=profile_x_medium"/>
    <m/>
    <n v="40"/>
    <n v="65"/>
    <s v="['email', 'phone', 'work_email']"/>
    <s v="t"/>
    <s v="t"/>
    <m/>
    <x v="12"/>
    <m/>
    <n v="-33.744239999999998"/>
    <n v="151.13639000000001"/>
    <s v="Entire townhouse"/>
    <s v="Entire home/apt"/>
    <n v="6"/>
    <m/>
    <s v="2 baths"/>
    <n v="3"/>
    <m/>
    <s v="[&quot;BBQ grill: gas&quot;, &quot;Coffee maker&quot;, &quot;Dishwasher&quot;, &quot;Smoke alarm&quot;, &quot;Fire extinguisher&quot;, &quot;Cooking basics&quot;, &quot;Dishes and silverware&quot;, &quot;Host greets you&quot;, &quot;Refrigerator&quot;, &quot;Heating&quot;, &quot;Microwave&quot;, &quot;Toaster&quot;, &quot;Hair dryer&quot;, &quot;Iron&quot;, &quot;Bathtub&quot;, &quot;Dedicated workspace&quot;, &quot;Essentials&quot;, &quot;Washer&quot;, &quot;TV&quot;, &quot;Free residential garage on premises&quot;, &quot;First aid kit&quot;, &quot;Exterior security cameras on property&quot;, &quot;Dryer&quot;, &quot;Elevator&quot;, &quot;Shampoo&quot;, &quot;Kitchen&quot;, &quot;Hot water&quot;, &quot;Long term stays allowed&quot;, &quot;Central air conditioning&quot;, &quot;Hangers&quot;, &quot;Stainless steel oven&quot;, &quot;Bed linens&quot;, &quot;Hot water kettle&quot;, &quot;Private patio or balcony&quot;, &quot;Gas stove&quot;, &quot;Fast wifi \u2013 54 Mbps&quot;]"/>
    <x v="16"/>
    <n v="90"/>
    <n v="365"/>
    <n v="90"/>
    <n v="90"/>
    <n v="90"/>
    <n v="90"/>
    <n v="90"/>
    <n v="90"/>
    <m/>
    <s v="t"/>
    <n v="0"/>
    <n v="0"/>
    <n v="0"/>
    <n v="0"/>
    <d v="2025-03-03T00:00:00"/>
    <n v="8"/>
    <n v="0"/>
    <n v="0"/>
    <n v="0"/>
    <n v="1"/>
    <n v="0"/>
    <m/>
    <d v="2021-11-26T00:00:00"/>
    <d v="2024-01-01T00:00:00"/>
    <x v="6"/>
    <n v="4.75"/>
    <n v="4.88"/>
    <n v="4.88"/>
    <n v="4.5"/>
    <n v="4.38"/>
    <n v="4.5"/>
    <s v="PID-STRA-28225"/>
    <s v="f"/>
    <n v="9"/>
    <n v="9"/>
    <n v="0"/>
    <n v="0"/>
    <n v="0.2"/>
  </r>
  <r>
    <n v="53471680"/>
    <s v="https://www.airbnb.com/rooms/53471680"/>
    <n v="20250303043221"/>
    <d v="2025-03-03T00:00:00"/>
    <s v="city scrape"/>
    <s v="Spacious 2-Bed Apartment in the heart of Manly"/>
    <s v="This apartment is the perfect mix of style, space, and convenience, making it ideal for those looking to explore Manly. This is a well-styled apartment with plenty of space across its two bedrooms, living and dining areas. The convenience of its location is unmatched, with Manlyâ€™s bustling Corso and stunning beach only minutes away. Youâ€™ll have an array of shops and cafes on your doorstep, with Manly Wharf nearby as well. Enjoy some fresh air with communal courtyard access at the apartment."/>
    <m/>
    <s v="https://a0.muscache.com/pictures/prohost-api/Hosting-53471680/original/f9b71368-4b59-474a-8050-ba5b46e21dd1.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m/>
    <x v="15"/>
    <m/>
    <n v="-33.797139999999999"/>
    <n v="151.28389000000001"/>
    <s v="Entire rental unit"/>
    <s v="Entire home/apt"/>
    <n v="4"/>
    <n v="1"/>
    <s v="1 bath"/>
    <n v="2"/>
    <n v="3"/>
    <s v="[&quot;Coffee maker&quot;, &quot;Smoke alarm&quot;, &quot;Fire extinguisher&quot;, &quot;Refrigerator&quot;, &quot;Heating&quot;, &quot;Microwave&quot;, &quot;Toaster&quot;, &quot;Hair dryer&quot;, &quot;Iron&quot;, &quot;Wifi&quot;, &quot;Stove&quot;, &quot;Essentials&quot;, &quot;Washer&quot;, &quot;Room-darkening shades&quot;, &quot;TV with standard cable&quot;, &quot;First aid kit&quot;, &quot;Carbon monoxide alarm&quot;, &quot;Oven&quot;, &quot;Shampoo&quot;, &quot;Kitchen&quot;, &quot;Lockbox&quot;, &quot;Self check-in&quot;, &quot;Hangers&quot;, &quot;Bed linens&quot;, &quot;Hot water kettle&quot;]"/>
    <x v="661"/>
    <n v="3"/>
    <n v="365"/>
    <n v="2"/>
    <n v="21"/>
    <n v="365"/>
    <n v="365"/>
    <n v="15.2"/>
    <n v="365"/>
    <m/>
    <s v="t"/>
    <n v="11"/>
    <n v="22"/>
    <n v="46"/>
    <n v="310"/>
    <d v="2025-03-03T00:00:00"/>
    <n v="59"/>
    <n v="17"/>
    <n v="1"/>
    <n v="249"/>
    <n v="17"/>
    <n v="102"/>
    <n v="31110"/>
    <d v="2021-12-17T00:00:00"/>
    <d v="2025-02-04T00:00:00"/>
    <x v="36"/>
    <n v="4.75"/>
    <n v="4.6900000000000004"/>
    <n v="4.8"/>
    <n v="4.58"/>
    <n v="4.97"/>
    <n v="4.3899999999999997"/>
    <s v="PID-STRA-15575"/>
    <s v="t"/>
    <n v="183"/>
    <n v="183"/>
    <n v="0"/>
    <n v="0"/>
    <n v="1.51"/>
  </r>
  <r>
    <n v="53138240"/>
    <s v="https://www.airbnb.com/rooms/53138240"/>
    <n v="20250303043221"/>
    <d v="2025-03-03T00:00:00"/>
    <s v="city scrape"/>
    <s v="Near Airport - Quiet, Cozy and w/ aircon (Room 2)"/>
    <s v="We are a Christian family who have been blessed with an extra home. We rent this home out as a way to offer hospitality, serve the guests and be a blessing to the world.&lt;br /&gt;&lt;br /&gt;The Private room is nested in a quiet part of Kogarah. You will be sharing the bathroom and kitchen with 2 other guests. This room is ideal for one person who wants a peaceful and quiet night's sleep. The home is close to the shopping mall, beach, airport, public transport, nearby hospitals or simply getaway."/>
    <s v="Nearby nursery, parks, fruit world and convenient stores readily available. ~10 mins walk to both Kogarah and Rockdale, which has heaps of shops."/>
    <s v="https://a0.muscache.com/pictures/hosting/Hosting-U3RheVN1cHBseUxpc3Rpbmc6NTMxMzgyNDA%3D/original/06fcf90c-faa7-42f6-85f1-64ef6b5f2d7f.jpeg"/>
    <n v="5918473"/>
    <s v="https://www.airbnb.com/users/show/5918473"/>
    <s v="Chang Gang"/>
    <d v="2013-04-14T00:00:00"/>
    <s v="Kogarah, Australia"/>
    <s v="My wife Talitha (Indonesian)  and me (Chinese) are Christian and blessed to own two neighbouring houses. We use these homes as a way to offer hospitality and to hopefully invite others to know Christ. My mum does the cleaning for the airbnb._x000a__x000a_The home is close to the Airport and CBD. It is located in a quiet area, spacious with all amenities nearby._x000a__x000a_We also allow for early check-in and late check-out. _x000a__x000a_Thank you for reading. God bless you."/>
    <s v="within an hour"/>
    <n v="1"/>
    <n v="0.93"/>
    <s v="t"/>
    <s v="https://a0.muscache.com/im/pictures/user/User-5918473/original/830fd8c3-9486-4bd3-b38c-bdeb848be13d.jpeg?aki_policy=profile_small"/>
    <s v="https://a0.muscache.com/im/pictures/user/User-5918473/original/830fd8c3-9486-4bd3-b38c-bdeb848be13d.jpeg?aki_policy=profile_x_medium"/>
    <s v="Rockdale"/>
    <n v="6"/>
    <n v="8"/>
    <s v="['email', 'phone', 'work_email']"/>
    <s v="t"/>
    <s v="t"/>
    <s v="Neighborhood highlights"/>
    <x v="5"/>
    <m/>
    <n v="-33.960086822509702"/>
    <s v="151.1411590576172"/>
    <s v="Private room in home"/>
    <s v="Private room"/>
    <n v="1"/>
    <n v="1"/>
    <s v="1 shared bath"/>
    <n v="1"/>
    <n v="1"/>
    <s v="[&quot;Outdoor furniture&quot;, &quot;Luggage dropoff allowed&quot;, &quot;Smoke alarm&quot;, &quot;Fire extinguisher&quot;, &quot;Ceiling fan&quot;, &quot;Cooking basics&quot;, &quot;Dishes and silverware&quot;, &quot;Baking sheet&quot;, &quot;Private backyard \u2013 Fully fenced&quot;, &quot;Cleaning available during stay&quot;, &quot;Cleaning products&quot;, &quot;Free street parking&quot;, &quot;Microwave&quot;, &quot;Body soap&quot;, &quot;Noise decibel monitors on property&quot;, &quot;Toaster&quot;, &quot;Rice maker&quot;, &quot;Hair dryer&quot;, &quot;Freezer&quot;, &quot;Iron&quot;, &quot;Bidet&quot;, &quot;Clothing storage: closet&quot;, &quot;Radiant heating&quot;, &quot;Wine glasses&quot;, &quot;Barbecue utensils&quot;, &quot;Free parking on premises&quot;, &quot;Dedicated workspace&quot;, &quot;43 inch HDTV with Chromecast, Netflix, Disney+, Fire TV, Amazon Prime Video&quot;, &quot;Fast wifi \u2013 579 Mbps&quot;, &quot;Ethernet connection&quot;, &quot;Dining table&quot;, &quot;Single level home&quot;, &quot;Essentials&quot;, &quot;Free washer \u2013 In building&quot;, &quot;Room-darkening shades&quot;, &quot;Conditioner&quot;, &quot;Lock on bedroom door&quot;, &quot;First aid kit&quot;, &quot;Extra pillows and blankets&quot;, &quot;Carbon monoxide alarm&quot;, &quot;Smart lock&quot;, &quot;Exterior security cameras on property&quot;, &quot;Shower gel&quot;, &quot;Shampoo&quot;, &quot;Kitchen&quot;, &quot;Hot water&quot;, &quot;Long term stays allowed&quot;, &quot;Air conditioning&quot;, &quot;Drying rack for clothing&quot;, &quot;Mitsubishi Electric refrigerator&quot;, &quot;Delonghi stainless steel oven&quot;, &quot;Coffee&quot;, &quot;Self check-in&quot;, &quot;Hangers&quot;, &quot;Free dryer \u2013 In building&quot;, &quot;Bed linens&quot;, &quot;Hot water kettle&quot;, &quot;Gas stove&quot;, &quot;Coffee maker: espresso machine&quot;]"/>
    <x v="58"/>
    <n v="28"/>
    <n v="120"/>
    <n v="2"/>
    <n v="28"/>
    <n v="120"/>
    <n v="120"/>
    <n v="27.6"/>
    <n v="120"/>
    <m/>
    <s v="t"/>
    <n v="0"/>
    <n v="0"/>
    <n v="0"/>
    <n v="176"/>
    <d v="2025-03-03T00:00:00"/>
    <n v="106"/>
    <n v="46"/>
    <n v="1"/>
    <n v="176"/>
    <n v="48"/>
    <n v="255"/>
    <n v="17595"/>
    <d v="2021-11-18T00:00:00"/>
    <d v="2025-02-14T00:00:00"/>
    <x v="11"/>
    <n v="4.9800000000000004"/>
    <n v="4.9000000000000004"/>
    <n v="5"/>
    <n v="4.9800000000000004"/>
    <n v="4.8"/>
    <n v="4.96"/>
    <s v="PID-STRA-26536"/>
    <s v="f"/>
    <n v="4"/>
    <n v="0"/>
    <n v="4"/>
    <n v="0"/>
    <n v="2.65"/>
  </r>
  <r>
    <n v="53143873"/>
    <s v="https://www.airbnb.com/rooms/53143873"/>
    <n v="20250303043221"/>
    <d v="2025-03-03T00:00:00"/>
    <s v="city scrape"/>
    <s v="Spare room available for overnight or short stays"/>
    <s v="The hardest decision you will need to make is to decide whether to walk to Queenscliff or Freshwater beach. Both are only 5 minutes away.&lt;br /&gt;Perfect location to enjoy one of the nicest spots in Sydney.&lt;br /&gt;&lt;br /&gt;Please be aware that this is our family home. We are more than happy to welcome you here, but please be respectful of this. &lt;br /&gt;&lt;br /&gt;We are a couple with a young daughter (toddler). She is very social and friendly and loves meeting our guests."/>
    <s v="Located in Queenscliff on the Northern Beaches of Sydney. Short walk to Manly and Freshwater beach. Close to restaurants in Manly and Freshwater."/>
    <s v="https://a0.muscache.com/pictures/54360ec5-6c4c-496f-94a4-da5133f2bfb4.jpg"/>
    <n v="2790018"/>
    <s v="https://www.airbnb.com/users/show/2790018"/>
    <s v="Rebecca"/>
    <d v="2012-06-30T00:00:00"/>
    <s v="Queenscliff, Australia"/>
    <m/>
    <s v="N/A"/>
    <s v="N/A"/>
    <s v="N/A"/>
    <s v="f"/>
    <s v="https://a0.muscache.com/im/pictures/user/52a421ca-022d-48e5-8c6e-47de474ac7e8.jpg?aki_policy=profile_small"/>
    <s v="https://a0.muscache.com/im/pictures/user/52a421ca-022d-48e5-8c6e-47de474ac7e8.jpg?aki_policy=profile_x_medium"/>
    <m/>
    <n v="1"/>
    <n v="1"/>
    <s v="['email', 'phone']"/>
    <s v="t"/>
    <s v="t"/>
    <s v="Neighborhood highlights"/>
    <x v="13"/>
    <m/>
    <n v="-33.782820000000001"/>
    <n v="151.2843"/>
    <s v="Private room in rental unit"/>
    <s v="Private room"/>
    <n v="1"/>
    <n v="1"/>
    <s v="1 private bath"/>
    <n v="1"/>
    <n v="1"/>
    <s v="[&quot;Beach access \u2013 Beachfront&quot;, &quot;Outdoor furniture&quot;, &quot;Dishwasher&quot;, &quot;Smoke alarm&quot;, &quot;Luggage dropoff allowed&quot;, &quot;Cooking basics&quot;, &quot;Outdoor dining area&quot;, &quot;Dishes and silverware&quot;, &quot;Host greets you&quot;, &quot;Refrigerator&quot;, &quot;Free street parking&quot;, &quot;Toaster&quot;, &quot;Body soap&quot;, &quot;Hair dryer&quot;, &quot;Freezer&quot;, &quot;Wifi&quot;, &quot;Bathtub&quot;, &quot;Wine glasses&quot;, &quot;Free parking on premises&quot;, &quot;Essentials&quot;, &quot;Washer&quot;, &quot;Outlet covers&quot;, &quot;TV&quot;, &quot;First aid kit&quot;, &quot;Changing table&quot;, &quot;Extra pillows and blankets&quot;, &quot;Oven&quot;, &quot;Backyard&quot;, &quot;Shower gel&quot;, &quot;Shampoo&quot;, &quot;Kitchen&quot;, &quot;Hot water&quot;, &quot;Air conditioning&quot;, &quot;Paid crib - available upon request&quot;, &quot;Shared patio or balcony&quot;, &quot;BBQ grill&quot;, &quot;Portable heater&quot;, &quot;Children\u2019s books and toys for ages 0-2 years old&quot;, &quot;Hot water kettle&quot;]"/>
    <x v="144"/>
    <n v="1"/>
    <n v="4"/>
    <n v="1"/>
    <n v="1"/>
    <n v="4"/>
    <n v="4"/>
    <n v="1"/>
    <n v="4"/>
    <m/>
    <s v="t"/>
    <n v="29"/>
    <n v="59"/>
    <n v="89"/>
    <n v="364"/>
    <d v="2025-03-03T00:00:00"/>
    <n v="35"/>
    <n v="2"/>
    <n v="0"/>
    <n v="303"/>
    <n v="6"/>
    <n v="12"/>
    <n v="2928"/>
    <d v="2022-04-02T00:00:00"/>
    <d v="2024-11-21T00:00:00"/>
    <x v="35"/>
    <n v="4.8899999999999997"/>
    <n v="4.71"/>
    <n v="4.9400000000000004"/>
    <n v="4.91"/>
    <n v="4.9400000000000004"/>
    <n v="4.6900000000000004"/>
    <s v="PID-STRA-26973"/>
    <s v="f"/>
    <n v="1"/>
    <n v="0"/>
    <n v="1"/>
    <n v="0"/>
    <n v="0.98"/>
  </r>
  <r>
    <n v="53150459"/>
    <s v="https://www.airbnb.com/rooms/53150459"/>
    <n v="20250303043221"/>
    <d v="2025-03-03T00:00:00"/>
    <s v="city scrape"/>
    <s v="Tortuga Palm Beach House"/>
    <s v="Tortuga is one of Palm Beachâ€™s oldest residences, built in the 1900â€™s when the roads were unpaved and Barrenjoey House was its only neighbour.&lt;br /&gt;&lt;br /&gt;In the heart of Palmy village on Pittwater side, Tortugaâ€™s stylish surroundings &amp; perfect location across the road from the ocean &amp; park, 2 mins to Barrenjoey House, the ferry &amp; bus stop, make for a convenient &amp; relaxing beach stay. &lt;br /&gt;&lt;br /&gt;Tortuga has been recently renovated &amp; is available for the 2022 holiday period."/>
    <s v="Across the road from Snappermanâ€™s beach and 100m from Barrenjoey House."/>
    <s v="https://a0.muscache.com/pictures/miso/Hosting-53150459/original/63be93e5-508f-48b4-928c-c3f86764a1d8.jpeg"/>
    <n v="20326372"/>
    <s v="https://www.airbnb.com/users/show/20326372"/>
    <s v="P"/>
    <d v="2014-08-20T00:00:00"/>
    <s v="Sydney, Australia"/>
    <m/>
    <s v="N/A"/>
    <s v="N/A"/>
    <s v="N/A"/>
    <s v="f"/>
    <s v="https://a0.muscache.com/im/pictures/user/ecf9cfa0-f47d-4b96-b414-0b03e8a0b086.jpg?aki_policy=profile_small"/>
    <s v="https://a0.muscache.com/im/pictures/user/ecf9cfa0-f47d-4b96-b414-0b03e8a0b086.jpg?aki_policy=profile_x_medium"/>
    <m/>
    <n v="1"/>
    <n v="1"/>
    <s v="['email', 'phone']"/>
    <s v="t"/>
    <s v="t"/>
    <s v="Neighborhood highlights"/>
    <x v="0"/>
    <m/>
    <n v="-33.598709999999997"/>
    <n v="151.32086000000001"/>
    <s v="Entire vacation home"/>
    <s v="Entire home/apt"/>
    <n v="8"/>
    <n v="3.5"/>
    <s v="3.5 baths"/>
    <n v="4"/>
    <n v="5"/>
    <s v="[&quot;Pool table&quot;, &quot;Coffee maker&quot;, &quot;Outdoor furniture&quot;, &quot;Smoke alarm&quot;, &quot;Fire extinguisher&quot;, &quot;Ceiling fan&quot;, &quot;Cooking basics&quot;, &quot;Dishes and silverware&quot;, &quot;Private entrance&quot;, &quot;Outdoor dining area&quot;, &quot;Cleaning products&quot;, &quot;Body soap&quot;, &quot;Outdoor shower&quot;, &quot;Shared beach access \u2013 Beachfront&quot;, &quot;Hair dryer&quot;, &quot;Central heating&quot;, &quot;Wifi&quot;, &quot;Bathtub&quot;, &quot;Free parking on premises&quot;, &quot;Dedicated workspace&quot;, &quot;Essentials&quot;, &quot;Washer&quot;, &quot;TV&quot;, &quot;Ocean view&quot;, &quot;First aid kit&quot;, &quot;Free dryer&quot;, &quot;Beach view&quot;, &quot;Kitchen&quot;, &quot;Hot water&quot;, &quot;Private hot tub&quot;, &quot;Air conditioning&quot;, &quot;Bed linens&quot;, &quot;Private patio or balcony&quot;, &quot;Clothing storage&quot;, &quot;Private backyard \u2013 Not fully fenced&quot;, &quot;Fire pit&quot;, &quot;Indoor fireplace&quot;]"/>
    <x v="567"/>
    <n v="7"/>
    <n v="14"/>
    <n v="7"/>
    <n v="7"/>
    <n v="1125"/>
    <n v="1125"/>
    <n v="7"/>
    <n v="1125"/>
    <m/>
    <s v="t"/>
    <n v="30"/>
    <n v="60"/>
    <n v="90"/>
    <n v="90"/>
    <d v="2025-03-03T00:00:00"/>
    <n v="0"/>
    <n v="0"/>
    <n v="0"/>
    <n v="90"/>
    <n v="0"/>
    <n v="0"/>
    <n v="0"/>
    <m/>
    <m/>
    <x v="31"/>
    <m/>
    <m/>
    <m/>
    <m/>
    <m/>
    <m/>
    <s v="PID-STRA-26703"/>
    <s v="t"/>
    <n v="1"/>
    <n v="1"/>
    <n v="0"/>
    <n v="0"/>
    <m/>
  </r>
  <r>
    <n v="53151211"/>
    <s v="https://www.airbnb.com/rooms/53151211"/>
    <n v="20250303043221"/>
    <d v="2025-03-03T00:00:00"/>
    <s v="previous scrape"/>
    <s v="Cosy Beachfront Studio Apartment ðŸ–"/>
    <s v="Take it easy at Bondi Beach in the best spot which is as close to the beach as you can get! Right by all the shops, bars and restaurants as well - perfect for any trip."/>
    <s v="The apartment is about 30 seconds walk from the beach, and maybe 5 minutes walk to the main Bondi street with all shops, restaurants and bars. &lt;br /&gt;&lt;br /&gt;Some tips for nice places to go:&lt;br /&gt;&lt;br /&gt;Brunch - Preach Cafe, The Depot (on Wairoa Avenue), Parida. &lt;br /&gt;&lt;br /&gt;Drinks - Saltys, Beach Road Hotel, Vue Bar, Bondi Icebergs, Ravesis&lt;br /&gt;&lt;br /&gt;Dinner - Society (pizza), Sefa Kitchen, Bondi Tonis, Bangkok Bites."/>
    <s v="https://a0.muscache.com/pictures/b852fe73-2c6d-46d9-8c6b-5f21c4a15f40.jpg"/>
    <n v="381656388"/>
    <s v="https://www.airbnb.com/users/show/381656388"/>
    <s v="Isabelle"/>
    <d v="2020-12-26T00:00:00"/>
    <s v="Bondi Beach, Australia"/>
    <m/>
    <s v="within a day"/>
    <n v="1"/>
    <n v="0.17"/>
    <s v="f"/>
    <s v="https://a0.muscache.com/im/pictures/user/201f86fa-9efc-4e70-bb01-ae22863fe76c.jpg?aki_policy=profile_small"/>
    <s v="https://a0.muscache.com/im/pictures/user/201f86fa-9efc-4e70-bb01-ae22863fe76c.jpg?aki_policy=profile_x_medium"/>
    <m/>
    <n v="1"/>
    <n v="1"/>
    <s v="['phone']"/>
    <s v="t"/>
    <s v="t"/>
    <s v="Neighborhood highlights"/>
    <x v="11"/>
    <m/>
    <n v="-33.889989999999997"/>
    <n v="151.27919"/>
    <s v="Entire rental unit"/>
    <s v="Entire home/apt"/>
    <n v="2"/>
    <m/>
    <s v="1 bath"/>
    <n v="1"/>
    <m/>
    <s v="[&quot;Smoke alarm&quot;, &quot;Cooking basics&quot;, &quot;Dishes and silverware&quot;, &quot;Refrigerator&quot;, &quot;TV with Netflix&quot;, &quot;Microwave&quot;, &quot;Body soap&quot;, &quot;Toaster&quot;, &quot;Shared beach access \u2013 Beachfront&quot;, &quot;Hair dryer&quot;, &quot;Freezer&quot;, &quot;Iron&quot;, &quot;Clothing storage: closet&quot;, &quot;Wifi&quot;, &quot;Wine glasses&quot;, &quot;Dining table&quot;, &quot;Ethernet connection&quot;, &quot;Essentials&quot;, &quot;Washer&quot;, &quot;Room-darkening shades&quot;, &quot;Waterfront&quot;, &quot;Carbon monoxide alarm&quot;, &quot;Free dryer \u2013 In unit&quot;, &quot;Shower gel&quot;, &quot;Kitchen&quot;, &quot;Hot water&quot;, &quot;Long term stays allowed&quot;, &quot;Lockbox&quot;, &quot;Drying rack for clothing&quot;, &quot;Paid street parking off premises&quot;, &quot;Coffee&quot;, &quot;Self check-in&quot;, &quot;Hangers&quot;, &quot;Stainless steel oven&quot;, &quot;Bed linens&quot;, &quot;Hot water kettle&quot;]"/>
    <x v="16"/>
    <n v="3"/>
    <n v="60"/>
    <n v="2"/>
    <n v="2"/>
    <n v="60"/>
    <n v="60"/>
    <n v="2"/>
    <n v="60"/>
    <m/>
    <s v="t"/>
    <n v="0"/>
    <n v="0"/>
    <n v="0"/>
    <n v="0"/>
    <d v="2025-03-03T00:00:00"/>
    <n v="34"/>
    <n v="2"/>
    <n v="0"/>
    <n v="0"/>
    <n v="2"/>
    <n v="12"/>
    <m/>
    <d v="2022-01-01T00:00:00"/>
    <d v="2025-01-02T00:00:00"/>
    <x v="56"/>
    <n v="4.82"/>
    <n v="4.74"/>
    <n v="4.8499999999999996"/>
    <n v="4.97"/>
    <n v="5"/>
    <n v="4.6500000000000004"/>
    <s v="Exempt"/>
    <s v="f"/>
    <n v="1"/>
    <n v="1"/>
    <n v="0"/>
    <n v="0"/>
    <n v="0.88"/>
  </r>
  <r>
    <n v="53152997"/>
    <s v="https://www.airbnb.com/rooms/53152997"/>
    <n v="20250303043221"/>
    <d v="2025-03-03T00:00:00"/>
    <s v="previous scrape"/>
    <s v="Fabulous, central  and spacious. 1 bedroom unit"/>
    <s v="Gorgeous, centrally located, spacious and quiet.  &lt;br /&gt;&lt;br /&gt;Features include:&lt;br /&gt;&lt;br /&gt;1. Light filled bedroom with queen bed and huge wardrobe. &lt;br /&gt;2. Office space with top of the line ergonomic chair, adjustable desk and large additional screen&lt;br /&gt;3. Light filled living room with 75 inchTV and Italian leather couch which doubles as a single bed&lt;br /&gt;4. Fully functional kitchen with essentials stocked in pantry. &lt;br /&gt;5. Washer drier combo and neat bathroom&lt;br /&gt;6. Pets by application&lt;br /&gt;7. guest street parking available for a fee"/>
    <s v="Potts point is a prestigious centrally located suburb, close to public transport, shops and cafes."/>
    <s v="https://a0.muscache.com/pictures/a08f1ef5-3c3a-43d9-8842-3a9d184e568c.jpg"/>
    <n v="430287467"/>
    <s v="https://www.airbnb.com/users/show/430287467"/>
    <s v="David"/>
    <d v="2021-11-03T00:00:00"/>
    <s v="Potts Point, Australia"/>
    <s v="A young professional living in Potts Point Sydney opening "/>
    <s v="N/A"/>
    <s v="N/A"/>
    <n v="1"/>
    <s v="f"/>
    <s v="https://a0.muscache.com/im/pictures/user/d119e0b8-f22c-4171-829a-7e8d0d5a6b7f.jpg?aki_policy=profile_small"/>
    <s v="https://a0.muscache.com/im/pictures/user/d119e0b8-f22c-4171-829a-7e8d0d5a6b7f.jpg?aki_policy=profile_x_medium"/>
    <m/>
    <n v="1"/>
    <n v="1"/>
    <s v="['email', 'phone']"/>
    <s v="t"/>
    <s v="f"/>
    <s v="Neighborhood highlights"/>
    <x v="1"/>
    <m/>
    <n v="-33.876280000000001"/>
    <n v="151.22551999999999"/>
    <s v="Entire rental unit"/>
    <s v="Entire home/apt"/>
    <n v="2"/>
    <m/>
    <s v="1 bath"/>
    <n v="1"/>
    <m/>
    <s v="[&quot;Blender&quot;, &quot;Dishwasher&quot;, &quot;Smoke alarm&quot;, &quot;Luggage dropoff allowed&quot;, &quot;Cooking basics&quot;, &quot;Ceiling fan&quot;, &quot;Dishes and silverware&quot;, &quot;Baking sheet&quot;, &quot;Private entrance&quot;, &quot;Safe&quot;, &quot;Host greets you&quot;, &quot;Cleaning products&quot;, &quot;Microwave&quot;, &quot;Body soap&quot;, &quot;Toaster&quot;, &quot;Panasonic stainless steel oven&quot;, &quot;Laundromat nearby&quot;, &quot;LG  refrigerator&quot;, &quot;Hair dryer&quot;, &quot;Freezer&quot;, &quot;Iron&quot;, &quot;Radiant heating&quot;, &quot;Wifi&quot;, &quot;Wine glasses&quot;, &quot;Dedicated workspace&quot;, &quot;Dining table&quot;, &quot;Portable fans&quot;, &quot;Single level home&quot;, &quot;Essentials&quot;, &quot;Room-darkening shades&quot;, &quot;Conditioner&quot;, &quot;Extra pillows and blankets&quot;, &quot;Carbon monoxide alarm&quot;, &quot;Pets allowed&quot;, &quot;Free washer \u2013 In unit&quot;, &quot;Beach essentials&quot;, &quot;Free dryer \u2013 In unit&quot;, &quot;Shower gel&quot;, &quot;Shampoo&quot;, &quot;Kitchen&quot;, &quot;Hot water&quot;, &quot;Long term stays allowed&quot;, &quot;Portable air conditioning&quot;, &quot;Paid street parking off premises&quot;, &quot;Clothing storage: wardrobe&quot;, &quot;75 inch HDTV with Netflix, Disney+&quot;, &quot;Coffee&quot;, &quot;Hangers&quot;, &quot;Bose Bluetooth sound system&quot;, &quot;Bed linens&quot;, &quot;Hot water kettle&quot;, &quot;Gas stove&quot;, &quot;Indoor fireplace: gas&quot;, &quot;Shared beach access&quot;]"/>
    <x v="16"/>
    <n v="90"/>
    <n v="1125"/>
    <n v="90"/>
    <n v="90"/>
    <n v="1125"/>
    <n v="1125"/>
    <n v="90"/>
    <n v="1125"/>
    <m/>
    <m/>
    <n v="0"/>
    <n v="0"/>
    <n v="0"/>
    <n v="0"/>
    <d v="2025-03-03T00:00:00"/>
    <n v="16"/>
    <n v="3"/>
    <n v="0"/>
    <n v="0"/>
    <n v="4"/>
    <n v="255"/>
    <m/>
    <d v="2022-04-02T00:00:00"/>
    <d v="2024-09-28T00:00:00"/>
    <x v="13"/>
    <n v="4.9400000000000004"/>
    <n v="4.38"/>
    <n v="5"/>
    <n v="5"/>
    <n v="5"/>
    <n v="5"/>
    <s v="PID-STRA-34234"/>
    <s v="f"/>
    <n v="1"/>
    <n v="1"/>
    <n v="0"/>
    <n v="0"/>
    <n v="0.45"/>
  </r>
  <r>
    <n v="53154030"/>
    <s v="https://www.airbnb.com/rooms/53154030"/>
    <n v="20250303043221"/>
    <d v="2025-03-03T00:00:00"/>
    <s v="city scrape"/>
    <s v="Adorable 2 bedroom place with pool"/>
    <s v="Take it easy over summer at this unique and tranquil getaway.&lt;br /&gt; Relax by the pool through the heat of summer in your own private pool and backyard amenities.&lt;br /&gt;&lt;br /&gt;We only rent the space out when we are away, so you will have the entire backyard to yourself and it will be perfectly quiet.&lt;br /&gt;&lt;br /&gt;Note: This rental is for the bottom storey of this property only. Guests are also allowed to use the top deck as well."/>
    <s v="Our house is a ten minute stroll to Gymea Bay shops where there are endless cafes and restaurants to eat at. There is also a supermarket to buy food at."/>
    <s v="https://a0.muscache.com/pictures/fd33fa6e-782e-4082-be18-940de84ef226.jpg"/>
    <n v="16489645"/>
    <s v="https://www.airbnb.com/users/show/16489645"/>
    <s v="Dan"/>
    <d v="2014-06-07T00:00:00"/>
    <m/>
    <m/>
    <s v="within an hour"/>
    <n v="1"/>
    <n v="1"/>
    <s v="f"/>
    <s v="https://a0.muscache.com/im/users/16489645/profile_pic/1402143759/original.jpg?aki_policy=profile_small"/>
    <s v="https://a0.muscache.com/im/users/16489645/profile_pic/1402143759/original.jpg?aki_policy=profile_x_medium"/>
    <m/>
    <n v="1"/>
    <n v="1"/>
    <s v="['phone']"/>
    <s v="t"/>
    <s v="f"/>
    <s v="Neighborhood highlights"/>
    <x v="2"/>
    <m/>
    <n v="-34.04392"/>
    <n v="151.08833000000001"/>
    <s v="Entire guest suite"/>
    <s v="Entire home/apt"/>
    <n v="4"/>
    <n v="1"/>
    <s v="1 bath"/>
    <n v="2"/>
    <n v="2"/>
    <s v="[&quot;Outdoor furniture&quot;, &quot;Dishwasher&quot;, &quot;Smoke alarm&quot;, &quot;Window guards&quot;, &quot;Fire extinguisher&quot;, &quot;Ceiling fan&quot;, &quot;Cooking basics&quot;, &quot;Dishes and silverware&quot;, &quot;65 inch HDTV with Netflix&quot;, &quot;Private entrance&quot;, &quot;Safe&quot;, &quot;Refrigerator&quot;, &quot;Cleaning products&quot;, &quot;Valley view&quot;, &quot;Private backyard \u2013 Fully fenced&quot;, &quot;Free street parking&quot;, &quot;Microwave&quot;, &quot;Body soap&quot;, &quot;Toaster&quot;, &quot;Laundromat nearby&quot;, &quot;Breakfast&quot;, &quot;Piano&quot;, &quot;Hair dryer&quot;, &quot;Freezer&quot;, &quot;Iron&quot;, &quot;Wine glasses&quot;, &quot;Barbecue utensils&quot;, &quot;Private outdoor pool - heated&quot;, &quot;Dedicated workspace&quot;, &quot;Dining table&quot;, &quot;Single level home&quot;, &quot;Essentials&quot;, &quot;Room-darkening shades&quot;, &quot;Pool view&quot;, &quot;Conditioner&quot;, &quot;Outlet covers&quot;, &quot;First aid kit&quot;, &quot;Extra pillows and blankets&quot;, &quot;Outdoor dining area&quot;, &quot;Free washer \u2013 In unit&quot;, &quot;Shower gel&quot;, &quot;Shampoo&quot;, &quot;Wifi \u2013 44 Mbps&quot;, &quot;Hot water&quot;, &quot;Kitchen&quot;, &quot;Free driveway parking on premises&quot;, &quot;Lockbox&quot;, &quot;Drying rack for clothing&quot;, &quot;BBQ grill&quot;, &quot;Clothing storage: wardrobe&quot;, &quot;Portable heater&quot;, &quot;Coffee&quot;, &quot;Self check-in&quot;, &quot;Hangers&quot;, &quot;Bed linens&quot;, &quot;Hot water kettle&quot;, &quot;Private patio or balcony&quot;, &quot;Coffee maker: espresso machine&quot;, &quot;Mini fridge&quot;, &quot;Fire pit&quot;]"/>
    <x v="468"/>
    <n v="4"/>
    <n v="14"/>
    <n v="4"/>
    <n v="4"/>
    <n v="1125"/>
    <n v="1125"/>
    <n v="4"/>
    <n v="1125"/>
    <m/>
    <s v="t"/>
    <n v="0"/>
    <n v="1"/>
    <n v="1"/>
    <n v="38"/>
    <d v="2025-03-03T00:00:00"/>
    <n v="10"/>
    <n v="1"/>
    <n v="0"/>
    <n v="14"/>
    <n v="1"/>
    <n v="8"/>
    <n v="1672"/>
    <d v="2021-12-22T00:00:00"/>
    <d v="2025-01-01T00:00:00"/>
    <x v="20"/>
    <n v="4.9000000000000004"/>
    <n v="4.8"/>
    <n v="5"/>
    <n v="5"/>
    <n v="4.9000000000000004"/>
    <n v="4.7"/>
    <s v="PID-STRA-26842"/>
    <s v="t"/>
    <n v="1"/>
    <n v="1"/>
    <n v="0"/>
    <n v="0"/>
    <n v="0.26"/>
  </r>
  <r>
    <n v="53155778"/>
    <s v="https://www.airbnb.com/rooms/53155778"/>
    <n v="20250303043221"/>
    <d v="2025-03-03T00:00:00"/>
    <s v="city scrape"/>
    <s v="2 bedroom, 2 bathroom unit -50 metre walk to beach"/>
    <s v="Enjoy an enviable setting just 50 metres from the main beach. Set in a modern, quiet unit complex right in the heart of Collaroy.  2 bedroom, 2 bathroom unit with ensuite, main bathroom, and a separate home office. Open plan living extends to a covered balcony with a leafy outlook with an internal laundry, split system air conditioning throughout.  Lift access and parking included.&lt;br /&gt;A 2 minute walk to pubs, cafes, restaurants, shops, parks, playgrounds and much more."/>
    <s v="The best neighbourhood on the Northern Beaches.  We are walking distance to all Collaroy has to offer.  Patrolled beach, Ocean pool, The Collaroy, the Beach club, plus cafes, restaurants, playgrounds, picnic areas.  No need to get in your car."/>
    <s v="https://a0.muscache.com/pictures/c13b86a8-c31d-44b7-8f69-a2f904fdffc3.jpg"/>
    <n v="172585788"/>
    <s v="https://www.airbnb.com/users/show/172585788"/>
    <s v="Anne"/>
    <d v="2018-02-09T00:00:00"/>
    <s v="Sydney, Australia"/>
    <s v="Hi Iâ€™m Anne. I started hosting this year and am so excited to share my little slice of the sand and sea with you.  "/>
    <s v="within an hour"/>
    <n v="1"/>
    <n v="1"/>
    <s v="f"/>
    <s v="https://a0.muscache.com/im/pictures/user/3d204bec-e6a2-4bbc-8586-bb0e93a030d1.jpg?aki_policy=profile_small"/>
    <s v="https://a0.muscache.com/im/pictures/user/3d204bec-e6a2-4bbc-8586-bb0e93a030d1.jpg?aki_policy=profile_x_medium"/>
    <m/>
    <n v="1"/>
    <n v="1"/>
    <s v="['email', 'phone']"/>
    <s v="t"/>
    <s v="t"/>
    <s v="Neighborhood highlights"/>
    <x v="13"/>
    <m/>
    <n v="-33.729120000000002"/>
    <n v="151.29874000000001"/>
    <s v="Entire rental unit"/>
    <s v="Entire home/apt"/>
    <n v="4"/>
    <n v="2"/>
    <s v="2 baths"/>
    <n v="2"/>
    <n v="2"/>
    <s v="[&quot;Coffee maker: Nespresso&quot;, &quot;Outdoor furniture&quot;, &quot;Dishwasher&quot;, &quot;Smoke alarm&quot;, &quot;Fire extinguisher&quot;, &quot;Cooking basics&quot;, &quot;Dishes and silverware&quot;, &quot;LG refrigerator&quot;, &quot;Baking sheet&quot;, &quot;Cleaning products&quot;, &quot;Free street parking&quot;, &quot;Board games&quot;, &quot;Body soap&quot;, &quot;Microwave&quot;, &quot;Toaster&quot;, &quot;Laundromat nearby&quot;, &quot;Paid parking lot off premises&quot;, &quot;Hair dryer&quot;, &quot;Freezer&quot;, &quot;Iron&quot;, &quot;Wifi&quot;, &quot;Bathtub&quot;, &quot;Wine glasses&quot;, &quot;Dedicated workspace&quot;, &quot;Dining table&quot;, &quot;Portable fans&quot;, &quot;Heating - split type ductless system&quot;, &quot;Essentials&quot;, &quot;Conditioner&quot;, &quot;Extra pillows and blankets&quot;, &quot;Carbon monoxide alarm&quot;, &quot;Smeg oven&quot;, &quot;Free washer \u2013 In unit&quot;, &quot;Window AC unit&quot;, &quot;Free dryer \u2013 In unit&quot;, &quot;Elevator&quot;, &quot;Children\u2019s dinnerware&quot;, &quot;Shower gel&quot;, &quot;Shampoo&quot;, &quot;Kitchen&quot;, &quot;Hot water&quot;, &quot;Long term stays allowed&quot;, &quot;Lockbox&quot;, &quot;50 inch TV with Roku&quot;, &quot;Drying rack for clothing&quot;, &quot;Clothing storage: wardrobe&quot;, &quot;Coffee&quot;, &quot;Self check-in&quot;, &quot;Hangers&quot;, &quot;Bed linens&quot;, &quot;Hot water kettle&quot;, &quot;Private patio or balcony&quot;, &quot;Gas stove&quot;, &quot;Books and reading material&quot;, &quot;Free parking garage on premises \u2013 1 space&quot;, &quot;Shared beach access&quot;]"/>
    <x v="18"/>
    <n v="1"/>
    <n v="180"/>
    <n v="1"/>
    <n v="1"/>
    <n v="1125"/>
    <n v="1125"/>
    <n v="1"/>
    <n v="1125"/>
    <m/>
    <s v="t"/>
    <n v="2"/>
    <n v="32"/>
    <n v="62"/>
    <n v="236"/>
    <d v="2025-03-03T00:00:00"/>
    <n v="59"/>
    <n v="14"/>
    <n v="2"/>
    <n v="236"/>
    <n v="15"/>
    <n v="84"/>
    <n v="24948"/>
    <d v="2021-11-25T00:00:00"/>
    <d v="2025-02-21T00:00:00"/>
    <x v="56"/>
    <n v="4.8"/>
    <n v="4.71"/>
    <n v="4.95"/>
    <n v="5"/>
    <n v="4.93"/>
    <n v="4.59"/>
    <s v="PID-STRA-26794"/>
    <s v="f"/>
    <n v="1"/>
    <n v="1"/>
    <n v="0"/>
    <n v="0"/>
    <n v="1.48"/>
  </r>
  <r>
    <n v="53159313"/>
    <s v="https://www.airbnb.com/rooms/53159313"/>
    <n v="20250303043221"/>
    <d v="2025-03-03T00:00:00"/>
    <s v="city scrape"/>
    <s v="Bondi Beach Garden -2 Bedroom"/>
    <s v="This unique place has a style of its own. 2 bedrooms - recently renovated garden apartment on beach road. Close to the beach, shops and restaurants. This is a place that offers a true vibe and tranquility."/>
    <m/>
    <s v="https://a0.muscache.com/pictures/766db593-a84a-40f7-9a12-7829f630f437.jpg"/>
    <n v="4858906"/>
    <s v="https://www.airbnb.com/users/show/4858906"/>
    <s v="Daniel"/>
    <d v="2013-01-26T00:00:00"/>
    <s v="Sydney, Australia"/>
    <s v="Australian guy who likes travelling, meeting new people and seeing new things.  Generally like to be around the beach and surf. _x000d__x000a_"/>
    <s v="within a day"/>
    <n v="1"/>
    <n v="0.6"/>
    <s v="f"/>
    <s v="https://a0.muscache.com/im/users/4858906/profile_pic/1359377132/original.jpg?aki_policy=profile_small"/>
    <s v="https://a0.muscache.com/im/users/4858906/profile_pic/1359377132/original.jpg?aki_policy=profile_x_medium"/>
    <m/>
    <n v="2"/>
    <n v="3"/>
    <s v="['email', 'phone', 'work_email']"/>
    <s v="t"/>
    <s v="t"/>
    <m/>
    <x v="11"/>
    <m/>
    <n v="-33.888599999999997"/>
    <n v="151.27540999999999"/>
    <s v="Entire rental unit"/>
    <s v="Entire home/apt"/>
    <n v="3"/>
    <n v="1"/>
    <s v="1 bath"/>
    <n v="1"/>
    <n v="2"/>
    <s v="[&quot;Hair dryer&quot;, &quot;Iron&quot;, &quot;Pets allowed&quot;, &quot;Wifi&quot;, &quot;Hangers&quot;, &quot;Smoke alarm&quot;, &quot;Dryer&quot;, &quot;Fire extinguisher&quot;, &quot;Bed linens&quot;, &quot;Shampoo&quot;, &quot;Kitchen&quot;, &quot;Hot water&quot;, &quot;Washer&quot;, &quot;Essentials&quot;, &quot;Clothing storage&quot;, &quot;TV&quot;, &quot;Heating&quot;, &quot;Private entrance&quot;]"/>
    <x v="365"/>
    <n v="7"/>
    <n v="365"/>
    <n v="7"/>
    <n v="7"/>
    <n v="365"/>
    <n v="365"/>
    <n v="7"/>
    <n v="365"/>
    <m/>
    <s v="t"/>
    <n v="26"/>
    <n v="56"/>
    <n v="86"/>
    <n v="361"/>
    <d v="2025-03-03T00:00:00"/>
    <n v="0"/>
    <n v="0"/>
    <n v="0"/>
    <n v="300"/>
    <n v="0"/>
    <n v="0"/>
    <n v="0"/>
    <m/>
    <m/>
    <x v="31"/>
    <m/>
    <m/>
    <m/>
    <m/>
    <m/>
    <m/>
    <s v="PID-STRA-69069"/>
    <s v="f"/>
    <n v="2"/>
    <n v="2"/>
    <n v="0"/>
    <n v="0"/>
    <m/>
  </r>
  <r>
    <n v="53480399"/>
    <s v="https://www.airbnb.com/rooms/53480399"/>
    <n v="20250303043221"/>
    <d v="2025-03-03T00:00:00"/>
    <s v="city scrape"/>
    <s v="World-Class Views at Cremorne Penthouse"/>
    <s v="Welcome to Cremorne Penthouse: A Luxury Haven with World-Class Views&lt;br /&gt;&lt;br /&gt;Discover the pinnacle of elegance and comfort at the Cremorne Penthouse. Perched high above the bustling cityscape, this exclusive retreat offers unrivaled panoramic views of Sydney's iconic skyline and sparkling harbor."/>
    <m/>
    <s v="https://a0.muscache.com/pictures/hosting/Hosting-U3RheVN1cHBseUxpc3Rpbmc6NTM0ODAzOTk%3D/original/540b2df2-5a00-4f3b-8df2-daffc0559501.jpeg"/>
    <n v="433064631"/>
    <s v="https://www.airbnb.com/users/show/433064631"/>
    <s v="Cremorne Point"/>
    <d v="2021-11-22T00:00:00"/>
    <m/>
    <m/>
    <s v="within a few hours"/>
    <n v="0.95"/>
    <n v="1"/>
    <s v="t"/>
    <s v="https://a0.muscache.com/im/pictures/user/User/original/d3da4ba5-38c8-42f7-b746-47d368304f77.jpeg?aki_policy=profile_small"/>
    <s v="https://a0.muscache.com/im/pictures/user/User/original/d3da4ba5-38c8-42f7-b746-47d368304f77.jpeg?aki_policy=profile_x_medium"/>
    <m/>
    <n v="6"/>
    <n v="6"/>
    <s v="['email', 'phone']"/>
    <s v="t"/>
    <s v="t"/>
    <m/>
    <x v="6"/>
    <m/>
    <n v="-33.843969999999999"/>
    <n v="151.22829999999999"/>
    <s v="Entire rental unit"/>
    <s v="Entire home/apt"/>
    <n v="6"/>
    <n v="2"/>
    <s v="2 baths"/>
    <n v="1"/>
    <n v="3"/>
    <s v="[&quot;Outdoor furniture&quot;, &quot;Dishwasher&quot;, &quot;Smoke alarm&quot;, &quot;Luggage dropoff allowed&quot;, &quot;Bluetooth sound system&quot;, &quot;Fire extinguisher&quot;, &quot;Ceiling fan&quot;, &quot;Cooking basics&quot;, &quot;Dishes and silverware&quot;, &quot;Baking sheet&quot;, &quot;Private entrance&quot;, &quot;Safe&quot;, &quot;Refrigerator&quot;, &quot;Paid parking lot on premises&quot;, &quot;Free street parking&quot;, &quot;Paid dryer \u2013 In building&quot;, &quot;Microwave&quot;, &quot;Toaster&quot;, &quot;Laundromat nearby&quot;, &quot;Paid parking lot off premises&quot;, &quot;Breakfast&quot;, &quot;Hair dryer&quot;, &quot;Paid washer \u2013 In building&quot;, &quot;Iron&quot;, &quot;Central heating&quot;, &quot;Bidet&quot;, &quot;Bathtub&quot;, &quot;Clothing storage: closet&quot;, &quot;Wifi&quot;, &quot;Freezer&quot;, &quot;Marina view&quot;, &quot;Wine glasses&quot;, &quot;Dedicated workspace&quot;, &quot;Dining table&quot;, &quot;Ethernet connection&quot;, &quot;Essentials&quot;, &quot;Room-darkening shades&quot;, &quot;Ocean view&quot;, &quot;TV&quot;, &quot;Waterfront&quot;, &quot;First aid kit&quot;, &quot;Extra pillows and blankets&quot;, &quot;Carbon monoxide alarm&quot;, &quot;Leaf shampoo&quot;, &quot;Leaf body soap&quot;, &quot;Beach view&quot;, &quot;Shower gel&quot;, &quot;Kitchen&quot;, &quot;Hot water&quot;, &quot;Long term stays allowed&quot;, &quot;Lockbox&quot;, &quot;Drying rack for clothing&quot;, &quot;Coffee&quot;, &quot;Sea view&quot;, &quot;Central air conditioning&quot;, &quot;Self check-in&quot;, &quot;City skyline view&quot;, &quot;Hangers&quot;, &quot;Stainless steel oven&quot;, &quot;Bed linens&quot;, &quot;Harbor view&quot;, &quot;Hot water kettle&quot;, &quot;Private patio or balcony&quot;, &quot;Coffee maker: espresso machine&quot;, &quot;Mini fridge&quot;, &quot;Bay view&quot;, &quot;Mitsubishi  conditioner&quot;, &quot;Electric stove&quot;]"/>
    <x v="864"/>
    <n v="1"/>
    <n v="999"/>
    <n v="1"/>
    <n v="5"/>
    <n v="999"/>
    <n v="999"/>
    <n v="1.2"/>
    <n v="999"/>
    <m/>
    <s v="t"/>
    <n v="22"/>
    <n v="40"/>
    <n v="59"/>
    <n v="256"/>
    <d v="2025-03-03T00:00:00"/>
    <n v="32"/>
    <n v="8"/>
    <n v="0"/>
    <n v="199"/>
    <n v="8"/>
    <n v="48"/>
    <n v="46272"/>
    <d v="2021-12-11T00:00:00"/>
    <d v="2025-01-01T00:00:00"/>
    <x v="8"/>
    <n v="4.91"/>
    <n v="4.6900000000000004"/>
    <n v="4.84"/>
    <n v="4.8099999999999996"/>
    <n v="4.91"/>
    <n v="4.47"/>
    <s v="Exempt"/>
    <s v="t"/>
    <n v="6"/>
    <n v="1"/>
    <n v="4"/>
    <n v="1"/>
    <n v="0.81"/>
  </r>
  <r>
    <n v="53481790"/>
    <s v="https://www.airbnb.com/rooms/53481790"/>
    <n v="20250303043221"/>
    <d v="2025-03-03T00:00:00"/>
    <s v="city scrape"/>
    <s v="Double bed and small desk lamp.  Clean and bright."/>
    <s v="A semi rural property property feeling like farmland but close to everything.  &lt;br /&gt;The home is located down a quiet country Lane.&lt;br /&gt;it is highly desirable you have your own vehicle as public transport is not available close by and probably a 40 minute walk to bus station.&lt;br /&gt;&lt;br /&gt;If you wish to stay more than 2 nights, book the first 2 via the system and then contact me re rest of stay.  Save."/>
    <m/>
    <s v="https://a0.muscache.com/pictures/miso/Hosting-53481790/original/b0625208-a670-4439-a21a-90a8678618dc.jpeg"/>
    <n v="228486386"/>
    <s v="https://www.airbnb.com/users/show/228486386"/>
    <s v="Connie"/>
    <d v="2018-12-01T00:00:00"/>
    <s v="Sydney, Australia"/>
    <m/>
    <s v="within an hour"/>
    <n v="1"/>
    <n v="0.73"/>
    <s v="f"/>
    <s v="https://a0.muscache.com/im/pictures/user/abcd63ee-cc55-4e7e-a1e2-1ced207cc562.jpg?aki_policy=profile_small"/>
    <s v="https://a0.muscache.com/im/pictures/user/abcd63ee-cc55-4e7e-a1e2-1ced207cc562.jpg?aki_policy=profile_x_medium"/>
    <m/>
    <n v="2"/>
    <n v="3"/>
    <s v="['email', 'phone']"/>
    <s v="t"/>
    <s v="t"/>
    <m/>
    <x v="28"/>
    <m/>
    <n v="-33.961069999999999"/>
    <n v="150.82827"/>
    <s v="Private room in home"/>
    <s v="Private room"/>
    <n v="2"/>
    <n v="1"/>
    <s v="1 shared bath"/>
    <n v="2"/>
    <n v="1"/>
    <s v="[&quot;Wifi&quot;, &quot;Paid washer&quot;, &quot;Smoke alarm&quot;, &quot;Free parking on premises&quot;, &quot;Single level home&quot;, &quot;Host greets you&quot;, &quot;Refrigerator&quot;, &quot;Microwave&quot;, &quot;Fire pit&quot;]"/>
    <x v="309"/>
    <n v="2"/>
    <n v="365"/>
    <n v="1"/>
    <n v="2"/>
    <n v="365"/>
    <n v="365"/>
    <n v="2"/>
    <n v="365"/>
    <m/>
    <s v="t"/>
    <n v="3"/>
    <n v="20"/>
    <n v="48"/>
    <n v="311"/>
    <d v="2025-03-03T00:00:00"/>
    <n v="59"/>
    <n v="8"/>
    <n v="0"/>
    <n v="250"/>
    <n v="9"/>
    <n v="48"/>
    <n v="2400"/>
    <d v="2022-03-14T00:00:00"/>
    <d v="2024-11-12T00:00:00"/>
    <x v="20"/>
    <n v="4.8099999999999996"/>
    <n v="4.76"/>
    <n v="4.9000000000000004"/>
    <n v="4.8600000000000003"/>
    <n v="4.6900000000000004"/>
    <n v="4.92"/>
    <s v="Exempt"/>
    <s v="f"/>
    <n v="2"/>
    <n v="0"/>
    <n v="2"/>
    <n v="0"/>
    <n v="1.63"/>
  </r>
  <r>
    <n v="53482830"/>
    <s v="https://www.airbnb.com/rooms/53482830"/>
    <n v="20250303043221"/>
    <d v="2025-03-03T00:00:00"/>
    <s v="city scrape"/>
    <s v="Lovely 2 bedroom unit with balcony"/>
    <s v="This unit is my home when youâ€™re not enjoying your stay! It is in a nice peaceful neighbourhood. Well connected to the rest of Sydney with train, bus and light rail minutes away. Haberfield is full of cafes, bakeries and restaurants. Sydneyâ€™s Bay Run is just around the corner."/>
    <s v="- centrally located &lt;br /&gt;- only 5km from Sydney CBD&lt;br /&gt;- 2 minute walk to Haberfield shops, restaurants and cafes&lt;br /&gt;- 5 minute walk to train, bus and light rail transport&lt;br /&gt;- 10 minute walk to Sydneyâ€™s Bay Run"/>
    <s v="https://a0.muscache.com/pictures/87e84bdd-27c8-43b8-9fdb-f2c17ec68f0c.jpg"/>
    <n v="118124268"/>
    <s v="https://www.airbnb.com/users/show/118124268"/>
    <s v="Clementine"/>
    <d v="2017-02-25T00:00:00"/>
    <s v="Connells Point, Australia"/>
    <m/>
    <s v="within an hour"/>
    <n v="1"/>
    <n v="0.89"/>
    <s v="t"/>
    <s v="https://a0.muscache.com/im/pictures/user/7d0ee8ad-7fc7-4959-9754-f4a9c44537c1.jpg?aki_policy=profile_small"/>
    <s v="https://a0.muscache.com/im/pictures/user/7d0ee8ad-7fc7-4959-9754-f4a9c44537c1.jpg?aki_policy=profile_x_medium"/>
    <m/>
    <n v="1"/>
    <n v="1"/>
    <s v="['email', 'phone']"/>
    <s v="t"/>
    <s v="t"/>
    <s v="Neighborhood highlights"/>
    <x v="26"/>
    <m/>
    <n v="-33.883470000000003"/>
    <n v="151.13713999999999"/>
    <s v="Entire rental unit"/>
    <s v="Entire home/apt"/>
    <n v="4"/>
    <n v="1"/>
    <s v="1 bath"/>
    <n v="2"/>
    <n v="2"/>
    <s v="[&quot;Dishwasher&quot;, &quot;Smoke alarm&quot;, &quot;Luggage dropoff allowed&quot;, &quot;Cooking basics&quot;, &quot;Ceiling fan&quot;, &quot;Dishes and silverware&quot;, &quot;Baking sheet&quot;, &quot;Refrigerator&quot;, &quot;Cleaning products&quot;, &quot;Heating&quot;, &quot;Free street parking&quot;, &quot;Toaster&quot;, &quot;Laundromat nearby&quot;, &quot;Freezer&quot;, &quot;Iron&quot;, &quot;Wifi&quot;, &quot;Bathtub&quot;, &quot;Stove&quot;, &quot;Wine glasses&quot;, &quot;Dining table&quot;, &quot;Essentials&quot;, &quot;Washer&quot;, &quot;TV&quot;, &quot;Oven&quot;, &quot;Kitchen&quot;, &quot;Hot water&quot;, &quot;Long term stays allowed&quot;, &quot;Air conditioning&quot;, &quot;Drying rack for clothing&quot;, &quot;Coffee&quot;, &quot;Bed linens&quot;, &quot;Hot water kettle&quot;, &quot;Private patio or balcony&quot;]"/>
    <x v="139"/>
    <n v="4"/>
    <n v="180"/>
    <n v="4"/>
    <n v="4"/>
    <n v="180"/>
    <n v="180"/>
    <n v="4"/>
    <n v="180"/>
    <m/>
    <s v="t"/>
    <n v="17"/>
    <n v="47"/>
    <n v="77"/>
    <n v="340"/>
    <d v="2025-03-03T00:00:00"/>
    <n v="22"/>
    <n v="7"/>
    <n v="1"/>
    <n v="279"/>
    <n v="8"/>
    <n v="56"/>
    <n v="11144"/>
    <d v="2022-04-12T00:00:00"/>
    <d v="2025-02-16T00:00:00"/>
    <x v="35"/>
    <n v="5"/>
    <n v="4.95"/>
    <n v="4.95"/>
    <n v="5"/>
    <n v="4.95"/>
    <n v="4.7300000000000004"/>
    <s v="PID-STRA-27934"/>
    <s v="f"/>
    <n v="1"/>
    <n v="1"/>
    <n v="0"/>
    <n v="0"/>
    <n v="0.62"/>
  </r>
  <r>
    <n v="53488708"/>
    <s v="https://www.airbnb.com/rooms/53488708"/>
    <n v="20250303043221"/>
    <d v="2025-03-03T00:00:00"/>
    <s v="city scrape"/>
    <s v="City self  contained city studio"/>
    <s v="Enjoy a stylish experience at this centrally located place. Fully self-contained studio with large king bed and everything you need to have a wonderful stay. Located 200 m from Kings Cross Station"/>
    <s v="One of the most vibrant areas of Sydney and centrally located anywhere you need to go to"/>
    <s v="https://a0.muscache.com/pictures/2586942b-fd92-4010-b3d0-fa7e5f8b4a99.jpg"/>
    <n v="118036171"/>
    <s v="https://www.airbnb.com/users/show/118036171"/>
    <s v="Jo"/>
    <d v="2017-02-25T00:00:00"/>
    <s v="Sydney, Australia"/>
    <m/>
    <s v="within an hour"/>
    <n v="1"/>
    <n v="0.88"/>
    <s v="f"/>
    <s v="https://a0.muscache.com/im/pictures/user/8a8bb56c-5e36-44db-967f-232d12e4a3df.jpg?aki_policy=profile_small"/>
    <s v="https://a0.muscache.com/im/pictures/user/8a8bb56c-5e36-44db-967f-232d12e4a3df.jpg?aki_policy=profile_x_medium"/>
    <s v="Darlinghurst"/>
    <n v="5"/>
    <n v="5"/>
    <s v="['email', 'phone']"/>
    <s v="t"/>
    <s v="t"/>
    <s v="Neighborhood highlights"/>
    <x v="1"/>
    <m/>
    <n v="-33.872239999999998"/>
    <n v="151.22517999999999"/>
    <s v="Entire rental unit"/>
    <s v="Entire home/apt"/>
    <n v="2"/>
    <n v="1"/>
    <s v="1 bath"/>
    <n v="1"/>
    <n v="1"/>
    <s v="[&quot;Dishwasher&quot;, &quot;Smoke alarm&quot;, &quot;Cooking basics&quot;, &quot;Dishes and silverware&quot;, &quot;Microwave&quot;, &quot;Toaster&quot;, &quot;Laundromat nearby&quot;, &quot;Paid parking lot off premises&quot;, &quot;Hair dryer&quot;, &quot;Freezer&quot;, &quot;Iron&quot;, &quot;Clothing storage: closet&quot;, &quot;Wifi&quot;, &quot;Wine glasses&quot;, &quot;70 inch HDTV with Chromecast&quot;, &quot;Dining table&quot;, &quot;Ethernet connection&quot;, &quot;Single level home&quot;, &quot;Hicense  refrigerator&quot;, &quot;Essentials&quot;, &quot;Room-darkening shades&quot;, &quot;Extra pillows and blankets&quot;, &quot;Pets allowed&quot;, &quot;Free washer \u2013 In unit&quot;, &quot;Free dryer \u2013 In unit&quot;, &quot;Stainless steel electric stove&quot;, &quot;Kitchen&quot;, &quot;Hot water&quot;, &quot;Long term stays allowed&quot;, &quot;Portable air conditioning&quot;, &quot;Drying rack for clothing&quot;, &quot;Portable heater&quot;, &quot;Hangers&quot;, &quot;Stainless steel oven&quot;, &quot;Bed linens&quot;, &quot;Hot water kettle&quot;]"/>
    <x v="475"/>
    <n v="4"/>
    <n v="365"/>
    <n v="4"/>
    <n v="4"/>
    <n v="1125"/>
    <n v="1125"/>
    <n v="4"/>
    <n v="1125"/>
    <m/>
    <s v="t"/>
    <n v="4"/>
    <n v="34"/>
    <n v="64"/>
    <n v="245"/>
    <d v="2025-03-03T00:00:00"/>
    <n v="21"/>
    <n v="5"/>
    <n v="0"/>
    <n v="245"/>
    <n v="6"/>
    <n v="40"/>
    <n v="20120"/>
    <d v="2021-12-14T00:00:00"/>
    <d v="2025-01-30T00:00:00"/>
    <x v="30"/>
    <n v="4.95"/>
    <n v="4.5199999999999996"/>
    <n v="5"/>
    <n v="4.95"/>
    <n v="4.95"/>
    <n v="4.62"/>
    <s v="PID-STRA-21310-3"/>
    <s v="f"/>
    <n v="5"/>
    <n v="5"/>
    <n v="0"/>
    <n v="0"/>
    <n v="0.54"/>
  </r>
  <r>
    <n v="53497178"/>
    <s v="https://www.airbnb.com/rooms/53497178"/>
    <n v="20250303043221"/>
    <d v="2025-03-03T00:00:00"/>
    <s v="city scrape"/>
    <s v="Freshwater Hideaway - Oasis by beach"/>
    <s v="Freshwater Hideaway is a private oasis located ten minutes walk from two fantastic  beaches on the North Shore of Sydney. Freshwater Hideaway is situated between Freshwater Beach and Curl Curl Beach and a 30-minute walk to Queenscliff and Manly. The hideaway includes shared access to the beautiful private pool for those days when lazing by the pool is more your style then a walk to the beach. A family run getaway with all the local intel."/>
    <s v="Freshwater, formerly known as Harbord, is a suburb of the Northern Beaches and is located 17 kilometres north-east of Sydney central business district which is easily accessible by a direct bus or the Manly Ferry. &lt;br /&gt;&lt;br /&gt;The size of Freshwater is approximately 2 kmÂ². and it has 5 parks â€“ including Freshwater Reserve, McKillop Park, Harbord Park and Jacka Park. &lt;br /&gt;&lt;br /&gt;Freshwater Village is the thriving town centre of Freshwater with a number of cafes, restaurants, shops, supermarkets and thriving businesses. A vast variety of cuisines including Thai, Indian, Modern Australian and Italian would cater to everyoneâ€™s taste buds. With a post office, butcher, dry cleaner, hairdressing salons, florist, real estate, fitness club, this town centre has all the mod cons to keep the local community happy. &lt;br /&gt;&lt;br /&gt;Sitting on the headland Harbord Diggers Club is something of an institution in the district. You can enjoy the clubâ€™s many restaurant, bars and function rooms. &lt;br /&gt;&lt;br /&gt;Th"/>
    <s v="https://a0.muscache.com/pictures/miso/Hosting-53497178/original/72215e7b-2be7-4f70-9d38-02229c677f84.jpeg"/>
    <n v="433197266"/>
    <s v="https://www.airbnb.com/users/show/433197266"/>
    <s v="Tina"/>
    <d v="2021-11-23T00:00:00"/>
    <s v="Freshwater, Australia"/>
    <m/>
    <s v="within an hour"/>
    <n v="1"/>
    <n v="1"/>
    <s v="f"/>
    <s v="https://a0.muscache.com/im/pictures/user/1797639b-1c9e-46a7-8f3f-8001809018f2.jpg?aki_policy=profile_small"/>
    <s v="https://a0.muscache.com/im/pictures/user/1797639b-1c9e-46a7-8f3f-8001809018f2.jpg?aki_policy=profile_x_medium"/>
    <m/>
    <n v="1"/>
    <n v="1"/>
    <s v="['email', 'phone']"/>
    <s v="t"/>
    <s v="t"/>
    <s v="Neighborhood highlights"/>
    <x v="13"/>
    <m/>
    <n v="-33.773766000000002"/>
    <n v="151.286224"/>
    <s v="Entire guest suite"/>
    <s v="Entire home/apt"/>
    <n v="6"/>
    <n v="1"/>
    <s v="1 bath"/>
    <n v="2"/>
    <n v="4"/>
    <s v="[&quot;Blender&quot;, &quot;Coffee maker&quot;, &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Cleaning available during stay&quot;, &quot;Heating&quot;, &quot;Free street parking&quot;, &quot;Microwave&quot;, &quot;Toaster&quot;, &quot;Sun loungers&quot;, &quot;Hair dryer&quot;, &quot;Freezer&quot;, &quot;Iron&quot;, &quot;Wifi&quot;, &quot;Bathtub&quot;, &quot;Wine glasses&quot;, &quot;Barbecue utensils&quot;, &quot;Courtyard view&quot;, &quot;Dedicated workspace&quot;, &quot;Dining table&quot;, &quot;AC - split type ductless system&quot;, &quot;Essentials&quot;, &quot;Washer&quot;, &quot;Room-darkening shades&quot;, &quot;Pool view&quot;, &quot;Garden view&quot;, &quot;First aid kit&quot;, &quot;Extra pillows and blankets&quot;, &quot;Pets allowed&quot;, &quot;Local  conditioner&quot;, &quot;Oven&quot;, &quot;Free dryer \u2013 In unit&quot;, &quot;Backyard&quot;, &quot;Shower gel&quot;, &quot;Kitchen&quot;, &quot;Hot water&quot;, &quot;Long term stays allowed&quot;, &quot;HDTV with DVD player&quot;, &quot;Pack \u2019n play/Travel crib - always at the listing&quot;, &quot;Drying rack for clothing&quot;, &quot;BBQ grill&quot;, &quot;Local  shampoo&quot;, &quot;Crib - always at the listing&quot;, &quot;Clothing storage: wardrobe&quot;, &quot;Coffee&quot;, &quot;Shared outdoor pool - available seasonally, open 24 hours, heated, pool toys, saltwater&quot;, &quot;Self check-in&quot;, &quot;Hangers&quot;, &quot;Shared beach access&quot;, &quot;Bed linens&quot;, &quot;Hot water kettle&quot;, &quot;Private patio or balcony&quot;, &quot;Local  body soap&quot;, &quot;Books and reading material&quot;, &quot;Keypad&quot;, &quot;Electric stove&quot;]"/>
    <x v="369"/>
    <n v="2"/>
    <n v="59"/>
    <n v="2"/>
    <n v="2"/>
    <n v="59"/>
    <n v="59"/>
    <n v="2"/>
    <n v="59"/>
    <m/>
    <s v="t"/>
    <n v="17"/>
    <n v="38"/>
    <n v="68"/>
    <n v="280"/>
    <d v="2025-03-03T00:00:00"/>
    <n v="35"/>
    <n v="11"/>
    <n v="2"/>
    <n v="261"/>
    <n v="10"/>
    <n v="66"/>
    <n v="22440"/>
    <d v="2021-12-16T00:00:00"/>
    <d v="2025-02-16T00:00:00"/>
    <x v="15"/>
    <n v="5"/>
    <n v="5"/>
    <n v="5"/>
    <n v="5"/>
    <n v="4.9400000000000004"/>
    <n v="4.97"/>
    <s v="PID-STRA-28907"/>
    <s v="t"/>
    <n v="1"/>
    <n v="1"/>
    <n v="0"/>
    <n v="0"/>
    <n v="0.89"/>
  </r>
  <r>
    <n v="53497463"/>
    <s v="https://www.airbnb.com/rooms/53497463"/>
    <n v="20250303043221"/>
    <d v="2025-03-03T00:00:00"/>
    <s v="city scrape"/>
    <s v="Bundeena Beach Getaway- water views &amp; sunny deck"/>
    <s v="Introducing Sugarcane Beach House- a relaxed beach house located 150 metres from stunning secluded Bundeena beaches and less than a 1 hour drive south of Sydney.&lt;br /&gt;&lt;br /&gt;With sweeping views across sparkling Port Hacking &amp; the Royal National Park, enjoy relaxing on the sunny deck watching passing sail boats, cocktail in hand. &lt;br /&gt;&lt;br /&gt;Wake up to sunrise over the Pacific Ocean &amp; the laughter of local kookaburras. &lt;br /&gt;&lt;br /&gt;Enjoy kayaking, stand up paddle boarding, swimming &amp; hikes in the surrounding beaches &amp; parks."/>
    <s v="Is Bundeena Sydney's best kept secret?&lt;br /&gt;&lt;br /&gt;Less than 1 hour's drive south of Sydney sits Bundeena- one of only two villages located within the Royal National Park.&lt;br /&gt;&lt;br /&gt;With the sparkling waters of Port Hacking to the North, the Pacific Ocean to the East, and the lush greenery of the Royal National Park covering the Southern and Eastern borders of the village- there is nowhere else like it.&lt;br /&gt;&lt;br /&gt;150 metres away are two of NSW's most gorgeous beaches- Little Gunyah Beach and Gunyah Beach- with their sandstone cliffs, clear calm blue waters, bobbing sail boats, and shaded alcoves for reading a book or the papers.  A short drive to nearby Wattamolla Beach, finds nature in all her glory, with a waterfall at the beach(!), surfing waves, a river to paddle in, dunes to roll down or bake upon, national park to hike in and whales to watch migrating by. It is simply breathtaking. There are plenty more nearby beaches to stroll on (try Hodern), or to fish or take long walks on ("/>
    <s v="https://a0.muscache.com/pictures/hosting/Hosting-53497463/original/609f9ba8-514c-450b-a98c-4190f5a004a4.jpeg"/>
    <n v="7513953"/>
    <s v="https://www.airbnb.com/users/show/7513953"/>
    <s v="Lucy"/>
    <d v="2013-07-16T00:00:00"/>
    <s v="Sydney, Australia"/>
    <s v="Our aim is for your holiday at Sugarcane Beach House to be relaxing and seamlessly enjoyable, with a focus on providing a unique space to unwind and thoughtful extra comforts that will make you feel right at home. _x000a__x000a_Sugarcane Beach House is ready for your next family holiday. From personal experience we have come to know a thing or two about the extras that will make your family holiday extra memorable. _x000a__x000a_Whether it's board games to challenge your siblings and Gran and Pops on your family post-lockdown reunion,  or the kids' toys, beach gear. dolls' house, and books to keep the little ones entertained while the adults enjoy a relaxing wine on the sunny deck watching the boats sail past, or the information and tips about local hiking trails and hidden beaches giving different family members the opportunity to unplug and explore nature, making for plenty of interesting conversations at the end of a big day of hiking, kayaking, beaching or sunning.  _x000a__x000a_We know your family will love spending time together at Sugarcane Beach House._x000a__x000a_If there is anything we can do to make your stay even more special please reach out to us. _x000a__x000a_Warm wishes,  _x000a_Lucy and the team at Sugarcane Beach House"/>
    <s v="within a day"/>
    <n v="1"/>
    <n v="1"/>
    <s v="t"/>
    <s v="https://a0.muscache.com/im/pictures/user/User-7513953/original/f07b3bdb-31ed-4f4e-9c2c-cd7214348dd0.jpeg?aki_policy=profile_small"/>
    <s v="https://a0.muscache.com/im/pictures/user/User-7513953/original/f07b3bdb-31ed-4f4e-9c2c-cd7214348dd0.jpeg?aki_policy=profile_x_medium"/>
    <m/>
    <n v="2"/>
    <n v="3"/>
    <s v="['email', 'phone']"/>
    <s v="t"/>
    <s v="t"/>
    <s v="Neighborhood highlights"/>
    <x v="2"/>
    <m/>
    <n v="-34.083309"/>
    <n v="151.15408300000001"/>
    <s v="Entire villa"/>
    <s v="Entire home/apt"/>
    <n v="8"/>
    <n v="2"/>
    <s v="2 baths"/>
    <n v="4"/>
    <n v="5"/>
    <s v="[&quot;BBQ grill: gas&quot;, &quot;Smoke alarm&quot;, &quot;Dishes and silverware&quot;, &quot;Board games&quot;, &quot;Toaster&quot;, &quot;Wifi&quot;, &quot;Courtyard view&quot;, &quot;Dining table&quot;, &quot;Portable fans&quot;, &quot;Garden view&quot;, &quot;Ocean view&quot;, &quot;Shower gel&quot;, &quot;River view&quot;, &quot;Bed linens&quot;, &quot;Harbor view&quot;, &quot;Cooking basics&quot;, &quot;Baking sheet&quot;, &quot;Cleaning products&quot;, &quot;Free street parking&quot;, &quot;Iron&quot;, &quot;Barbecue utensils&quot;, &quot;Dedicated workspace&quot;, &quot;AC - split type ductless system&quot;, &quot;Essentials&quot;, &quot;TV&quot;, &quot;Children\u2019s books and toys for ages 0-2 years old, 2-5 years old, and 5-10 years old&quot;, &quot;Free washer \u2013 In unit&quot;, &quot;Kitchen&quot;, &quot;SMEG oven&quot;, &quot;Coffee maker: espresso machine, french press&quot;, &quot;City skyline view&quot;, &quot;Outdoor dining area&quot;, &quot;Private entrance&quot;, &quot;Microwave&quot;, &quot;SMEG stove&quot;, &quot;Sun loungers&quot;, &quot;Hair dryer&quot;, &quot;Freezer&quot;, &quot;Wine glasses&quot;, &quot;Bathtub&quot;, &quot;Free parking on premises&quot;, &quot;Babysitter recommendations&quot;, &quot;Park view&quot;, &quot;Conditioner&quot;, &quot;Extra pillows and blankets&quot;, &quot;Baby safety gates&quot;, &quot;Clothing storage: closet and wardrobe&quot;, &quot;Beach view&quot;, &quot;Hot water&quot;, &quot;Drying rack for clothing&quot;, &quot;Portable heater&quot;, &quot;Coffee&quot;, &quot;Books and reading material&quot;, &quot;Fire pit&quot;, &quot;Outdoor furniture&quot;, &quot;Dishwasher&quot;, &quot;Fisher &amp; Paykel refrigerator&quot;, &quot;Private backyard \u2013 Fully fenced&quot;, &quot;Body soap&quot;, &quot;Outdoor shower&quot;, &quot;Marina view&quot;, &quot;Heating - split type ductless system&quot;, &quot;Room-darkening shades&quot;, &quot;Exterior security cameras on property&quot;, &quot;Free dryer \u2013 In unit&quot;, &quot;Children\u2019s dinnerware&quot;, &quot;Shampoo&quot;, &quot;Long term stays allowed&quot;, &quot;Lockbox&quot;, &quot;Sea view&quot;, &quot;Self check-in&quot;, &quot;Hangers&quot;, &quot;Hot water kettle&quot;, &quot;Private patio or balcony&quot;, &quot;High chair&quot;, &quot;Bay view&quot;, &quot;Shared beach access&quot;]"/>
    <x v="584"/>
    <n v="2"/>
    <n v="90"/>
    <n v="2"/>
    <n v="2"/>
    <n v="90"/>
    <n v="90"/>
    <n v="2"/>
    <n v="90"/>
    <m/>
    <s v="t"/>
    <n v="25"/>
    <n v="50"/>
    <n v="77"/>
    <n v="338"/>
    <d v="2025-03-03T00:00:00"/>
    <n v="29"/>
    <n v="7"/>
    <n v="0"/>
    <n v="277"/>
    <n v="11"/>
    <n v="42"/>
    <n v="29694"/>
    <d v="2022-01-01T00:00:00"/>
    <d v="2025-01-13T00:00:00"/>
    <x v="37"/>
    <n v="4.9000000000000004"/>
    <n v="4.83"/>
    <n v="5"/>
    <n v="5"/>
    <n v="5"/>
    <n v="4.76"/>
    <s v="PID-STRA-28548"/>
    <s v="f"/>
    <n v="2"/>
    <n v="2"/>
    <n v="0"/>
    <n v="0"/>
    <n v="0.75"/>
  </r>
  <r>
    <n v="53501233"/>
    <s v="https://www.airbnb.com/rooms/53501233"/>
    <n v="20250303043221"/>
    <d v="2025-03-03T00:00:00"/>
    <s v="city scrape"/>
    <s v="Rincon Beach  House (Pet Friendly)"/>
    <s v="Maroubra Beach is a fantastic spot. Located in the Eastern Suburbs of Sydney, Maroubra is arguably the best surf beach on this stretch of coast.  Our quiet, cosy, 3 bedroom apartment with private access and private garden set under a canopy of trees is the perfect place to relax on your getaway.  Beautifully decorated with a coastal theme you will immediately feel relaxed on arrival.  A short walk to Maroubra Beach, Mahon Pool, Malabar Headland National Park, shops, cafes and restaurants."/>
    <s v="Short walk to beach. Bus stop at the door with direct line to city and other locations. Easy walk to dog park and Malabar Headland National Park. Access to Sydney coastal walks."/>
    <s v="https://a0.muscache.com/pictures/miso/Hosting-53501233/original/38b82342-f52b-483c-9ea0-26abeb0c04cc.jpeg"/>
    <n v="58692151"/>
    <s v="https://www.airbnb.com/users/show/58692151"/>
    <s v="Robert And Tara"/>
    <d v="2016-02-14T00:00:00"/>
    <s v="Maroubra, Australia"/>
    <m/>
    <s v="N/A"/>
    <s v="N/A"/>
    <s v="N/A"/>
    <s v="f"/>
    <s v="https://a0.muscache.com/im/pictures/user/9f78618b-b389-4cba-9108-35b669fc62b9.jpg?aki_policy=profile_small"/>
    <s v="https://a0.muscache.com/im/pictures/user/9f78618b-b389-4cba-9108-35b669fc62b9.jpg?aki_policy=profile_x_medium"/>
    <m/>
    <n v="1"/>
    <n v="1"/>
    <s v="['email', 'phone']"/>
    <s v="t"/>
    <s v="t"/>
    <s v="Neighborhood highlights"/>
    <x v="3"/>
    <m/>
    <n v="-33.942320000000002"/>
    <n v="151.25255999999999"/>
    <s v="Entire guesthouse"/>
    <s v="Entire home/apt"/>
    <n v="6"/>
    <n v="1"/>
    <s v="1 bath"/>
    <n v="3"/>
    <n v="3"/>
    <s v="[&quot;Blender&quot;, &quot;Outdoor furniture&quot;, &quot;Dishwasher&quot;, &quot;Smoke alarm&quot;, &quot;Children\u2019s books and toys for ages 5-10 years old and 10+ years old&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Board games&quot;, &quot;Body soap&quot;, &quot;Microwave&quot;, &quot;Toaster&quot;, &quot;Outdoor shower&quot;, &quot;Laundromat nearby&quot;, &quot;Hair dryer&quot;, &quot;Freezer&quot;, &quot;Iron&quot;, &quot;Wifi&quot;, &quot;Stove&quot;, &quot;Wine glasses&quot;, &quot;Barbecue utensils&quot;, &quot;Dedicated workspace&quot;, &quot;Dining table&quot;, &quot;Single level home&quot;, &quot;Essentials&quot;, &quot;Washer&quot;, &quot;Garden view&quot;, &quot;Conditioner&quot;, &quot;TV&quot;, &quot;First aid kit&quot;, &quot;Extra pillows and blankets&quot;, &quot;Pets allowed&quot;, &quot;Oven&quot;, &quot;Beach essentials&quot;, &quot;Shower gel&quot;, &quot;Shampoo&quot;, &quot;Kitchen&quot;, &quot;Hot water&quot;, &quot;Free parking garage on premises&quot;, &quot;Long term stays allowed&quot;, &quot;Drying rack for clothing&quot;, &quot;BBQ grill&quot;, &quot;Clothing storage: wardrobe and dresser&quot;, &quot;Paid street parking off premises&quot;, &quot;Portable heater&quot;, &quot;Coffee&quot;, &quot;Hangers&quot;, &quot;Exercise equipment&quot;, &quot;Bed linens&quot;, &quot;Hot water kettle&quot;, &quot;Private patio or balcony&quot;, &quot;Shared pool - available all year&quot;, &quot;Books and reading material&quot;, &quot;Coffee maker: french press&quot;, &quot;Fire pit&quot;, &quot;Shared beach access&quot;]"/>
    <x v="114"/>
    <n v="90"/>
    <n v="365"/>
    <n v="90"/>
    <n v="90"/>
    <n v="365"/>
    <n v="365"/>
    <n v="90"/>
    <n v="365"/>
    <m/>
    <s v="t"/>
    <n v="29"/>
    <n v="59"/>
    <n v="89"/>
    <n v="89"/>
    <d v="2025-03-03T00:00:00"/>
    <n v="7"/>
    <n v="0"/>
    <n v="0"/>
    <n v="89"/>
    <n v="0"/>
    <n v="0"/>
    <n v="0"/>
    <d v="2021-12-11T00:00:00"/>
    <d v="2022-01-21T00:00:00"/>
    <x v="55"/>
    <n v="4.57"/>
    <n v="4.57"/>
    <n v="5"/>
    <n v="5"/>
    <n v="4.8600000000000003"/>
    <n v="4.57"/>
    <s v="PID-STRA-42802"/>
    <s v="f"/>
    <n v="1"/>
    <n v="1"/>
    <n v="0"/>
    <n v="0"/>
    <n v="0.18"/>
  </r>
  <r>
    <n v="53503450"/>
    <s v="https://www.airbnb.com/rooms/53503450"/>
    <n v="20250303043221"/>
    <d v="2025-03-03T00:00:00"/>
    <s v="previous scrape"/>
    <s v="Clean 1 bedroom  +  Study Room 5min from the beach"/>
    <s v="Apartament very clean  with 1 bedroom + 1 study room&lt;br /&gt;&lt;br /&gt;Building is 5min Driving to the beach and 3 min to Westfield, Fitness First, Anytime Fitness, CBA, and more.&lt;br /&gt;&lt;br /&gt;Inside of the building you have Pool, Gym and SPA. Into the complex you can shop at: Coles, Audi, Mc Donalds, chemist, Pubs, plenty restaurants and more. The bus stop is just in front of the building.&lt;br /&gt;&lt;br /&gt;Its also btw 10 - 20min driving to Coogee, Bronte, Malabar, Litle Bay Tamarama and Bondi."/>
    <m/>
    <s v="https://a0.muscache.com/pictures/3846974d-482f-42a6-8f0d-44f064ca189b.jpg"/>
    <n v="62378246"/>
    <s v="https://www.airbnb.com/users/show/62378246"/>
    <s v="Mauricio"/>
    <d v="2016-03-10T00:00:00"/>
    <s v="SÃ£o Paulo, Brazil"/>
    <m/>
    <s v="within an hour"/>
    <n v="1"/>
    <n v="1"/>
    <s v="f"/>
    <s v="https://a0.muscache.com/im/pictures/user/04cddde9-01f3-4a10-959e-5e4cd3d33b62.jpg?aki_policy=profile_small"/>
    <s v="https://a0.muscache.com/im/pictures/user/04cddde9-01f3-4a10-959e-5e4cd3d33b62.jpg?aki_policy=profile_x_medium"/>
    <m/>
    <n v="1"/>
    <n v="2"/>
    <s v="['email', 'phone']"/>
    <s v="t"/>
    <s v="t"/>
    <m/>
    <x v="3"/>
    <m/>
    <n v="-33.940899999999999"/>
    <n v="151.23742999999999"/>
    <s v="Entire rental unit"/>
    <s v="Entire home/apt"/>
    <n v="2"/>
    <m/>
    <s v="1 bath"/>
    <n v="1"/>
    <m/>
    <s v="[&quot;Blender&quot;, &quot;Outdoor furniture&quot;, &quot;Shared pool&quot;, &quot;Dishwasher&quot;, &quot;Smoke alarm&quot;, &quot;Fire extinguisher&quot;, &quot;Game console: PS4&quot;, &quot;Dishes and silverware&quot;, &quot;Baking sheet&quot;, &quot;Private entrance&quot;, &quot;Safe&quot;, &quot;Refrigerator&quot;, &quot;Cleaning products&quot;, &quot;Host greets you&quot;, &quot;Free street parking&quot;, &quot;Microwave&quot;, &quot;Body soap&quot;, &quot;Toaster&quot;, &quot;Resort access&quot;, &quot;Hair dryer&quot;, &quot;Freezer&quot;, &quot;Iron&quot;, &quot;Wifi&quot;, &quot;Wine glasses&quot;, &quot;Barbecue utensils&quot;, &quot;Mini fridge&quot;, &quot;Free parking on premises&quot;, &quot;Dedicated workspace&quot;, &quot;Portable fans&quot;, &quot;Ethernet connection&quot;, &quot;Essentials&quot;, &quot;Room-darkening shades&quot;, &quot;Conditioner&quot;, &quot;Extra pillows and blankets&quot;, &quot;Private gym in building&quot;, &quot;Free washer \u2013 In unit&quot;, &quot;Free dryer \u2013 In unit&quot;, &quot;Backyard&quot;, &quot;Shampoo&quot;, &quot;Kitchen&quot;, &quot;Hot water&quot;, &quot;Long term stays allowed&quot;, &quot;Lockbox&quot;, &quot;BBQ grill&quot;, &quot;Clothing storage: wardrobe&quot;, &quot;Coffee&quot;, &quot;Self check-in&quot;, &quot;Stainless steel oven&quot;, &quot;Shared hot tub&quot;, &quot;Exercise equipment&quot;, &quot;Hot water kettle&quot;, &quot;Coffee maker: espresso machine&quot;, &quot;HDTV with Amazon Prime Video, Chromecast, Disney+, HBO Max, Netflix&quot;, &quot;Fire pit&quot;]"/>
    <x v="16"/>
    <n v="356"/>
    <n v="1125"/>
    <n v="356"/>
    <n v="356"/>
    <n v="1125"/>
    <n v="1125"/>
    <n v="356"/>
    <n v="1125"/>
    <m/>
    <s v="t"/>
    <n v="0"/>
    <n v="0"/>
    <n v="0"/>
    <n v="153"/>
    <d v="2025-03-03T00:00:00"/>
    <n v="8"/>
    <n v="0"/>
    <n v="0"/>
    <n v="92"/>
    <n v="0"/>
    <n v="0"/>
    <m/>
    <d v="2022-09-19T00:00:00"/>
    <d v="2022-12-03T00:00:00"/>
    <x v="5"/>
    <n v="4.63"/>
    <n v="4.88"/>
    <n v="4.88"/>
    <n v="4.88"/>
    <n v="4.63"/>
    <n v="4.5"/>
    <s v="Exempt"/>
    <s v="t"/>
    <n v="1"/>
    <n v="1"/>
    <n v="0"/>
    <n v="0"/>
    <n v="0.27"/>
  </r>
  <r>
    <n v="53505385"/>
    <s v="https://www.airbnb.com/rooms/53505385"/>
    <n v="20250303043221"/>
    <d v="2025-03-03T00:00:00"/>
    <s v="city scrape"/>
    <s v="Newport Beachhouse - 180 degree views"/>
    <s v="Have fun with the whole family at this stylish sun-filled home. &lt;br /&gt;&lt;br /&gt;Located a short 6 minute stroll from the golden sands of Newport beach, Hillcrest House is a magical mix of nature and ocean, where guests will enjoy seeing an abundance of bird life, while overlooking spectacular 180 degree ocean / beach views. &lt;br /&gt;&lt;br /&gt;You will instantly feel at home with the relaxed vibe and simple comforts of fine accommodation: comfy beds, quality linen and stylishly understated decor."/>
    <s v="Newport Beach is located to the north of Bungan and south of Bilgola Beach, approximately 40 minutes from Sydney's CBD and is easily accessible by bus or car. The 1.3 kilometres long beach with reddish golden sands faces east and extends from the rocks at Newport Head.&lt;br /&gt;&lt;br /&gt;This is the home beach of three times world surfing champion, Tom Carroll. The surf is however limited to The Peak, an inshore reef toward the northern end. Newport faces due east so is open to swell coming from any direction. A jumble of rocks 250 metres south of the north headland known as The Peak shapes two separate breaks that attract a highly skilled local surfing tribe.&lt;br /&gt;&lt;br /&gt;One of Newport's most distinctive features is a broad flat rock platform at the south end of the beach. The full-size saltwater lap pool atop the platform is an iconic feature of Sydney's northern beaches, having been a favourite subject of revered Australian photographer Max Dupain in the 1930s and 1950s. Swimming, body-board"/>
    <s v="https://a0.muscache.com/pictures/miso/Hosting-53505385/original/611ddb2f-4d0c-4238-8e76-12f98d312a77.jpeg"/>
    <n v="203586788"/>
    <s v="https://www.airbnb.com/users/show/203586788"/>
    <s v="Jenny"/>
    <d v="2018-07-19T00:00:00"/>
    <s v="Newport, Australia"/>
    <s v="I moved to Newport 10 years ago from the country I absolutely love beach life and the Newport community._x000a__x000a_I am a mother of three children and grandmother of 6 soon to be 7._x000a__x000a_I work as a newborn night specialist in peoples homes which brings me great joy and satisfaction. I love to exercise and the outdoors, travel and entertain. _x000a__x000a_I adore my home and Iâ€™m excited to share it. I respect the importance of privacy and hope you relax the minute you walk through the door. ENJOY"/>
    <s v="N/A"/>
    <s v="N/A"/>
    <s v="N/A"/>
    <s v="f"/>
    <s v="https://a0.muscache.com/im/pictures/user/7fd7c65a-a468-4070-bc8a-bc56a6dc8b78.jpg?aki_policy=profile_small"/>
    <s v="https://a0.muscache.com/im/pictures/user/7fd7c65a-a468-4070-bc8a-bc56a6dc8b78.jpg?aki_policy=profile_x_medium"/>
    <m/>
    <n v="1"/>
    <n v="2"/>
    <s v="['email', 'phone']"/>
    <s v="t"/>
    <s v="t"/>
    <s v="Neighborhood highlights"/>
    <x v="0"/>
    <m/>
    <n v="-33.650939999999999"/>
    <n v="151.32159999999999"/>
    <s v="Entire home"/>
    <s v="Entire home/apt"/>
    <n v="6"/>
    <n v="2"/>
    <s v="2 baths"/>
    <n v="3"/>
    <n v="3"/>
    <s v="[&quot;Beach access \u2013 Beachfront&quot;, &quot;Coffee maker&quot;, &quot;Outdoor furniture&quot;, &quot;Private outdoor pool - available all year, open specific hours, saltwater&quot;, &quot;Dishwasher&quot;, &quot;Smoke alarm&quot;, &quot;Fire extinguisher&quot;, &quot;Cooking basics&quot;, &quot;Dishes and silverware&quot;, &quot;Outdoor dining area&quot;, &quot;Private entrance&quot;, &quot;Refrigerator&quot;, &quot;Cleaning available during stay&quot;, &quot;Cleaning products&quot;, &quot;Heating&quot;, &quot;Free street parking&quot;, &quot;Microwave&quot;, &quot;Laundromat nearby&quot;, &quot;Outdoor shower&quot;, &quot;Lanopearl  shampoo&quot;, &quot;Hair dryer&quot;, &quot;Freezer&quot;, &quot;Iron&quot;, &quot;Wifi&quot;, &quot;Bathtub&quot;, &quot;Lanopearl conditioner&quot;, &quot;Wine glasses&quot;, &quot;Barbecue utensils&quot;, &quot;Private backyard&quot;, &quot;Free parking on premises&quot;, &quot;Dedicated workspace&quot;, &quot;Babysitter recommendations&quot;, &quot;Park view&quot;, &quot;Dining table&quot;, &quot;Essentials&quot;, &quot;Free washer \u2013 In building&quot;, &quot;Garden view&quot;, &quot;Ocean view&quot;, &quot;Pool view&quot;, &quot;TV&quot;, &quot;First aid kit&quot;, &quot;Extra pillows and blankets&quot;, &quot;Baby safety gates&quot;, &quot;Carbon monoxide alarm&quot;, &quot;Fireplace guards&quot;, &quot;Pets allowed&quot;, &quot;Free dryer&quot;, &quot;Lanopearl body soap&quot;, &quot;Beach view&quot;, &quot;Shower gel&quot;, &quot;Crib&quot;, &quot;Kitchen&quot;, &quot;Hot water&quot;, &quot;Long term stays allowed&quot;, &quot;Clothing storage: walk-in closet and wardrobe&quot;, &quot;Lockbox&quot;, &quot;BBQ grill&quot;, &quot;Coffee&quot;, &quot;Sea view&quot;, &quot;Self check-in&quot;, &quot;Hangers&quot;, &quot;Stainless steel oven&quot;, &quot;Bed linens&quot;, &quot;Hot water kettle&quot;, &quot;Private patio or balcony&quot;, &quot;Books and reading material&quot;, &quot;Electric stove&quot;]"/>
    <x v="524"/>
    <n v="90"/>
    <n v="1125"/>
    <n v="90"/>
    <n v="90"/>
    <n v="1125"/>
    <n v="1125"/>
    <n v="90"/>
    <n v="1125"/>
    <m/>
    <s v="t"/>
    <n v="30"/>
    <n v="60"/>
    <n v="90"/>
    <n v="365"/>
    <d v="2025-03-03T00:00:00"/>
    <n v="15"/>
    <n v="0"/>
    <n v="0"/>
    <n v="304"/>
    <n v="0"/>
    <n v="0"/>
    <n v="0"/>
    <d v="2022-10-04T00:00:00"/>
    <d v="2023-05-12T00:00:00"/>
    <x v="37"/>
    <n v="5"/>
    <n v="5"/>
    <n v="4.87"/>
    <n v="5"/>
    <n v="4.93"/>
    <n v="4.93"/>
    <s v="PID-STRA-38017"/>
    <s v="f"/>
    <n v="1"/>
    <n v="1"/>
    <n v="0"/>
    <n v="0"/>
    <n v="0.51"/>
  </r>
  <r>
    <n v="53178216"/>
    <s v="https://www.airbnb.com/rooms/53178216"/>
    <n v="20250303043221"/>
    <d v="2025-03-03T00:00:00"/>
    <s v="city scrape"/>
    <s v="Luxury beach cottage walking distance to the beach"/>
    <s v="A stylish, beautifully finished two-storey family home in the heart of Freshwater on Sydney's Northern Beaches.  Positioned on a popular street within a short stroll to the vibrant village and restaurants, Freshwater Beach, parks and playground at the end of the street. &lt;br /&gt;&lt;br /&gt;Recently renovated, this classic coastal cottage presents the perfect mix of luxury and relaxation for a beach getaway, where you can walk to the village and beach or stay at home and enjoy the pool, outdoor dining and gardens."/>
    <m/>
    <s v="https://a0.muscache.com/pictures/miso/Hosting-53178216/original/13f0cce1-cab7-44f9-9bcd-afa92e122008.jpeg"/>
    <n v="62365633"/>
    <s v="https://www.airbnb.com/users/show/62365633"/>
    <s v="Tom"/>
    <d v="2016-03-10T00:00:00"/>
    <s v="Freshwater, Australia"/>
    <s v="Please note the Freshwater house is our home and is a new listing (2024). All reviews currently on my profile relate to an apartment in Neutral Bay that was previously listed a few times."/>
    <s v="within a day"/>
    <n v="1"/>
    <n v="0.5"/>
    <s v="f"/>
    <s v="https://a0.muscache.com/im/pictures/user/User-62365633/original/5a83434b-52b1-48d1-a88a-e276f93abb34.jpeg?aki_policy=profile_small"/>
    <s v="https://a0.muscache.com/im/pictures/user/User-62365633/original/5a83434b-52b1-48d1-a88a-e276f93abb34.jpeg?aki_policy=profile_x_medium"/>
    <m/>
    <n v="1"/>
    <n v="1"/>
    <s v="['phone']"/>
    <s v="t"/>
    <s v="t"/>
    <m/>
    <x v="13"/>
    <m/>
    <n v="-33.776420000000002"/>
    <n v="151.28184999999999"/>
    <s v="Entire home"/>
    <s v="Entire home/apt"/>
    <n v="6"/>
    <n v="3"/>
    <s v="3 baths"/>
    <n v="4"/>
    <n v="5"/>
    <s v="[&quot;Coffee maker: Nespresso&quot;, &quot;Outdoor furniture&quot;, &quot;Dishwasher&quot;, &quot;Smoke alarm&quot;, &quot;Cooking basics&quot;, &quot;Ceiling fan&quot;, &quot;Dishes and silverware&quot;, &quot;Private backyard \u2013 Fully fenced&quot;, &quot;Private entrance&quot;, &quot;Outdoor dining area&quot;, &quot;Cleaning products&quot;, &quot;Free street parking&quot;, &quot;Fisher Paykel refrigerator&quot;, &quot;Microwave&quot;, &quot;Toaster&quot;, &quot;Rice maker&quot;, &quot;Hair dryer&quot;, &quot;Freezer&quot;, &quot;Iron&quot;, &quot;Central heating&quot;, &quot;Wifi&quot;, &quot;Bathtub&quot;, &quot;Wine glasses&quot;, &quot;Barbecue utensils&quot;, &quot;Dedicated workspace&quot;, &quot;Dining table&quot;, &quot;Children\u2019s books and toys for ages 0-2 years old and 2-5 years old&quot;, &quot;HDTV&quot;, &quot;Free washer \u2013 In unit&quot;, &quot;Free dryer \u2013 In unit&quot;, &quot;Children\u2019s dinnerware&quot;, &quot;Crib&quot;, &quot;Kitchen&quot;, &quot;Free driveway parking on premises&quot;, &quot;Lockbox&quot;, &quot;Drying rack for clothing&quot;, &quot;BBQ grill&quot;, &quot;Coffee&quot;, &quot;Central air conditioning&quot;, &quot;Self check-in&quot;, &quot;Stainless steel oven&quot;, &quot;Private pool&quot;, &quot;Stainless steel stove&quot;, &quot;Hot water kettle&quot;, &quot;High chair&quot;, &quot;Books and reading material&quot;, &quot;Shared beach access&quot;]"/>
    <x v="865"/>
    <n v="7"/>
    <n v="365"/>
    <n v="5"/>
    <n v="7"/>
    <n v="365"/>
    <n v="365"/>
    <n v="7"/>
    <n v="365"/>
    <m/>
    <s v="t"/>
    <n v="0"/>
    <n v="13"/>
    <n v="13"/>
    <n v="71"/>
    <d v="2025-03-03T00:00:00"/>
    <n v="2"/>
    <n v="2"/>
    <n v="0"/>
    <n v="40"/>
    <n v="1"/>
    <n v="28"/>
    <n v="29176"/>
    <d v="2024-12-29T00:00:00"/>
    <d v="2025-01-09T00:00:00"/>
    <x v="15"/>
    <n v="5"/>
    <n v="5"/>
    <n v="5"/>
    <n v="5"/>
    <n v="5"/>
    <n v="5"/>
    <s v="PID-STRA-59236"/>
    <s v="f"/>
    <n v="1"/>
    <n v="1"/>
    <n v="0"/>
    <n v="0"/>
    <n v="0.92"/>
  </r>
  <r>
    <n v="53178874"/>
    <s v="https://www.airbnb.com/rooms/53178874"/>
    <n v="20250303043221"/>
    <d v="2025-03-03T00:00:00"/>
    <s v="city scrape"/>
    <s v="Modern luxury apartment, 2B2B - great location"/>
    <s v="This beautiful and brand new 2br apartment is located in the heart of the Sutherland Shire. It offers a great comfort, good and convenient location, luxury space &amp; cozy space.&lt;br /&gt;&lt;br /&gt;Youâ€™ll find heaps of local coffee shops, restaurants and parks nearby.&lt;br /&gt;- Restaurants and shops within 5 min walk&lt;br /&gt;- Train station within 8 min walk. The Sutherland Express - 30 min to get to Central Station&lt;br /&gt;- Cronulla Beach is 12 min drive&lt;br /&gt;- FREE parking&lt;br /&gt;- Royal National Park 10 min drive"/>
    <s v="Quiet and peaceful neighbourhood.&lt;br /&gt;5 minutes to Train station, parks, markets, restaurants, great coffee shops.&lt;br /&gt;Lot of parks around.&lt;br /&gt;15 minutes drive from Cronulla Beach."/>
    <s v="https://a0.muscache.com/pictures/549017ef-349c-4d74-acfe-c7597c45532a.jpg"/>
    <n v="120341853"/>
    <s v="https://www.airbnb.com/users/show/120341853"/>
    <s v="RaÃ­sa"/>
    <d v="2017-03-12T00:00:00"/>
    <s v="Sydney, Australia"/>
    <s v="Brazilian girl, married, living in Sydney. _x000a_Love travels to know a bit more of this wonderful world and share new experiences with my husband. _x000a_Itâ€™s always a pleasure to welcome new guests in our place - Sydney and let them enjoy our peaceful, cozy and comfy house as we do. _x000a_"/>
    <s v="N/A"/>
    <s v="N/A"/>
    <s v="N/A"/>
    <s v="f"/>
    <s v="https://a0.muscache.com/im/pictures/user/fb92198a-60a7-4c80-ac7d-caa2846cbe49.jpg?aki_policy=profile_small"/>
    <s v="https://a0.muscache.com/im/pictures/user/fb92198a-60a7-4c80-ac7d-caa2846cbe49.jpg?aki_policy=profile_x_medium"/>
    <m/>
    <n v="1"/>
    <n v="1"/>
    <s v="['email', 'phone']"/>
    <s v="t"/>
    <s v="t"/>
    <s v="Neighborhood highlights"/>
    <x v="2"/>
    <m/>
    <n v="-34.030380000000001"/>
    <n v="151.06479999999999"/>
    <s v="Entire condo"/>
    <s v="Entire home/apt"/>
    <n v="2"/>
    <n v="2"/>
    <s v="2 baths"/>
    <n v="2"/>
    <n v="1"/>
    <s v="[&quot;Coffee maker: Nespresso&quot;, &quot;Blender&quot;, &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Body soap&quot;, &quot;Toaster&quot;, &quot;Rice maker&quot;, &quot;Hair dryer&quot;, &quot;Freezer&quot;, &quot;Iron&quot;, &quot;Wine glasses&quot;, &quot;Fast wifi \u2013 52 Mbps&quot;, &quot;Free parking on premises&quot;, &quot;Dedicated workspace&quot;, &quot;Essentials&quot;, &quot;Room-darkening shades&quot;, &quot;Garden view&quot;, &quot;Conditioner&quot;, &quot;First aid kit&quot;, &quot;Extra pillows and blankets&quot;, &quot;Carbon monoxide alarm&quot;, &quot;Free washer \u2013 In unit&quot;, &quot;Oven&quot;, &quot;Free dryer \u2013 In unit&quot;, &quot;Elevator&quot;, &quot;Backyard&quot;, &quot;Shower gel&quot;, &quot;Shampoo&quot;, &quot;Kitchen&quot;, &quot;Hot water&quot;, &quot;Bosch stainless steel gas stove&quot;, &quot;BBQ grill&quot;, &quot;Coffee&quot;, &quot;Central air conditioning&quot;, &quot;Bed linens&quot;, &quot;Hot water kettle&quot;, &quot;Private patio or balcony&quot;, &quot;65 inch HDTV with Netflix, Disney+, standard cable, Amazon Prime Video&quot;]"/>
    <x v="49"/>
    <n v="14"/>
    <n v="40"/>
    <n v="14"/>
    <n v="20"/>
    <n v="1125"/>
    <n v="1125"/>
    <n v="14.5"/>
    <n v="1125"/>
    <m/>
    <s v="t"/>
    <n v="7"/>
    <n v="32"/>
    <n v="32"/>
    <n v="32"/>
    <d v="2025-03-03T00:00:00"/>
    <n v="6"/>
    <n v="0"/>
    <n v="0"/>
    <n v="32"/>
    <n v="1"/>
    <n v="0"/>
    <n v="0"/>
    <d v="2022-05-11T00:00:00"/>
    <d v="2024-01-02T00:00:00"/>
    <x v="15"/>
    <n v="5"/>
    <n v="5"/>
    <n v="5"/>
    <n v="5"/>
    <n v="5"/>
    <n v="5"/>
    <s v="PID-STRA-33351"/>
    <s v="t"/>
    <n v="1"/>
    <n v="1"/>
    <n v="0"/>
    <n v="0"/>
    <n v="0.18"/>
  </r>
  <r>
    <n v="53188964"/>
    <s v="https://www.airbnb.com/rooms/53188964"/>
    <n v="20250303043221"/>
    <d v="2025-03-03T00:00:00"/>
    <s v="previous scrape"/>
    <s v="Stunning 4 bedroom home with pool near the beach"/>
    <s v="Have fun with the whole family at this stylish 4 bedroom house. &lt;br /&gt;&lt;br /&gt;Newly renovated, this spacious house has everything you could want - pool, rumpus, alfresco area, kamado joe bbq, entertaining kitchen, wine and beer fridges, air con, fans, a trampoline and gym equipment! &lt;br /&gt;&lt;br /&gt;It has a master bedroom with king bed; queen bedroom, double bunk bedroom and king single bedroom and has two full sized bathrooms incl. a bath.&lt;br /&gt;&lt;br /&gt;Itâ€™s a 5 minute stroll to Curl Curl surf beach with a surf pool and cafe."/>
    <s v="We are a short stroll away from Curl Curl surf beach (kiosk, great pool for kids but rougher surf), a short drive away to North Curl Curl (safe surf beach with kiosk) and Freshwater beaches (kiosks, small wave surf beach perfect for kids). &lt;br /&gt;Warringah mall is a short drive away and will provide you with almost anything you might need. &lt;br /&gt;We are surrounded by cafes, restaurants, bars and hotels to cater for your food and drink needs."/>
    <s v="https://a0.muscache.com/pictures/aa7e3eb3-c372-4338-aea9-8e9a841b9933.jpg"/>
    <n v="107622870"/>
    <s v="https://www.airbnb.com/users/show/107622870"/>
    <s v="Niamh"/>
    <d v="2016-12-18T00:00:00"/>
    <s v="Freshwater, Australia"/>
    <m/>
    <s v="N/A"/>
    <s v="N/A"/>
    <n v="1"/>
    <s v="f"/>
    <s v="https://a0.muscache.com/im/pictures/user/1ff46bb1-0aa9-448b-874d-fd70c900f5dc.jpg?aki_policy=profile_small"/>
    <s v="https://a0.muscache.com/im/pictures/user/1ff46bb1-0aa9-448b-874d-fd70c900f5dc.jpg?aki_policy=profile_x_medium"/>
    <m/>
    <n v="1"/>
    <n v="1"/>
    <s v="['email', 'phone', 'work_email']"/>
    <s v="t"/>
    <s v="t"/>
    <s v="Neighborhood highlights"/>
    <x v="13"/>
    <m/>
    <n v="-33.77075"/>
    <n v="151.28966"/>
    <s v="Entire home"/>
    <s v="Entire home/apt"/>
    <n v="7"/>
    <m/>
    <s v="3 baths"/>
    <n v="4"/>
    <m/>
    <s v="[&quot;Blender&quot;, &quot;Outdoor furniture&quot;, &quot;Dishwasher&quot;, &quot;Smoke alarm&quot;, &quot;Bluetooth sound system&quot;, &quot;Cooking basics&quot;, &quot;Ceiling fan&quot;, &quot;Dishes and silverware&quot;, &quot;Private backyard \u2013 Fully fenced&quot;, &quot;Baking sheet&quot;, &quot;Private entrance&quot;, &quot;Refrigerator&quot;, &quot;Outdoor dining area&quot;, &quot;Valley view&quot;, &quot;Cleaning products&quot;, &quot;Aesop body soap&quot;, &quot;Board games&quot;, &quot;Microwave&quot;, &quot;Toaster&quot;, &quot;Laundromat nearby&quot;, &quot;Free street parking&quot;, &quot;Sun loungers&quot;, &quot;Hair dryer&quot;, &quot;Freezer&quot;, &quot;Iron&quot;, &quot;Central heating&quot;, &quot;Wifi&quot;, &quot;Bathtub&quot;, &quot;Children\u2019s books and toys for ages 5-10 years old&quot;, &quot;Wine glasses&quot;, &quot;Barbecue utensils&quot;, &quot;Aesop shampoo&quot;, &quot;Free parking on premises&quot;, &quot;Dedicated workspace&quot;, &quot;Dining table&quot;, &quot;Essentials&quot;, &quot;Free washer \u2013 In building&quot;, &quot;Garden view&quot;, &quot;Pool view&quot;, &quot;TV&quot;, &quot;First aid kit&quot;, &quot;Private gym in building&quot;, &quot;Children's playroom&quot;, &quot;Children\u2019s dinnerware&quot;, &quot;Shower gel&quot;, &quot;Kitchen&quot;, &quot;Hot water&quot;, &quot;Aesop conditioner&quot;, &quot;Air conditioning&quot;, &quot;Drying rack for clothing&quot;, &quot;BBQ grill&quot;, &quot;Bikes&quot;, &quot;Coffee&quot;, &quot;Hangers&quot;, &quot;Stainless steel oven&quot;, &quot;Private pool&quot;, &quot;Free dryer \u2013 In building&quot;, &quot;Exercise equipment&quot;, &quot;Bed linens&quot;, &quot;Hot water kettle&quot;, &quot;Private patio or balcony&quot;, &quot;Clothing storage: walk-in closet, closet, and dresser&quot;, &quot;Gas stove&quot;, &quot;Coffee maker: espresso machine&quot;, &quot;Books and reading material&quot;, &quot;Mini fridge&quot;, &quot;Indoor fireplace&quot;]"/>
    <x v="16"/>
    <n v="7"/>
    <n v="10"/>
    <n v="7"/>
    <n v="7"/>
    <n v="1125"/>
    <n v="1125"/>
    <n v="7"/>
    <n v="1125"/>
    <m/>
    <s v="t"/>
    <n v="0"/>
    <n v="0"/>
    <n v="0"/>
    <n v="0"/>
    <d v="2025-03-03T00:00:00"/>
    <n v="5"/>
    <n v="1"/>
    <n v="0"/>
    <n v="0"/>
    <n v="1"/>
    <n v="14"/>
    <m/>
    <d v="2022-01-01T00:00:00"/>
    <d v="2024-12-28T00:00:00"/>
    <x v="21"/>
    <n v="5"/>
    <n v="5"/>
    <n v="5"/>
    <n v="5"/>
    <n v="5"/>
    <n v="4.4000000000000004"/>
    <s v="PID-STRA-59979"/>
    <s v="t"/>
    <n v="1"/>
    <n v="1"/>
    <n v="0"/>
    <n v="0"/>
    <n v="0.13"/>
  </r>
  <r>
    <n v="53192472"/>
    <s v="https://www.airbnb.com/rooms/53192472"/>
    <n v="20250303043221"/>
    <d v="2025-03-03T00:00:00"/>
    <s v="city scrape"/>
    <s v="Hidden Gem in central location to explore Sydney"/>
    <s v="Enjoy a city escape at this bright and airy, but ever so cosy, centrally-located place. Only a short walk to buses and light rail which will connect you to most of Sydney's attractions, while the CBD is only a 30min walk away.&lt;br /&gt;&lt;br /&gt;Close to all the shops and life of Glebe, including Blackwattle Bay and Broadway Shopping Centre. The apartment itself is just above ground level, on a quiet lane way just off Glebeâ€™s main road, so youâ€™ll have plenty of time to relax and unwind between exploring the city."/>
    <m/>
    <s v="https://a0.muscache.com/pictures/8432e4a8-cbee-4987-9248-bf5a86ef3cac.jpg"/>
    <n v="68359180"/>
    <s v="https://www.airbnb.com/users/show/68359180"/>
    <s v="Freya"/>
    <d v="2016-04-22T00:00:00"/>
    <s v="Sydney, Australia"/>
    <s v="Hi, Iâ€™m Freya! Originally from NZ, Iâ€™ve settled across the ditch in Australia where Iâ€™ve made Sydney my home for the past 10 years. Absolutely love the lifestyle the city has to offer, with beaches, nature and city life all being so easily accessible. In regular non COVID times Iâ€™m an avid traveller, and canâ€™t wait to get on a plane again sometime soon! :)"/>
    <s v="within a day"/>
    <n v="1"/>
    <n v="1"/>
    <s v="t"/>
    <s v="https://a0.muscache.com/im/pictures/user/10f55871-244f-4e33-94f9-2b06b80e915b.jpg?aki_policy=profile_small"/>
    <s v="https://a0.muscache.com/im/pictures/user/10f55871-244f-4e33-94f9-2b06b80e915b.jpg?aki_policy=profile_x_medium"/>
    <m/>
    <n v="2"/>
    <n v="2"/>
    <s v="['email', 'phone']"/>
    <s v="t"/>
    <s v="t"/>
    <m/>
    <x v="1"/>
    <m/>
    <n v="-33.876359999999998"/>
    <n v="151.18350000000001"/>
    <s v="Entire condo"/>
    <s v="Entire home/apt"/>
    <n v="2"/>
    <n v="1"/>
    <s v="1 bath"/>
    <n v="1"/>
    <n v="1"/>
    <s v="[&quot;Coffee maker: Nespresso&quot;, &quot;Blender&quot;, &quot;Luggage dropoff allowed&quot;, &quot;Smoke alarm&quot;, &quot;Bluetooth sound system&quot;, &quot;Fire extinguisher&quot;, &quot;Ceiling fan&quot;, &quot;Cooking basics&quot;, &quot;Dishes and silverware&quot;, &quot;Baking sheet&quot;, &quot;Refrigerator&quot;, &quot;Cleaning products&quot;, &quot;Board games&quot;, &quot;Microwave&quot;, &quot;Toaster&quot;, &quot;Laundromat nearby&quot;, &quot;Hair dryer&quot;, &quot;Freezer&quot;, &quot;Iron&quot;, &quot;Clothing storage: closet&quot;, &quot;Wine glasses&quot;, &quot;Smeg stainless steel electric stove&quot;, &quot;Free parking on premises&quot;, &quot;Sukin body soap&quot;, &quot;Dedicated workspace&quot;, &quot;Dining table&quot;, &quot;Essentials&quot;, &quot;Room-darkening shades&quot;, &quot;Conditioner&quot;, &quot;First aid kit&quot;, &quot;Smeg stainless steel oven&quot;, &quot;Extra pillows and blankets&quot;, &quot;Free washer \u2013 In unit&quot;, &quot;Free dryer \u2013 In unit&quot;, &quot;Shampoo&quot;, &quot;Kitchen&quot;, &quot;Hot water&quot;, &quot;Long term stays allowed&quot;, &quot;Shared backyard \u2013 Not fully fenced&quot;, &quot;Wifi \u2013 27 Mbps&quot;, &quot;Drying rack for clothing&quot;, &quot;Portable heater&quot;, &quot;Coffee&quot;, &quot;55 inch HDTV with Chromecast, Netflix&quot;, &quot;Hangers&quot;, &quot;Bed linens&quot;, &quot;Hot water kettle&quot;, &quot;Books and reading material&quot;]"/>
    <x v="265"/>
    <n v="2"/>
    <n v="1125"/>
    <n v="2"/>
    <n v="21"/>
    <n v="1125"/>
    <n v="1125"/>
    <n v="18.2"/>
    <n v="1125"/>
    <m/>
    <s v="t"/>
    <n v="1"/>
    <n v="3"/>
    <n v="33"/>
    <n v="204"/>
    <d v="2025-03-03T00:00:00"/>
    <n v="75"/>
    <n v="24"/>
    <n v="0"/>
    <n v="204"/>
    <n v="27"/>
    <n v="144"/>
    <n v="22752"/>
    <d v="2021-12-14T00:00:00"/>
    <d v="2024-12-31T00:00:00"/>
    <x v="12"/>
    <n v="4.91"/>
    <n v="4.83"/>
    <n v="4.8899999999999997"/>
    <n v="4.92"/>
    <n v="4.93"/>
    <n v="4.7300000000000004"/>
    <s v="PID-STRA-25941"/>
    <s v="f"/>
    <n v="1"/>
    <n v="1"/>
    <n v="0"/>
    <n v="0"/>
    <n v="1.91"/>
  </r>
  <r>
    <n v="53193912"/>
    <s v="https://www.airbnb.com/rooms/53193912"/>
    <n v="20250303043221"/>
    <d v="2025-03-03T00:00:00"/>
    <s v="city scrape"/>
    <s v="Original 2 bedroom semi in Manlyâ€™s prime location"/>
    <s v="Original semi in a family friendly street on the flats of one of Manlyâ€™s prime locations. 5mins walk to the beach &amp; to Harris Farm, Manly Boy Charlton Swim centre at the end of the street &amp; only 15mins stroll to the heart of Manly. Perfect location is close to beaches, walks, cafes, bars/restaurants. &lt;br /&gt;&lt;br /&gt;This semi is our home, peaceful, comfortable, quiet &amp; clean. Well equipped kitchen, dishwasher, washing machine &amp; dryer as well as a private courtyard with a outdoor H/C shower, perfect post swim."/>
    <s v="Very child friendly neighbourhood, especially our direct neighbours. All of our neighbours are very respectful friendly people and we expect the same from our guests. We understand it is a celebratory time of year however this is not a PARTY house with a strict NO party policy."/>
    <s v="https://a0.muscache.com/pictures/9479354f-74a8-4f77-b9dc-ec5caab1d6a3.jpg"/>
    <n v="53863860"/>
    <s v="https://www.airbnb.com/users/show/53863860"/>
    <s v="Carly"/>
    <d v="2016-01-08T00:00:00"/>
    <s v="Manly, Australia"/>
    <m/>
    <s v="N/A"/>
    <s v="N/A"/>
    <s v="N/A"/>
    <s v="f"/>
    <s v="https://a0.muscache.com/im/pictures/user/aac307e1-d17d-47af-b1e1-91f6970c1fd2.jpg?aki_policy=profile_small"/>
    <s v="https://a0.muscache.com/im/pictures/user/aac307e1-d17d-47af-b1e1-91f6970c1fd2.jpg?aki_policy=profile_x_medium"/>
    <m/>
    <n v="1"/>
    <n v="2"/>
    <s v="['email', 'phone']"/>
    <s v="t"/>
    <s v="t"/>
    <s v="Neighborhood highlights"/>
    <x v="15"/>
    <m/>
    <n v="-33.790610000000001"/>
    <n v="151.28325000000001"/>
    <s v="Entire home"/>
    <s v="Entire home/apt"/>
    <n v="4"/>
    <n v="1"/>
    <s v="1 bath"/>
    <n v="2"/>
    <n v="2"/>
    <s v="[&quot;Coffee maker: Nespresso&quot;, &quot;Dishwasher&quot;, &quot;Smoke alarm&quot;, &quot;Cooking basics&quot;, &quot;Ceiling fan&quot;, &quot;Dishes and silverware&quot;, &quot;Cleaning products&quot;, &quot;Microwave&quot;, &quot;Body soap&quot;, &quot;Toaster&quot;, &quot;Outdoor shower&quot;, &quot;Hair dryer&quot;, &quot;Freezer&quot;, &quot;Wifi&quot;, &quot;Stove&quot;, &quot;Free parking on premises&quot;, &quot;Essentials&quot;, &quot;Washer&quot;, &quot;TV&quot;, &quot;Crib&quot;, &quot;Kitchen&quot;, &quot;Hot water&quot;, &quot;Patio or balcony&quot;, &quot;Drying rack for clothing&quot;, &quot;BBQ grill&quot;, &quot;Smeg refrigerator&quot;, &quot;Hangers&quot;, &quot;Stainless steel oven&quot;, &quot;Free dryer \u2013 In building&quot;, &quot;Bed linens&quot;, &quot;Hot water kettle&quot;]"/>
    <x v="311"/>
    <n v="90"/>
    <n v="1125"/>
    <n v="90"/>
    <n v="90"/>
    <n v="1125"/>
    <n v="1125"/>
    <n v="90"/>
    <n v="1125"/>
    <m/>
    <s v="t"/>
    <n v="28"/>
    <n v="58"/>
    <n v="88"/>
    <n v="363"/>
    <d v="2025-03-03T00:00:00"/>
    <n v="1"/>
    <n v="0"/>
    <n v="0"/>
    <n v="302"/>
    <n v="0"/>
    <n v="0"/>
    <n v="0"/>
    <d v="2022-01-05T00:00:00"/>
    <d v="2022-01-05T00:00:00"/>
    <x v="15"/>
    <n v="5"/>
    <n v="5"/>
    <n v="5"/>
    <n v="5"/>
    <n v="5"/>
    <n v="4"/>
    <s v="PID-STRA-26989"/>
    <s v="f"/>
    <n v="1"/>
    <n v="1"/>
    <n v="0"/>
    <n v="0"/>
    <n v="0.03"/>
  </r>
  <r>
    <n v="53206349"/>
    <s v="https://www.airbnb.com/rooms/53206349"/>
    <n v="20250303043221"/>
    <d v="2025-03-03T00:00:00"/>
    <s v="city scrape"/>
    <s v="4 bed family home minutes from Sydney CBD/ Mosman"/>
    <s v="Stay close to everything in this centrally located family house.&lt;br /&gt;&lt;br /&gt;4 bedrooms sleep up to 4 adults and 4 children.  &lt;br /&gt;&lt;br /&gt;Short walk from the Cremorne Point ferry to Circular Quay/ Taronga Zoo, bus to Sydney CBD, Mosman Rowers, NYE fireworks, Cremorne Point Reserve and Spofforth street cafes/ restaurants.  Short drive to Mosman and Balmoral Beach."/>
    <m/>
    <s v="https://a0.muscache.com/pictures/miso/Hosting-53206349/original/44a7631c-fb75-46e1-a212-02f789de1e29.jpeg"/>
    <n v="20203414"/>
    <s v="https://www.airbnb.com/users/show/20203414"/>
    <s v="Nikki"/>
    <d v="2015-08-16T00:00:00"/>
    <m/>
    <m/>
    <s v="within an hour"/>
    <n v="1"/>
    <n v="1"/>
    <s v="f"/>
    <s v="https://a0.muscache.com/im/pictures/user/2380e081-ad6e-48ce-afc1-afba1717953c.jpg?aki_policy=profile_small"/>
    <s v="https://a0.muscache.com/im/pictures/user/2380e081-ad6e-48ce-afc1-afba1717953c.jpg?aki_policy=profile_x_medium"/>
    <m/>
    <n v="2"/>
    <n v="2"/>
    <s v="['email', 'phone']"/>
    <s v="t"/>
    <s v="t"/>
    <m/>
    <x v="6"/>
    <m/>
    <n v="-33.836320000000001"/>
    <n v="151.22730999999999"/>
    <s v="Entire home"/>
    <s v="Entire home/apt"/>
    <n v="8"/>
    <n v="2.5"/>
    <s v="2.5 baths"/>
    <n v="4"/>
    <n v="5"/>
    <s v="[&quot;Blender&quot;, &quot;Outdoor furniture&quot;, &quot;Dishwasher&quot;, &quot;Smoke alarm&quot;, &quot;Bluetooth sound system&quot;, &quot;Fire extinguisher&quot;, &quot;Ceiling fan&quot;, &quot;Cooking basics&quot;, &quot;Dishes and silverware&quot;, &quot;Baking sheet&quot;, &quot;Private backyard \u2013 Fully fenced&quot;, &quot;Refrigerator&quot;, &quot;Outdoor dining area&quot;, &quot;Cleaning available during stay&quot;, &quot;Free street parking&quot;, &quot;Board games&quot;, &quot;Body soap&quot;, &quot;Microwave&quot;, &quot;Toaster&quot;, &quot;Laundromat nearby&quot;, &quot;Freezer&quot;, &quot;Iron&quot;, &quot;Wifi&quot;, &quot;Bathtub&quot;, &quot;Wine glasses&quot;, &quot;Barbecue utensils&quot;, &quot;Dedicated workspace&quot;, &quot;Dining table&quot;, &quot;Portable fans&quot;, &quot;Essentials&quot;, &quot;Free washer \u2013 In building&quot;, &quot;Conditioner&quot;, &quot;Outlet covers&quot;, &quot;TV&quot;, &quot;Children\u2019s books and toys for ages 0-2 years old, 2-5 years old, 5-10 years old, and 10+ years old&quot;, &quot;Extra pillows and blankets&quot;, &quot;Baby safety gates&quot;, &quot;Oven&quot;, &quot;Shower gel&quot;, &quot;Shampoo&quot;, &quot;Kitchen&quot;, &quot;Hot water&quot;, &quot;Air conditioning&quot;, &quot;Drying rack for clothing&quot;, &quot;BBQ grill&quot;, &quot;Coffee&quot;, &quot;Free dryer \u2013 In building&quot;, &quot;Bed linens&quot;, &quot;Hot water kettle&quot;, &quot;Private patio or balcony&quot;, &quot;Gas stove&quot;, &quot;Books and reading material&quot;, &quot;Shared beach access&quot;]"/>
    <x v="3"/>
    <n v="7"/>
    <n v="30"/>
    <n v="7"/>
    <n v="7"/>
    <n v="30"/>
    <n v="30"/>
    <n v="7"/>
    <n v="30"/>
    <m/>
    <s v="t"/>
    <n v="0"/>
    <n v="14"/>
    <n v="14"/>
    <n v="85"/>
    <d v="2025-03-03T00:00:00"/>
    <n v="5"/>
    <n v="1"/>
    <n v="0"/>
    <n v="61"/>
    <n v="0"/>
    <n v="14"/>
    <n v="13300"/>
    <d v="2021-12-29T00:00:00"/>
    <d v="2025-01-10T00:00:00"/>
    <x v="15"/>
    <n v="5"/>
    <n v="4.8"/>
    <n v="5"/>
    <n v="5"/>
    <n v="5"/>
    <n v="4.4000000000000004"/>
    <s v="PID-STRA-27581"/>
    <s v="t"/>
    <n v="1"/>
    <n v="1"/>
    <n v="0"/>
    <n v="0"/>
    <n v="0.13"/>
  </r>
  <r>
    <n v="53206546"/>
    <s v="https://www.airbnb.com/rooms/53206546"/>
    <n v="20250303043221"/>
    <d v="2025-03-03T00:00:00"/>
    <s v="city scrape"/>
    <s v="Cosy garden view queen room"/>
    <s v="Private room in a beautiful, newly renovated big house, conveniently located at the end of a quiet cul-de-sac, approximately 15km NW of Sydney CBD. &lt;br /&gt;&lt;br /&gt;Eastwood, Epping, Parramatta and Carlingford are within 15 mins drive, with plenty of restaurants, cafes and shopping malls. There are big shopping Centres within driving distance. 24*7 BP convenience store is just around the corner.&lt;br /&gt;&lt;br /&gt;Highways A3, A4, A6 and M4 are close by, so you can drive to your destinations conveniently and efficiently."/>
    <s v="There is a frequent bus service Route 545 running between Parramatta and Chatswood stopping nearby. Getting around by Route 545 is very efficient and convenient.&lt;br /&gt;&lt;br /&gt;There is a big park Dundas Oval just within 5 mins walk. A small shopping centre with news agency and cafÃ© are just by the side of the park."/>
    <s v="https://a0.muscache.com/pictures/00205760-1ba0-4bbf-9b48-5178441dee64.jpg"/>
    <n v="385700270"/>
    <s v="https://www.airbnb.com/users/show/385700270"/>
    <s v="Davis"/>
    <d v="2021-01-23T00:00:00"/>
    <s v="Dundas, Australia"/>
    <s v="Iâ€™m Davis. I have been running this Airbnb to provide convenient accommodation for short-stay visitors. I welcome those who are quiet and observe house rules to keep this Airbnb a great place for all guests. I expect guests to require low maintenance throughout their stay. _x000a__x000a_Running an Airbnb is a challenging and rewarding venture for every host. Occasionally, some guests who are not respectful enough would deliberately leave bad reviews for great hosts. I appreciate many of you, great Airbnb guests from all over the world , for all your wonderful reviews for me."/>
    <s v="within an hour"/>
    <n v="1"/>
    <n v="0.94"/>
    <s v="f"/>
    <s v="https://a0.muscache.com/im/pictures/user/f9b53411-ee71-497d-be2a-5fc7203812a5.jpg?aki_policy=profile_small"/>
    <s v="https://a0.muscache.com/im/pictures/user/f9b53411-ee71-497d-be2a-5fc7203812a5.jpg?aki_policy=profile_x_medium"/>
    <m/>
    <n v="4"/>
    <n v="7"/>
    <s v="['email', 'phone']"/>
    <s v="t"/>
    <s v="t"/>
    <s v="Neighborhood highlights"/>
    <x v="9"/>
    <m/>
    <n v="-33.799390000000002"/>
    <n v="151.05486999999999"/>
    <s v="Private room in home"/>
    <s v="Private room"/>
    <n v="2"/>
    <n v="1"/>
    <s v="1 shared bath"/>
    <n v="1"/>
    <n v="1"/>
    <s v="[&quot;Dishwasher&quot;, &quot;Smoke alarm&quot;, &quot;Fire extinguisher&quot;, &quot;Cooking basics&quot;, &quot;Refrigerator&quot;, &quot;Free street parking&quot;, &quot;Microwave&quot;, &quot;Toaster&quot;, &quot;Hair dryer&quot;, &quot;Freezer&quot;, &quot;Iron&quot;, &quot;Clothing storage: closet&quot;, &quot;Wifi&quot;, &quot;Courtyard view&quot;, &quot;Dedicated workspace&quot;, &quot;Dining table&quot;, &quot;Portable fans&quot;, &quot;Essentials&quot;, &quot;Washer&quot;, &quot;Room-darkening shades&quot;, &quot;Garden view&quot;, &quot;Lock on bedroom door&quot;, &quot;Extra pillows and blankets&quot;, &quot;Dryer&quot;, &quot;Shower gel&quot;, &quot;Shampoo&quot;, &quot;Hot water&quot;, &quot;Long term stays allowed&quot;, &quot;Air conditioning&quot;, &quot;Drying rack for clothing&quot;, &quot;Portable heater&quot;, &quot;Coffee&quot;, &quot;Self check-in&quot;, &quot;Hangers&quot;, &quot;Bed linens&quot;, &quot;Keypad&quot;]"/>
    <x v="100"/>
    <n v="1"/>
    <n v="1125"/>
    <n v="1"/>
    <n v="1"/>
    <n v="1125"/>
    <n v="1125"/>
    <n v="1"/>
    <n v="1125"/>
    <m/>
    <s v="t"/>
    <n v="30"/>
    <n v="60"/>
    <n v="90"/>
    <n v="365"/>
    <d v="2025-03-03T00:00:00"/>
    <n v="91"/>
    <n v="17"/>
    <n v="1"/>
    <n v="304"/>
    <n v="22"/>
    <n v="102"/>
    <n v="7650"/>
    <d v="2021-11-08T00:00:00"/>
    <d v="2025-02-23T00:00:00"/>
    <x v="32"/>
    <n v="4.7"/>
    <n v="4.55"/>
    <n v="4.76"/>
    <n v="4.7699999999999996"/>
    <n v="4.54"/>
    <n v="4.58"/>
    <s v="PID-STRA-8919-1"/>
    <s v="f"/>
    <n v="4"/>
    <n v="0"/>
    <n v="4"/>
    <n v="0"/>
    <n v="2.25"/>
  </r>
  <r>
    <n v="53207155"/>
    <s v="https://www.airbnb.com/rooms/53207155"/>
    <n v="20250303043221"/>
    <d v="2025-03-03T00:00:00"/>
    <s v="previous scrape"/>
    <s v="Lovely 4 bedroom family home South Curl Curl Beach"/>
    <s v="Enjoy this relaxing family home that provides guests with a true seaside getaway experience. Nestled in the sleepy suburb of Curl Curl, itâ€™s a quiet place to relax and unwind less than 50m walk from the sand of South Curl Curl Beach."/>
    <s v="Take a stroll into Freshwater village for a leisurely breakfast, go for a cycle around the lagoon, venture out on one of the lovely surrounding walking trails, take a 5 min drive to Warringah Mall for a local shopping experience, or visit one of the hundreds of beachside bars and cafes within a 10 minute drive in both directions."/>
    <s v="https://a0.muscache.com/pictures/miso/Hosting-53207155/original/4b718fe5-b5fa-4b99-9591-fb82a707e63f.jpeg"/>
    <n v="82102"/>
    <s v="https://www.airbnb.com/users/show/82102"/>
    <s v="John"/>
    <d v="2010-02-17T00:00:00"/>
    <s v="Sydney, Australia"/>
    <s v="Hello _x000d__x000a_We are a married couple travelling to Bali from Sydney Australia. We were last in Bali about 4 years ago and enjoyed our stay very much. We like travelling but always pleased to get back to our home our family and our dog. We like being outside in our garden and taking the dog for long walks to the beach. _x000d__x000a_We would like to stay in your place for two days before travelling to Lombok and Flores, we intend to stay in Indonesia for 3 weeks._x000d__x000a_All the best_x000d__x000a_John and Lorraine"/>
    <s v="N/A"/>
    <s v="N/A"/>
    <n v="1"/>
    <s v="f"/>
    <s v="https://a0.muscache.com/im/pictures/user/37a1fd28-980a-44ab-8510-302e98a3f610.jpg?aki_policy=profile_small"/>
    <s v="https://a0.muscache.com/im/pictures/user/37a1fd28-980a-44ab-8510-302e98a3f610.jpg?aki_policy=profile_x_medium"/>
    <m/>
    <n v="1"/>
    <n v="1"/>
    <s v="['email', 'phone']"/>
    <s v="t"/>
    <s v="t"/>
    <s v="Neighborhood highlights"/>
    <x v="13"/>
    <m/>
    <n v="-33.771509999999999"/>
    <n v="151.29277999999999"/>
    <s v="Entire home"/>
    <s v="Entire home/apt"/>
    <n v="8"/>
    <m/>
    <s v="2 baths"/>
    <n v="4"/>
    <m/>
    <s v="[&quot;Sound system&quot;, &quot;Coffee maker&quot;, &quot;Outdoor furniture&quot;, &quot;Dishwasher&quot;, &quot;Smoke alarm&quot;, &quot;Fire extinguisher&quot;, &quot;Ceiling fan&quot;, &quot;Cooking basics&quot;, &quot;Dishes and silverware&quot;, &quot;Baking sheet&quot;, &quot;Outdoor dining area&quot;, &quot;Refrigerator&quot;, &quot;Cleaning products&quot;, &quot;Heating&quot;, &quot;Free street parking&quot;, &quot;Microwave&quot;, &quot;Body soap&quot;, &quot;Toaster&quot;, &quot;Outdoor shower&quot;, &quot;Pack \u2019n play/Travel crib&quot;, &quot;Hair dryer&quot;, &quot;Freezer&quot;, &quot;Iron&quot;, &quot;Wifi&quot;, &quot;Bathtub&quot;, &quot;Stove&quot;, &quot;Wine glasses&quot;, &quot;Barbecue utensils&quot;, &quot;Free parking on premises&quot;, &quot;Dining table&quot;, &quot;Portable fans&quot;, &quot;Ethernet connection&quot;, &quot;Essentials&quot;, &quot;Washer&quot;, &quot;Room-darkening shades&quot;, &quot;Conditioner&quot;, &quot;TV&quot;, &quot;First aid kit&quot;, &quot;Extra pillows and blankets&quot;, &quot;Carbon monoxide alarm&quot;, &quot;Oven&quot;, &quot;Dryer&quot;, &quot;Children\u2019s dinnerware&quot;, &quot;Backyard&quot;, &quot;Shampoo&quot;, &quot;Crib&quot;, &quot;Hot water&quot;, &quot;Kitchen&quot;, &quot;Long term stays allowed&quot;, &quot;Air conditioning&quot;, &quot;Patio or balcony&quot;, &quot;Drying rack for clothing&quot;, &quot;BBQ grill&quot;, &quot;Coffee&quot;, &quot;Hangers&quot;, &quot;Bed linens&quot;, &quot;Hot water kettle&quot;, &quot;High chair&quot;, &quot;Clothing storage&quot;, &quot;Books and reading material&quot;, &quot;Shared beach access&quot;]"/>
    <x v="16"/>
    <n v="90"/>
    <n v="365"/>
    <n v="90"/>
    <n v="90"/>
    <n v="365"/>
    <n v="365"/>
    <n v="90"/>
    <n v="365"/>
    <m/>
    <s v="t"/>
    <n v="0"/>
    <n v="21"/>
    <n v="51"/>
    <n v="86"/>
    <d v="2025-03-03T00:00:00"/>
    <n v="21"/>
    <n v="3"/>
    <n v="0"/>
    <n v="86"/>
    <n v="3"/>
    <n v="255"/>
    <m/>
    <d v="2021-12-23T00:00:00"/>
    <d v="2024-07-29T00:00:00"/>
    <x v="45"/>
    <n v="4.24"/>
    <n v="4.29"/>
    <n v="4.76"/>
    <n v="4.76"/>
    <n v="4.9000000000000004"/>
    <n v="4.38"/>
    <s v="PID-STRA-27381"/>
    <s v="f"/>
    <n v="1"/>
    <n v="1"/>
    <n v="0"/>
    <n v="0"/>
    <n v="0.54"/>
  </r>
  <r>
    <n v="53505620"/>
    <s v="https://www.airbnb.com/rooms/53505620"/>
    <n v="20250303043221"/>
    <d v="2025-03-03T00:00:00"/>
    <s v="city scrape"/>
    <s v="Functional family house"/>
    <s v="This peaceful home offers a relaxing stay for the whole family. It is located on the waterfront. Direct bus line to the city center a 3 minute walk."/>
    <m/>
    <s v="https://a0.muscache.com/pictures/miso/Hosting-53505620/original/bc5e493f-6664-4291-a2b8-b327f0797f40.jpeg"/>
    <n v="373987553"/>
    <s v="https://www.airbnb.com/users/show/373987553"/>
    <s v="Justine"/>
    <d v="2020-10-31T00:00:00"/>
    <m/>
    <m/>
    <s v="N/A"/>
    <s v="N/A"/>
    <s v="N/A"/>
    <s v="f"/>
    <s v="https://a0.muscache.com/im/pictures/user/ecdee74b-68c1-4a7d-8a31-cb37ffaac13b.jpg?aki_policy=profile_small"/>
    <s v="https://a0.muscache.com/im/pictures/user/ecdee74b-68c1-4a7d-8a31-cb37ffaac13b.jpg?aki_policy=profile_x_medium"/>
    <m/>
    <n v="1"/>
    <n v="2"/>
    <s v="['phone']"/>
    <s v="t"/>
    <s v="t"/>
    <m/>
    <x v="3"/>
    <m/>
    <n v="-33.962800000000001"/>
    <n v="151.24985000000001"/>
    <s v="Entire home"/>
    <s v="Entire home/apt"/>
    <n v="4"/>
    <n v="2"/>
    <s v="2 baths"/>
    <n v="2"/>
    <n v="2"/>
    <s v="[&quot;Wifi&quot;, &quot;Smoke alarm&quot;, &quot;Free parking on premises&quot;, &quot;Washer&quot;, &quot;BBQ grill&quot;]"/>
    <x v="27"/>
    <n v="90"/>
    <n v="365"/>
    <n v="90"/>
    <n v="90"/>
    <n v="365"/>
    <n v="365"/>
    <n v="90"/>
    <n v="365"/>
    <m/>
    <s v="t"/>
    <n v="29"/>
    <n v="59"/>
    <n v="89"/>
    <n v="364"/>
    <d v="2025-03-03T00:00:00"/>
    <n v="2"/>
    <n v="0"/>
    <n v="0"/>
    <n v="303"/>
    <n v="0"/>
    <n v="0"/>
    <n v="0"/>
    <d v="2021-12-26T00:00:00"/>
    <d v="2022-01-03T00:00:00"/>
    <x v="15"/>
    <n v="5"/>
    <n v="4"/>
    <n v="5"/>
    <n v="5"/>
    <n v="5"/>
    <n v="4.5"/>
    <s v="PID-STRA-42853"/>
    <s v="f"/>
    <n v="1"/>
    <n v="1"/>
    <n v="0"/>
    <n v="0"/>
    <n v="0.05"/>
  </r>
  <r>
    <n v="53520362"/>
    <s v="https://www.airbnb.com/rooms/53520362"/>
    <n v="20250303043221"/>
    <d v="2025-03-03T00:00:00"/>
    <s v="city scrape"/>
    <s v="Romantic Hawkesbury River Get-A-Way"/>
    <s v="Escape the hustle of a busy city &lt;br /&gt;Just 50 minutes from Sydney nestled high on a ridge with views to the blue mountains and magical sunsets is Hawkesbury Glamp and Gazeâ€s â€œSkyline Glampâ€ located in a secluded spot on a 25 acre waterfront property&lt;br /&gt;Sit back on the deck and just enjoy nature&lt;br /&gt;Settle into the vintage clawfoot outdoor bathtub with a good book and wine&lt;br /&gt;For the adventurous enjoy the 1 km walking trail through the property or take a canoe for a paddle on the Mighty Hawkesburyâ­ï¸â­ï¸â­ï¸â­ï¸â­ï¸"/>
    <s v="On the banks of the Hawkesbury River with private access to riverfront and boat ramp in a picturesque setting with amenities and bbq area by the river&lt;br /&gt;Located high on a ridge with spectacular sunsets and views of the Blue mountains just 1 hour from Sydney.&lt;br /&gt;There are lots of attractions within a close distance.The historic town of Windsor is only 20 minutes and has local markets every Sunday.&lt;br /&gt;Take a drive up the Bells line of road for seasonal fruit picking&lt;br /&gt;For the mountain bike enthusiast we are 15 min to Wisemans Ferry for the world renowned Great north Walk tracks.A beautiful  village lost in time  with a great pub cafe and restaurant and supplies"/>
    <s v="https://a0.muscache.com/pictures/640798d1-5c14-43cb-8983-64f138b649a5.jpg"/>
    <n v="301793218"/>
    <s v="https://www.airbnb.com/users/show/301793218"/>
    <s v="Terry"/>
    <d v="2019-10-12T00:00:00"/>
    <s v="Pemulwuy, Australia"/>
    <m/>
    <s v="within an hour"/>
    <n v="1"/>
    <n v="1"/>
    <s v="t"/>
    <s v="https://a0.muscache.com/im/pictures/user/6ebe763f-fdcb-4cbf-9ee1-a6ed11175261.jpg?aki_policy=profile_small"/>
    <s v="https://a0.muscache.com/im/pictures/user/6ebe763f-fdcb-4cbf-9ee1-a6ed11175261.jpg?aki_policy=profile_x_medium"/>
    <m/>
    <n v="1"/>
    <n v="2"/>
    <s v="['email', 'phone']"/>
    <s v="t"/>
    <s v="t"/>
    <s v="Neighborhood highlights"/>
    <x v="33"/>
    <m/>
    <n v="-33.519210000000001"/>
    <n v="150.93272999999999"/>
    <s v="Dome"/>
    <s v="Entire home/apt"/>
    <n v="2"/>
    <n v="1.5"/>
    <s v="1.5 baths"/>
    <n v="1"/>
    <n v="1"/>
    <s v="[&quot;Outdoor furniture&quot;, &quot;Lake access&quot;, &quot;Smoke alarm&quot;, &quot;Fire extinguisher&quot;, &quot;Cooking basics&quot;, &quot;Dishes and silverware&quot;, &quot;Outdoor dining area&quot;, &quot;Private entrance&quot;, &quot;Refrigerator&quot;, &quot;Valley view&quot;, &quot;Heating&quot;, &quot;Microwave&quot;, &quot;Toaster&quot;, &quot;Outdoor kitchen&quot;, &quot;Outdoor shower&quot;, &quot;Freezer&quot;, &quot;Wine glasses&quot;, &quot;Bathtub&quot;, &quot;Barbecue utensils&quot;, &quot;Free parking on premises&quot;, &quot;Kayak&quot;, &quot;Essentials&quot;, &quot;Garden view&quot;, &quot;Waterfront&quot;, &quot;Backyard&quot;, &quot;Shampoo&quot;, &quot;Kitchen&quot;, &quot;Eco Earth body soap&quot;, &quot;Hot water&quot;, &quot;Air conditioning&quot;, &quot;Lockbox&quot;, &quot;BBQ grill&quot;, &quot;Coffee&quot;, &quot;Self check-in&quot;, &quot;River view&quot;, &quot;Bed linens&quot;, &quot;Hot water kettle&quot;, &quot;Private patio or balcony&quot;, &quot;Mountain view&quot;, &quot;Fire pit&quot;]"/>
    <x v="156"/>
    <n v="2"/>
    <n v="21"/>
    <n v="2"/>
    <n v="2"/>
    <n v="1125"/>
    <n v="1125"/>
    <n v="2"/>
    <n v="1125"/>
    <m/>
    <s v="t"/>
    <n v="30"/>
    <n v="58"/>
    <n v="88"/>
    <n v="178"/>
    <d v="2025-03-03T00:00:00"/>
    <n v="67"/>
    <n v="21"/>
    <n v="1"/>
    <n v="178"/>
    <n v="22"/>
    <n v="126"/>
    <n v="22176"/>
    <d v="2021-12-05T00:00:00"/>
    <d v="2025-02-15T00:00:00"/>
    <x v="13"/>
    <n v="4.93"/>
    <n v="4.93"/>
    <n v="4.88"/>
    <n v="4.91"/>
    <n v="4.96"/>
    <n v="4.7300000000000004"/>
    <s v="PID-STRA-2728-1"/>
    <s v="t"/>
    <n v="1"/>
    <n v="1"/>
    <n v="0"/>
    <n v="0"/>
    <n v="1.7"/>
  </r>
  <r>
    <n v="53520978"/>
    <s v="https://www.airbnb.com/rooms/53520978"/>
    <n v="20250303043221"/>
    <d v="2025-03-03T00:00:00"/>
    <s v="city scrape"/>
    <s v="Cute and quirky 3-bedroom 1920's cottage"/>
    <s v="Cicada Glen Cottage is a beautiful, unique place to stay.  The cottage is situated at the rear of a semi rural property that is home to a native nursery and bush regeneration business. It is  an 8 minute drive to Mona Vale  and the beach. The cottage was built in the 1920s with many of the original features retained giving it a very quirky character.&lt;br /&gt;&lt;br /&gt;Unfortunately the cottage isn't suitable for children under 12 yrs due to the  water features and vintage glass used in the original windows."/>
    <s v="The suburb of Ingleside is  considered semi-rural with  properties dedicated to activities like horticulture and horse agistment. We often have horse riders trotting down Chiltern Road.&lt;br /&gt;&lt;br /&gt;We have the best of all environments in our location as we are 8 minutes from the beach, a short distance to tracks into the National Park (you can access one at the end of Chiltern Road), and only 45 minutes from the CBD. &lt;br /&gt;&lt;br /&gt;Pittwater is a beautiful place to explore and with many great walks you can do along the foreshore . We would recommend that you try this one:  park at Byra Boathouse at Bayview (a short 8 minute drive from the cottage) and walk to Church Point Post Office on the bath along the bay to take in the water views. You can pick up a coffee or eat a meal at The Pasadena or the Waterfront Cafe at Church Point.&lt;br /&gt; &lt;br /&gt;There are countless beautiful beaches to visit along the Pittwater coastline , with the closest being Mona Vale, Warriewood, and Newport beaches.&lt;br /"/>
    <s v="https://a0.muscache.com/pictures/miso/Hosting-53520978/original/e39a463a-b02c-4d57-82bc-2ad09a468a4d.jpeg"/>
    <n v="136672178"/>
    <s v="https://www.airbnb.com/users/show/136672178"/>
    <s v="Jennifer"/>
    <d v="2017-06-23T00:00:00"/>
    <s v="Church Point, Australia"/>
    <m/>
    <s v="within an hour"/>
    <n v="1"/>
    <n v="0.8"/>
    <s v="t"/>
    <s v="https://a0.muscache.com/im/pictures/user/82e6caaa-4881-4cef-879d-c59175be16fc.jpg?aki_policy=profile_small"/>
    <s v="https://a0.muscache.com/im/pictures/user/82e6caaa-4881-4cef-879d-c59175be16fc.jpg?aki_policy=profile_x_medium"/>
    <m/>
    <n v="1"/>
    <n v="1"/>
    <s v="['email', 'phone']"/>
    <s v="t"/>
    <s v="t"/>
    <s v="Neighborhood highlights"/>
    <x v="0"/>
    <m/>
    <n v="-33.679769999999998"/>
    <n v="151.26307"/>
    <s v="Entire cottage"/>
    <s v="Entire home/apt"/>
    <n v="5"/>
    <n v="1"/>
    <s v="1 bath"/>
    <n v="3"/>
    <n v="3"/>
    <s v="[&quot;Outdoor furniture&quot;, &quot;Luggage dropoff allowed&quot;, &quot;Smoke alarm&quot;, &quot;Fire extinguisher&quot;, &quot;Ceiling fan&quot;, &quot;Cooking basics&quot;, &quot;Dishes and silverware&quot;, &quot;Baking sheet&quot;, &quot;Host greets you&quot;, &quot;Refrigerator&quot;, &quot;Cleaning products&quot;, &quot;Board games&quot;, &quot;Body soap&quot;, &quot;Microwave&quot;, &quot;Toaster&quot;, &quot;Hair dryer&quot;, &quot;Freezer&quot;, &quot;Iron&quot;, &quot;Wifi&quot;, &quot;Wine glasses&quot;, &quot;Smeg stainless steel electric stove&quot;, &quot;Barbecue utensils&quot;, &quot;Free parking on premises&quot;, &quot;Dining table&quot;, &quot;Portable fans&quot;, &quot;Essentials&quot;, &quot;Washer&quot;, &quot;Room-darkening shades&quot;, &quot;Garden view&quot;, &quot;Conditioner&quot;, &quot;TV&quot;, &quot;First aid kit&quot;, &quot;Smeg stainless steel oven&quot;, &quot;Extra pillows and blankets&quot;, &quot;Exterior security cameras on property&quot;, &quot;Shower gel&quot;, &quot;Shampoo&quot;, &quot;Kitchen&quot;, &quot;Hot water&quot;, &quot;Long term stays allowed&quot;, &quot;Clothing storage: wardrobe&quot;, &quot;Portable heater&quot;, &quot;Coffee&quot;, &quot;Central air conditioning&quot;, &quot;Hangers&quot;, &quot;Free dryer \u2013 In building&quot;, &quot;Bed linens&quot;, &quot;Hot water kettle&quot;, &quot;Private patio or balcony&quot;, &quot;Books and reading material&quot;, &quot;Private backyard \u2013 Not fully fenced&quot;]"/>
    <x v="454"/>
    <n v="2"/>
    <n v="14"/>
    <n v="2"/>
    <n v="2"/>
    <n v="14"/>
    <n v="14"/>
    <n v="2"/>
    <n v="14"/>
    <m/>
    <s v="t"/>
    <n v="9"/>
    <n v="26"/>
    <n v="53"/>
    <n v="218"/>
    <d v="2025-03-03T00:00:00"/>
    <n v="122"/>
    <n v="21"/>
    <n v="0"/>
    <n v="218"/>
    <n v="28"/>
    <n v="126"/>
    <n v="28980"/>
    <d v="2022-01-08T00:00:00"/>
    <d v="2025-01-03T00:00:00"/>
    <x v="16"/>
    <n v="4.95"/>
    <n v="4.96"/>
    <n v="4.9800000000000004"/>
    <n v="4.9800000000000004"/>
    <n v="4.96"/>
    <n v="4.92"/>
    <s v="PID-STRA-31054"/>
    <s v="f"/>
    <n v="1"/>
    <n v="1"/>
    <n v="0"/>
    <n v="0"/>
    <n v="3.18"/>
  </r>
  <r>
    <n v="53532777"/>
    <s v="https://www.airbnb.com/rooms/53532777"/>
    <n v="20250303043221"/>
    <d v="2025-03-03T00:00:00"/>
    <s v="city scrape"/>
    <s v="Mosman Waterfront"/>
    <s v="An exceptional and iconic Sydney property.&lt;br /&gt;Breath taking house stemming from inspired Asian and Australian architectural design."/>
    <s v="Cloudbreak is situated a few doors up from the Governor Generalâ€™s house in an exclusive Mosman enclave. Cloudbreak is 10 minutes from the City in non-peak hour and 5 minutes from Balmoral Beach. The location is one of the inner city but unencumbered by the noise and activity of humanity.&lt;br /&gt;Manly beach is 15 minutes away Buses run close by and ferries are a 7-minute drive away. The property is 25 minutes from Sydney Airport. Many bush walks are close by. There is also a public golf course and tennis facilities 6 minutes away.&lt;br /&gt;Bush walks are 10 minutes away in the national park."/>
    <s v="https://a0.muscache.com/pictures/71268180-c59d-49a4-88c2-685f57c60356.jpg"/>
    <n v="281589768"/>
    <s v="https://www.airbnb.com/users/show/281589768"/>
    <s v="Julian"/>
    <d v="2019-08-01T00:00:00"/>
    <s v="Sydney, Australia"/>
    <s v="Hello, _x000a__x000a_I am Julian, Director of Cocoon Luxury Properties._x000a_We are managing a portfolio of unique and luxury properties in Australia._x000a__x000a_Cocoon Luxury Properties"/>
    <s v="within an hour"/>
    <n v="1"/>
    <n v="0.5"/>
    <s v="f"/>
    <s v="https://a0.muscache.com/im/pictures/user/8f3c6df7-50ad-434a-b733-5fcd8b508f2a.jpg?aki_policy=profile_small"/>
    <s v="https://a0.muscache.com/im/pictures/user/8f3c6df7-50ad-434a-b733-5fcd8b508f2a.jpg?aki_policy=profile_x_medium"/>
    <s v="Clovelly"/>
    <n v="9"/>
    <n v="33"/>
    <s v="['email', 'phone', 'work_email']"/>
    <s v="t"/>
    <s v="t"/>
    <s v="Neighborhood highlights"/>
    <x v="4"/>
    <m/>
    <n v="-33.830889999999997"/>
    <n v="151.23822000000001"/>
    <s v="Entire villa"/>
    <s v="Entire home/apt"/>
    <n v="10"/>
    <n v="4"/>
    <s v="4 baths"/>
    <n v="5"/>
    <n v="8"/>
    <s v="[&quot;Sound system&quot;, &quot;Indoor fireplace: electric&quot;, &quot;Coffee maker&quot;, &quot;Outdoor furniture&quot;, &quot;Smoke alarm&quot;, &quot;Cooking basics&quot;, &quot;Mosquito net&quot;, &quot;Dishes and silverware&quot;, &quot;Private backyard \u2013 Fully fenced&quot;, &quot;Outdoor dining area&quot;, &quot;Refrigerator&quot;, &quot;Cleaning products&quot;, &quot;Heating&quot;, &quot;Body soap&quot;, &quot;Outdoor shower&quot;, &quot;Pack \u2019n play/Travel crib&quot;, &quot;Hair dryer&quot;, &quot;Children\u2019s books and toys for ages 2-5 years old and 5-10 years old&quot;, &quot;Iron&quot;, &quot;Clothing storage: closet&quot;, &quot;Bathtub&quot;, &quot;Wifi&quot;, &quot;Free parking on premises&quot;, &quot;Dedicated workspace&quot;, &quot;Essentials&quot;, &quot;Ocean view&quot;, &quot;Extra pillows and blankets&quot;, &quot;Carbon monoxide alarm&quot;, &quot;Pets allowed&quot;, &quot;Free washer \u2013 In unit&quot;, &quot;Free dryer \u2013 In unit&quot;, &quot;Shower gel&quot;, &quot;Shampoo&quot;, &quot;Crib&quot;, &quot;Hot water&quot;, &quot;Standalone high chair&quot;, &quot;Kitchen&quot;, &quot;Private hot tub&quot;, &quot;Drying rack for clothing&quot;, &quot;BBQ grill&quot;, &quot;Central air conditioning&quot;, &quot;Hangers&quot;, &quot;Private pool&quot;, &quot;Bed linens&quot;, &quot;Harbor view&quot;, &quot;60 inch HDTV with Netflix&quot;, &quot;Private patio or balcony&quot;, &quot;Bay view&quot;]"/>
    <x v="866"/>
    <n v="7"/>
    <n v="1125"/>
    <n v="7"/>
    <n v="7"/>
    <n v="1125"/>
    <n v="1125"/>
    <n v="7"/>
    <n v="1125"/>
    <m/>
    <s v="t"/>
    <n v="23"/>
    <n v="53"/>
    <n v="83"/>
    <n v="358"/>
    <d v="2025-03-03T00:00:00"/>
    <n v="0"/>
    <n v="0"/>
    <n v="0"/>
    <n v="297"/>
    <n v="0"/>
    <n v="0"/>
    <n v="0"/>
    <m/>
    <m/>
    <x v="31"/>
    <m/>
    <m/>
    <m/>
    <m/>
    <m/>
    <m/>
    <s v="PID-STRA-28403"/>
    <s v="f"/>
    <n v="9"/>
    <n v="9"/>
    <n v="0"/>
    <n v="0"/>
    <m/>
  </r>
  <r>
    <n v="53534487"/>
    <s v="https://www.airbnb.com/rooms/53534487"/>
    <n v="20250303043221"/>
    <d v="2025-03-03T00:00:00"/>
    <s v="previous scrape"/>
    <s v="Easy living Hamptons style home with pool"/>
    <s v="Visiting family in Sydney over the holidays? We all know the first few days together are fun, and then you really wish you had a separate house to escape to!!! Enter our house, with multiple indoor/outdoor living areas, and a brand new pool! We even have a community herb and vegetable garden on our verge that you are welcome to use. Pet friendly, fully enclosed yard, 7 mins from Clontarf, 11 mins from Manly."/>
    <s v="There is a community vegetable patch on our corner, and all our neighbours are wonderful and lots of fun!"/>
    <s v="https://a0.muscache.com/pictures/b4d54db5-09a3-4353-a022-0e974928c2b7.jpg"/>
    <n v="24011701"/>
    <s v="https://www.airbnb.com/users/show/24011701"/>
    <s v="Sarah"/>
    <d v="2014-11-21T00:00:00"/>
    <m/>
    <m/>
    <s v="within an hour"/>
    <n v="1"/>
    <n v="1"/>
    <s v="f"/>
    <s v="https://a0.muscache.com/im/pictures/user/486383c8-b952-4b74-b054-2b8945084334.jpg?aki_policy=profile_small"/>
    <s v="https://a0.muscache.com/im/pictures/user/486383c8-b952-4b74-b054-2b8945084334.jpg?aki_policy=profile_x_medium"/>
    <m/>
    <n v="1"/>
    <n v="1"/>
    <s v="['email', 'phone']"/>
    <s v="t"/>
    <s v="t"/>
    <s v="Neighborhood highlights"/>
    <x v="15"/>
    <m/>
    <n v="-33.784354999999998"/>
    <n v="151.241119"/>
    <s v="Entire home"/>
    <s v="Entire home/apt"/>
    <n v="6"/>
    <m/>
    <s v="2 baths"/>
    <n v="4"/>
    <m/>
    <s v="[&quot;Children\u2019s books and toys&quot;, &quot;Blender&quot;, &quot;Outdoor furniture&quot;, &quot;Dishwasher&quot;, &quot;Smoke alarm&quot;, &quot;Window guards&quot;, &quot;Luggage dropoff allowed&quot;, &quot;Fire extinguisher&quot;, &quot;Ceiling fan&quot;, &quot;Cooking basics&quot;, &quot;Dishes and silverware&quot;, &quot;Baking sheet&quot;, &quot;Bread maker&quot;, &quot;Refrigerator&quot;, &quot;Private entrance&quot;, &quot;Cleaning products&quot;, &quot;Outdoor dining area&quot;, &quot;Free street parking&quot;, &quot;Microwave&quot;, &quot;Body soap&quot;, &quot;Toaster&quot;, &quot;Sun loungers&quot;, &quot;Piano&quot;, &quot;Hair dryer&quot;, &quot;Freezer&quot;, &quot;Iron&quot;, &quot;Central heating&quot;, &quot;Wifi&quot;, &quot;Bathtub&quot;, &quot;Stove&quot;, &quot;Wine glasses&quot;, &quot;Barbecue utensils&quot;, &quot;Free parking on premises&quot;, &quot;Dedicated workspace&quot;, &quot;Dining table&quot;, &quot;Private outdoor pool - available all year, open 24 hours, heated&quot;, &quot;Essentials&quot;, &quot;Washer&quot;, &quot;Garden view&quot;, &quot;Conditioner&quot;, &quot;TV&quot;, &quot;Trash compactor&quot;, &quot;First aid kit&quot;, &quot;Extra pillows and blankets&quot;, &quot;Fireplace guards&quot;, &quot;Pets allowed&quot;, &quot;Oven&quot;, &quot;Dryer&quot;, &quot;Beach essentials&quot;, &quot;Children\u2019s dinnerware&quot;, &quot;Shower gel&quot;, &quot;Shampoo&quot;, &quot;Kitchen&quot;, &quot;Hot water&quot;, &quot;Backyard&quot;, &quot;Air conditioning&quot;, &quot;Lockbox&quot;, &quot;Drying rack for clothing&quot;, &quot;BBQ grill&quot;, &quot;Coffee&quot;, &quot;Coffee maker: pour-over coffee&quot;, &quot;Self check-in&quot;, &quot;Hangers&quot;, &quot;Bed linens&quot;, &quot;Hot water kettle&quot;, &quot;Private patio or balcony&quot;, &quot;Clothing storage&quot;, &quot;Books and reading material&quot;, &quot;Mini fridge&quot;, &quot;Fire pit&quot;, &quot;Indoor fireplace&quot;]"/>
    <x v="16"/>
    <n v="4"/>
    <n v="21"/>
    <n v="4"/>
    <n v="4"/>
    <n v="1125"/>
    <n v="1125"/>
    <n v="4"/>
    <n v="1125"/>
    <m/>
    <s v="t"/>
    <n v="0"/>
    <n v="0"/>
    <n v="0"/>
    <n v="0"/>
    <d v="2025-03-03T00:00:00"/>
    <n v="7"/>
    <n v="1"/>
    <n v="0"/>
    <n v="0"/>
    <n v="0"/>
    <n v="8"/>
    <m/>
    <d v="2022-01-02T00:00:00"/>
    <d v="2025-01-04T00:00:00"/>
    <x v="15"/>
    <n v="5"/>
    <n v="4.8600000000000003"/>
    <n v="4.8600000000000003"/>
    <n v="5"/>
    <n v="4.8600000000000003"/>
    <n v="4.8600000000000003"/>
    <s v="PID-STRA-28519"/>
    <s v="f"/>
    <n v="1"/>
    <n v="1"/>
    <n v="0"/>
    <n v="0"/>
    <n v="0.18"/>
  </r>
  <r>
    <n v="53534701"/>
    <s v="https://www.airbnb.com/rooms/53534701"/>
    <n v="20250303043221"/>
    <d v="2025-03-03T00:00:00"/>
    <s v="city scrape"/>
    <s v="Studio 304 Bondi Beach with Ocean Views"/>
    <s v="This studio apartment is set in the iconic Pacific Building enjoying views of Bondi Beach. With a contemporary light feel this space offers plenty to do in the local area and the ultimate in convenient living.&lt;br /&gt;Enjoy an early morning stroll or surf on one of the world's most famous beaches and enjoy brunch, lunch or dinner at one of the many dining options conveniently located directly downstairs or close by."/>
    <s v="Sparkling blue ocean, fun eateries and a laid-back beach lifestyle sums up Sydneyâ€™s world-famous Bondi. Go for a swim in an iconic ocean pool, enjoy a yoga class overlooking the ocean and sip a fruity cocktail at a beachside bar. Thereâ€™s also quality surf, bustling farmer's markets and a dramatic clifftop walk in this spectacular suburb that blends seaside life with city charms."/>
    <s v="https://a0.muscache.com/pictures/8777bea3-654f-40b5-89c7-2fa361f4c96a.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259338378899"/>
    <s v="151.27574157714844"/>
    <s v="Entire rental unit"/>
    <s v="Entire home/apt"/>
    <n v="2"/>
    <n v="1"/>
    <s v="1 bath"/>
    <n v="0"/>
    <n v="1"/>
    <s v="[&quot;Coffee maker&quot;, &quot;Dishwasher&quot;, &quot;Smoke alarm&quot;, &quot;Cooking basics&quot;, &quot;Dishes and silverware&quot;, &quot;Private entrance&quot;, &quot;Refrigerator&quot;, &quot;Cleaning products&quot;, &quot;Heating&quot;, &quot;Microwave&quot;, &quot;Body soap&quot;, &quot;Toaster&quot;, &quot;Paid pack \u2019n play/travel crib - available upon request&quot;, &quot;Shared beach access \u2013 Beachfront&quot;, &quot;Hair dryer&quot;, &quot;Iron&quot;, &quot;Wifi&quot;, &quot;Wine glasses&quot;, &quot;Dedicated workspace&quot;, &quot;Dining table&quot;, &quot;Essentials&quot;, &quot;Conditioner&quot;, &quot;Waterfront&quot;, &quot;Extra pillows and blankets&quot;, &quot;Carbon monoxide alarm&quot;, &quot;Pets allowed&quot;, &quot;Free washer \u2013 In unit&quot;, &quot;Oven&quot;, &quot;Dryer&quot;, &quot;Elevator&quot;, &quot;Beach view&quot;, &quot;Shower gel&quot;, &quot;Shampoo&quot;, &quot;Kitchen&quot;, &quot;Hot water&quot;, &quot;Long term stays allowed&quot;, &quot;Lockbox&quot;, &quot;Central air conditioning&quot;, &quot;Self check-in&quot;, &quot;Hangers&quot;, &quot;HDTV with Netflix&quot;, &quot;Bed linens&quot;, &quot;Hot water kettle&quot;, &quot;Paid standalone high chair - available upon request&quot;, &quot;Gas stove&quot;]"/>
    <x v="117"/>
    <n v="5"/>
    <n v="89"/>
    <n v="5"/>
    <n v="21"/>
    <n v="1125"/>
    <n v="1125"/>
    <n v="12"/>
    <n v="1125"/>
    <m/>
    <s v="t"/>
    <n v="5"/>
    <n v="33"/>
    <n v="63"/>
    <n v="221"/>
    <d v="2025-03-03T00:00:00"/>
    <n v="31"/>
    <n v="9"/>
    <n v="1"/>
    <n v="221"/>
    <n v="7"/>
    <n v="90"/>
    <n v="23850"/>
    <d v="2022-04-12T00:00:00"/>
    <d v="2025-02-09T00:00:00"/>
    <x v="13"/>
    <n v="4.97"/>
    <n v="5"/>
    <n v="4.87"/>
    <n v="4.9400000000000004"/>
    <n v="4.97"/>
    <n v="4.87"/>
    <s v="PID-STRA-17314"/>
    <s v="f"/>
    <n v="108"/>
    <n v="108"/>
    <n v="0"/>
    <n v="0"/>
    <n v="0.88"/>
  </r>
  <r>
    <n v="53538763"/>
    <s v="https://www.airbnb.com/rooms/53538763"/>
    <n v="20250303043221"/>
    <d v="2025-03-03T00:00:00"/>
    <s v="city scrape"/>
    <s v="Large Family Home w/heated pool access city n surf"/>
    <s v="Within walking distance to Cronulla's beaches, this large, family friendly home with a modern coastal feel, will give you plenty of space to holiday with friends or extended family in a place where you can relax, have fun, entertain, and explore the many attractions the local area has to offer.  For the at home days, enjoy some Netflix, or a board game.  With a 1 min walk to the train, there is convenient access to Sydney Harbour, the CBD and the Airport, or 2 mins to Cronulla, one stop away."/>
    <m/>
    <s v="https://a0.muscache.com/pictures/028163fa-3a44-4621-9ea6-f3374edca51a.jpg"/>
    <n v="49829134"/>
    <s v="https://www.airbnb.com/users/show/49829134"/>
    <s v="Lee"/>
    <d v="2015-11-24T00:00:00"/>
    <s v="Sydney, Australia"/>
    <s v="I am an irishman living in Sydney Australia who loves his family, travel, adventures, and people.  "/>
    <s v="within an hour"/>
    <n v="1"/>
    <n v="0.67"/>
    <s v="f"/>
    <s v="https://a0.muscache.com/im/pictures/user/a1d54dbc-a756-4281-b7c5-31259dcf5a76.jpg?aki_policy=profile_small"/>
    <s v="https://a0.muscache.com/im/pictures/user/a1d54dbc-a756-4281-b7c5-31259dcf5a76.jpg?aki_policy=profile_x_medium"/>
    <m/>
    <n v="1"/>
    <n v="1"/>
    <s v="['email', 'phone']"/>
    <s v="t"/>
    <s v="t"/>
    <m/>
    <x v="2"/>
    <m/>
    <n v="-34.046779999999998"/>
    <n v="151.14213000000001"/>
    <s v="Entire home"/>
    <s v="Entire home/apt"/>
    <n v="10"/>
    <n v="2.5"/>
    <s v="2.5 baths"/>
    <n v="4"/>
    <n v="7"/>
    <s v="[&quot;Outdoor furniture&quot;, &quot;Dishwasher&quot;, &quot;Smoke alarm&quot;, &quot;OC Naturals shampoo&quot;, &quot;Ceiling fan&quot;, &quot;Fire extinguisher&quot;, &quot;Cooking basics&quot;, &quot;Dishes and silverware&quot;, &quot;Baking sheet&quot;, &quot;Private entrance&quot;, &quot;Private backyard \u2013 Fully fenced&quot;, &quot;Cleaning products&quot;, &quot;Outdoor dining area&quot;, &quot;Free street parking&quot;, &quot;Board games&quot;, &quot;Microwave&quot;, &quot;Toaster&quot;, &quot;Private outdoor pool - available all year, heated, saltwater&quot;, &quot;Hair dryer&quot;, &quot;Freezer&quot;, &quot;Iron&quot;, &quot;Induction stove&quot;, &quot;Wifi&quot;, &quot;Bathtub&quot;, &quot;Wine glasses&quot;, &quot;Barbecue utensils&quot;, &quot;Free parking on premises&quot;, &quot;Dedicated workspace&quot;, &quot;Dining table&quot;, &quot;Portable fans&quot;, &quot;Heating - split type ductless system&quot;, &quot;Essentials&quot;, &quot;Washer&quot;, &quot;Room-darkening shades&quot;, &quot;Pool view&quot;, &quot;Garden view&quot;, &quot;Samsung refrigerator&quot;, &quot;Standalone high chair - always at the listing&quot;, &quot;Children\u2019s books and toys for ages 0-2 years old, 2-5 years old, and 5-10 years old&quot;, &quot;Extra pillows and blankets&quot;, &quot;Clothing storage: closet and wardrobe&quot;, &quot;Pets allowed&quot;, &quot;Free dryer \u2013 In unit&quot;, &quot;Children\u2019s dinnerware&quot;, &quot;Shower gel&quot;, &quot;Kitchen&quot;, &quot;Hot water&quot;, &quot;Long term stays allowed&quot;, &quot;Air conditioning&quot;, &quot;Pack \u2019n play/Travel crib - always at the listing&quot;, &quot;Drying rack for clothing&quot;, &quot;BBQ grill&quot;, &quot;Lockbox&quot;, &quot;TV with Netflix, Apple TV, Amazon Prime Video, Disney+&quot;, &quot;Self check-in&quot;, &quot;City skyline view&quot;, &quot;Hangers&quot;, &quot;Bosch stainless steel oven&quot;, &quot;Thank You body soap&quot;, &quot;Bed linens&quot;, &quot;Hot water kettle&quot;, &quot;Private patio or balcony&quot;, &quot;Books and reading material&quot;, &quot;Bay view&quot;, &quot;Fire pit&quot;, &quot;Shared beach access&quot;]"/>
    <x v="664"/>
    <n v="5"/>
    <n v="365"/>
    <n v="5"/>
    <n v="5"/>
    <n v="365"/>
    <n v="365"/>
    <n v="5"/>
    <n v="365"/>
    <m/>
    <s v="t"/>
    <n v="29"/>
    <n v="52"/>
    <n v="82"/>
    <n v="357"/>
    <d v="2025-03-03T00:00:00"/>
    <n v="8"/>
    <n v="1"/>
    <n v="1"/>
    <n v="296"/>
    <n v="0"/>
    <n v="10"/>
    <n v="4660"/>
    <d v="2021-12-17T00:00:00"/>
    <d v="2025-02-19T00:00:00"/>
    <x v="5"/>
    <n v="4.75"/>
    <n v="5"/>
    <n v="5"/>
    <n v="5"/>
    <n v="4.75"/>
    <n v="4.75"/>
    <s v="PID-STRA-28737"/>
    <s v="f"/>
    <n v="1"/>
    <n v="1"/>
    <n v="0"/>
    <n v="0"/>
    <n v="0.2"/>
  </r>
  <r>
    <n v="53545120"/>
    <s v="https://www.airbnb.com/rooms/53545120"/>
    <n v="20250303043221"/>
    <d v="2025-03-03T00:00:00"/>
    <s v="city scrape"/>
    <s v="Sunny room near MQ university"/>
    <s v="Close to Macquarie Uni, direct bus and train to the City. 2 mins walking distance to Woolworth supermarket. 15mins walking distance to Macquarie Shopping Center. I also provide airport pickup services. I'm determined to help all my guests to enjoy their time in Sydney."/>
    <m/>
    <s v="https://a0.muscache.com/pictures/7d568857-cb15-40d2-af3a-e3e98d4e364b.jpg"/>
    <n v="22946523"/>
    <s v="https://www.airbnb.com/users/show/22946523"/>
    <s v="Liang"/>
    <d v="2014-10-25T00:00:00"/>
    <m/>
    <s v="Hi I am an real estate agent and I love badminton! I have been to Hongkong, Qatar and Thailand! "/>
    <s v="within an hour"/>
    <n v="1"/>
    <n v="0.98"/>
    <s v="t"/>
    <s v="https://a0.muscache.com/im/pictures/user/ed265527-76c1-4e69-82f3-7e98b55d6a80.jpg?aki_policy=profile_small"/>
    <s v="https://a0.muscache.com/im/pictures/user/ed265527-76c1-4e69-82f3-7e98b55d6a80.jpg?aki_policy=profile_x_medium"/>
    <m/>
    <n v="5"/>
    <n v="5"/>
    <s v="['email', 'phone']"/>
    <s v="t"/>
    <s v="t"/>
    <m/>
    <x v="22"/>
    <m/>
    <n v="-33.78002"/>
    <n v="151.10876999999999"/>
    <s v="Private room in home"/>
    <s v="Private room"/>
    <n v="2"/>
    <n v="1"/>
    <s v="1 shared bath"/>
    <n v="1"/>
    <n v="1"/>
    <s v="[&quot;Shared pool&quot;, &quot;Smoke alarm&quot;, &quot;Fire extinguisher&quot;, &quot;Outdoor dining area&quot;, &quot;Dishes and silverware&quot;, &quot;Host greets you&quot;, &quot;Refrigerator&quot;, &quot;Heating&quot;, &quot;Free street parking&quot;, &quot;Hair dryer&quot;, &quot;Iron&quot;, &quot;Wifi&quot;, &quot;Free parking on premises&quot;, &quot;Dedicated workspace&quot;, &quot;Essentials&quot;, &quot;Washer&quot;, &quot;TV&quot;, &quot;Lock on bedroom door&quot;, &quot;Carbon monoxide alarm&quot;, &quot;Shampoo&quot;, &quot;Kitchen&quot;, &quot;Hot water&quot;, &quot;Air conditioning&quot;, &quot;Hot tub&quot;]"/>
    <x v="108"/>
    <n v="3"/>
    <n v="1125"/>
    <n v="3"/>
    <n v="3"/>
    <n v="1125"/>
    <n v="1125"/>
    <n v="3"/>
    <n v="1125"/>
    <m/>
    <s v="t"/>
    <n v="11"/>
    <n v="41"/>
    <n v="71"/>
    <n v="346"/>
    <d v="2025-03-03T00:00:00"/>
    <n v="64"/>
    <n v="19"/>
    <n v="3"/>
    <n v="285"/>
    <n v="20"/>
    <n v="114"/>
    <n v="9120"/>
    <d v="2021-12-16T00:00:00"/>
    <d v="2025-02-21T00:00:00"/>
    <x v="5"/>
    <n v="4.8600000000000003"/>
    <n v="4.63"/>
    <n v="4.8899999999999997"/>
    <n v="4.92"/>
    <n v="4.84"/>
    <n v="4.8600000000000003"/>
    <s v="PID-STRA-8683"/>
    <s v="f"/>
    <n v="5"/>
    <n v="0"/>
    <n v="5"/>
    <n v="0"/>
    <n v="1.64"/>
  </r>
  <r>
    <n v="53545435"/>
    <s v="https://www.airbnb.com/rooms/53545435"/>
    <n v="20250303043221"/>
    <d v="2025-03-03T00:00:00"/>
    <s v="city scrape"/>
    <s v="Light &amp; Bright Apartment Near 'The Spot' &amp; Coogee"/>
    <s v="This comfortable one bedroom apartment is conveniently located close to 'The Spot', Randwick Junction &amp; only a 15 minute walk to the white sands of Coogee Beach.  Loads of natural light, high ceilings &amp; large windows with a leafy cosmopolitan outlook.  Open plan modern kitchen &amp; living room with a separate dining room area that seats 4 people comfortably that could double as a study area. Off street parking available (2 minutes walk from apartment)."/>
    <s v="Randwick was named after the village of Randwick in Gloucestershire, England, birthplace of Simeon Henry Pearce, who became Mayor of Randwick no less than six times. Randwick of course is famous for the renowned Royal Randwick Racecourse which has recently undergone a multimillion dollar face lift. With only 4 kilometres separating the city's central business district &amp; close proximity to popular Coogee Beach &amp; Queens Park it's no wonder Randwick has become a highly sought after neighbourhood in recent years."/>
    <s v="https://a0.muscache.com/pictures/7a850e7c-a4b0-4693-9d2b-50618629172d.jp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3"/>
    <m/>
    <n v="-33.918559999999999"/>
    <n v="151.24606"/>
    <s v="Entire rental unit"/>
    <s v="Entire home/apt"/>
    <n v="2"/>
    <n v="1"/>
    <s v="1 bath"/>
    <n v="1"/>
    <n v="1"/>
    <s v="[&quot;42 inch HDTV with Amazon Prime Video, Disney+, Netflix&quot;, &quot;Beach access \u2013 Beachfront&quot;, &quot;Coffee maker&quot;, &quot;Outdoor furniture&quot;, &quot;Dishwasher&quot;, &quot;Smoke alarm&quot;, &quot;Cooking basics&quot;, &quot;Outdoor dining area&quot;, &quot;Dishes and silverware&quot;, &quot;Baking sheet&quot;, &quot;Refrigerator&quot;, &quot;Cleaning products&quot;, &quot;Heating&quot;, &quot;Free street parking&quot;, &quot;Microwave&quot;, &quot;Body soap&quot;, &quot;Toaster&quot;, &quot;Hair dryer&quot;, &quot;Freezer&quot;, &quot;Iron&quot;, &quot;Wine glasses&quot;, &quot;Stove&quot;, &quot;Dining table&quot;, &quot;Portable fans&quot;, &quot;Ethernet connection&quot;, &quot;Single level home&quot;, &quot;Essentials&quot;, &quot;Conditioner&quot;, &quot;Wifi \u2013 23 Mbps&quot;, &quot;Free residential garage on premises \u2013 1 space&quot;, &quot;Free washer \u2013 In unit&quot;, &quot;Oven&quot;, &quot;Free dryer \u2013 In unit&quot;, &quot;Shower gel&quot;, &quot;Shampoo&quot;, &quot;Kitchen&quot;, &quot;Hot water&quot;, &quot;Long term stays allowed&quot;, &quot;Drying rack for clothing&quot;, &quot;Coffee&quot;, &quot;Hangers&quot;, &quot;Bed linens&quot;, &quot;Hot water kettle&quot;, &quot;Clothing storage&quot;]"/>
    <x v="440"/>
    <n v="5"/>
    <n v="89"/>
    <n v="5"/>
    <n v="21"/>
    <n v="90"/>
    <n v="1125"/>
    <n v="9.5"/>
    <n v="1050"/>
    <m/>
    <s v="t"/>
    <n v="18"/>
    <n v="47"/>
    <n v="47"/>
    <n v="47"/>
    <d v="2025-03-03T00:00:00"/>
    <n v="16"/>
    <n v="2"/>
    <n v="1"/>
    <n v="47"/>
    <n v="3"/>
    <n v="20"/>
    <n v="4900"/>
    <d v="2021-12-22T00:00:00"/>
    <d v="2025-02-04T00:00:00"/>
    <x v="6"/>
    <n v="4.88"/>
    <n v="4.6900000000000004"/>
    <n v="4.88"/>
    <n v="4.9400000000000004"/>
    <n v="5"/>
    <n v="4.6900000000000004"/>
    <s v="PID-STRA-28498"/>
    <s v="f"/>
    <n v="58"/>
    <n v="58"/>
    <n v="0"/>
    <n v="0"/>
    <n v="0.41"/>
  </r>
  <r>
    <n v="53219902"/>
    <s v="https://www.airbnb.com/rooms/53219902"/>
    <n v="20250303043221"/>
    <d v="2025-03-03T00:00:00"/>
    <s v="city scrape"/>
    <s v="Cosy  garden studio at Manly beach"/>
    <s v="Kick back and relax in this calm, stylish space. Walk 2 minutes for a refreshing morning swim. Live like a local and enjoy strolling around for great coffee and breakfast.&lt;br /&gt;Head to the Wharf Bar for a drink and watch the sunset before dinner. Enjoy dinner at one of the many Manly eateries . A short flat walk to the city ferry.&lt;br /&gt;Head to Shelley Beach for a snorkel. Thereâ€™s lots of ways to relax and take a break from a busy life."/>
    <s v="My family live in the house next door and theyâ€™re always happy to help with anything. All the neighbours are very friendly and itâ€™s safe to walk around the streets. Itâ€™s very close to the beach. (Swim between the red and yellow flags and stick your fist ðŸ¤› up if you get in trouble)"/>
    <s v="https://a0.muscache.com/pictures/756bf111-2388-42bf-97d6-7f046e507fbd.jpg"/>
    <n v="12060025"/>
    <s v="https://www.airbnb.com/users/show/12060025"/>
    <s v="Catherine"/>
    <d v="2014-02-08T00:00:00"/>
    <s v="Manly, Australia"/>
    <s v="I was born in Manly and have lived on the Northern Beaches most of my life. My husband and family are most important to me.  My children and five grandchildren all live close by in Manly so I'm very fortunate . _x000a_I love the beach, playing tennis and eating out at all the great restaurants in Manly. Beautiful Manly beach is one street away. Stroll along the promenade or go for an early morning swim and coffee. It's very close._x000a_I love people staying in my studio and enjoying  the paradise we call home._x000d__x000a_The studio is totally separate and private but you can easily contact me with anything you may need. "/>
    <s v="within an hour"/>
    <n v="1"/>
    <n v="1"/>
    <s v="t"/>
    <s v="https://a0.muscache.com/im/pictures/user/User-12060025/original/fb124096-73f9-4152-adc6-fde8d5bef472.jpeg?aki_policy=profile_small"/>
    <s v="https://a0.muscache.com/im/pictures/user/User-12060025/original/fb124096-73f9-4152-adc6-fde8d5bef472.jpeg?aki_policy=profile_x_medium"/>
    <m/>
    <n v="1"/>
    <n v="1"/>
    <s v="['email', 'phone']"/>
    <s v="t"/>
    <s v="t"/>
    <s v="Neighborhood highlights"/>
    <x v="15"/>
    <m/>
    <n v="-33.790959999999998"/>
    <n v="151.28536"/>
    <s v="Entire guesthouse"/>
    <s v="Entire home/apt"/>
    <n v="2"/>
    <n v="1"/>
    <s v="1 bath"/>
    <n v="0"/>
    <n v="0"/>
    <s v="[&quot;Outdoor furniture&quot;, &quot;Luggage dropoff allowed&quot;, &quot;Smoke alarm&quot;, &quot;Cooking basics&quot;, &quot;Ceiling fan&quot;, &quot;Dishes and silverware&quot;, &quot;Outdoor dining area&quot;, &quot;Baking sheet&quot;, &quot;Private entrance&quot;, &quot;Refrigerator&quot;, &quot;Cleaning products&quot;, &quot;Free street parking&quot;, &quot;Microwave&quot;, &quot;Body soap&quot;, &quot;Toaster&quot;, &quot;Laundromat nearby&quot;, &quot;Outdoor shower&quot;, &quot;Shared beach access \u2013 Beachfront&quot;, &quot;Hair dryer&quot;, &quot;Freezer&quot;, &quot;Iron&quot;, &quot;Central heating&quot;, &quot;Wine glasses&quot;, &quot;Dining table&quot;, &quot;Single level home&quot;, &quot;Essentials&quot;, &quot;Conditioner&quot;, &quot;Crib - available upon request&quot;, &quot;First aid kit&quot;, &quot;HDTV&quot;, &quot;Extra pillows and blankets&quot;, &quot;Free washer \u2013 In unit&quot;, &quot;Shower gel&quot;, &quot;Shampoo&quot;, &quot;Fast wifi \u2013 71 Mbps&quot;, &quot;Hot water&quot;, &quot;Kitchen&quot;, &quot;Long term stays allowed&quot;, &quot;Bosch stainless steel gas stove&quot;, &quot;Air conditioning&quot;, &quot;Lockbox&quot;, &quot;Drying rack for clothing&quot;, &quot;Clothing storage: wardrobe&quot;, &quot;Standalone high chair - available upon request&quot;, &quot;Self check-in&quot;, &quot;Hangers&quot;, &quot;Bosch stainless steel oven&quot;, &quot;Bed linens&quot;, &quot;Hot water kettle&quot;, &quot;Books and reading material&quot;, &quot;Pack \u2019n play/Travel crib - available upon request&quot;]"/>
    <x v="289"/>
    <n v="1"/>
    <n v="1125"/>
    <n v="1"/>
    <n v="1"/>
    <n v="1125"/>
    <n v="1125"/>
    <n v="1"/>
    <n v="1125"/>
    <m/>
    <s v="t"/>
    <n v="5"/>
    <n v="15"/>
    <n v="33"/>
    <n v="255"/>
    <d v="2025-03-03T00:00:00"/>
    <n v="377"/>
    <n v="126"/>
    <n v="1"/>
    <n v="198"/>
    <n v="129"/>
    <n v="255"/>
    <n v="54570"/>
    <d v="2021-12-04T00:00:00"/>
    <d v="2025-02-28T00:00:00"/>
    <x v="16"/>
    <n v="4.97"/>
    <n v="4.97"/>
    <n v="4.97"/>
    <n v="4.99"/>
    <n v="4.97"/>
    <n v="4.9000000000000004"/>
    <s v="Exempt"/>
    <s v="f"/>
    <n v="1"/>
    <n v="1"/>
    <n v="0"/>
    <n v="0"/>
    <n v="9.5399999999999991"/>
  </r>
  <r>
    <n v="53219969"/>
    <s v="https://www.airbnb.com/rooms/53219969"/>
    <n v="20250303043221"/>
    <d v="2025-03-03T00:00:00"/>
    <s v="city scrape"/>
    <s v="Large One Bedroom with Study"/>
    <s v="Modern large one bedroom plus study air conditioned apartment with queen bed. The apartment is beautifully appointed with modern furniture &amp; appliances and fully equipped kitchen with dish washer. Full internal laundry with washer and dryer.&lt;br /&gt;Everything you need for a comfortable stay is included.&lt;br /&gt;The apartment is conveniently located only a few minutesâ€™ walk to public transport, local restaurants, cafes and shops, and less than a 10 minute train ride to the city. Parking available -charges apply"/>
    <s v="Surrounded by great cafe's , restaurants and shopping"/>
    <s v="https://a0.muscache.com/pictures/miso/Hosting-53219969/original/1dc670b5-b01f-4ff1-b690-ad9b5104f5d5.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s v="Neighborhood highlights"/>
    <x v="6"/>
    <m/>
    <n v="-33.824005126953097"/>
    <n v="151.19873046875"/>
    <s v="Entire rental unit"/>
    <s v="Entire home/apt"/>
    <n v="2"/>
    <n v="1"/>
    <s v="1 bath"/>
    <n v="1"/>
    <n v="1"/>
    <s v="[&quot;Coffee maker: Nespresso&quot;, &quot;Dishwasher&quot;, &quot;Smoke alarm&quot;, &quot;Fire extinguisher&quot;, &quot;Cooking basics&quot;, &quot;Dishes and silverware&quot;, &quot;Private entrance&quot;, &quot;Paid parking lot on premises&quot;, &quot;Refrigerator&quot;, &quot;Heating&quot;, &quot;Microwave&quot;, &quot;Body soap&quot;, &quot;Toaster&quot;, &quot;Hair dryer&quot;, &quot;Freezer&quot;, &quot;Iron&quot;, &quot;Clothing storage: closet&quot;, &quot;Wifi&quot;, &quot;Wine glasses&quot;, &quot;Dedicated workspace&quot;, &quot;Dining table&quot;, &quot;Essentials&quot;, &quot;Room-darkening shades&quot;, &quot;Conditioner&quot;, &quot;TV&quot;, &quot;Extra pillows and blankets&quot;, &quot;Free washer \u2013 In unit&quot;, &quot;Oven&quot;, &quot;Free dryer \u2013 In unit&quot;, &quot;Elevator&quot;, &quot;Shower gel&quot;, &quot;Shampoo&quot;, &quot;Kitchen&quot;, &quot;Hot water&quot;, &quot;Long term stays allowed&quot;, &quot;Drying rack for clothing&quot;, &quot;Central air conditioning&quot;, &quot;Hangers&quot;, &quot;Bed linens&quot;, &quot;Hot water kettle&quot;, &quot;Private patio or balcony&quot;, &quot;Gas stove&quot;]"/>
    <x v="468"/>
    <n v="90"/>
    <n v="1125"/>
    <n v="90"/>
    <n v="90"/>
    <n v="1125"/>
    <n v="1125"/>
    <n v="90"/>
    <n v="1125"/>
    <m/>
    <s v="t"/>
    <n v="0"/>
    <n v="6"/>
    <n v="36"/>
    <n v="311"/>
    <d v="2025-03-03T00:00:00"/>
    <n v="14"/>
    <n v="3"/>
    <n v="0"/>
    <n v="250"/>
    <n v="4"/>
    <n v="255"/>
    <n v="53295"/>
    <d v="2021-12-21T00:00:00"/>
    <d v="2024-11-22T00:00:00"/>
    <x v="30"/>
    <n v="4.5"/>
    <n v="4.71"/>
    <n v="4.8600000000000003"/>
    <n v="4.6399999999999997"/>
    <n v="4.6399999999999997"/>
    <n v="4.6399999999999997"/>
    <s v="PID-STRA-27071"/>
    <s v="t"/>
    <n v="45"/>
    <n v="45"/>
    <n v="0"/>
    <n v="0"/>
    <n v="0.36"/>
  </r>
  <r>
    <n v="53220069"/>
    <s v="https://www.airbnb.com/rooms/53220069"/>
    <n v="20250303043221"/>
    <d v="2025-03-03T00:00:00"/>
    <s v="city scrape"/>
    <s v="Luxury designer house in prime inner-west location"/>
    <s v="Award-winning architecturally designed home in the heart of St Peters, situated across from Precinct 75, boasting stores, coffee shops, and breweries. The house is spacious with an abundance of natural light; 3 bedrooms, 3 bathrooms, fully equipped kitchen, cinema with projector and surround sound. The luscious backyard is perfect for enjoying Sydney's summer nights with an outdoor table and BBQ. &lt;br /&gt;NB: we have cats and donâ€™t recommend this stay for those with allergies. The cats will not be there"/>
    <s v="St Peters is located just on the edge of trendy and bustling Newtown. For those looking to get out and about, there is much to explore however, always a quiet and friendly neighborhood to come back to for some downtime. Cute coffee shops are spotted throughout the neighbourhood with grocery shops, breweries, and shopping just down the road."/>
    <s v="https://a0.muscache.com/pictures/miso/Hosting-53220069/original/481f0e5c-a26b-4903-96e8-facd04cb6873.jpeg"/>
    <n v="137014601"/>
    <s v="https://www.airbnb.com/users/show/137014601"/>
    <s v="James"/>
    <d v="2017-06-26T00:00:00"/>
    <s v="Saint Peters, Australia"/>
    <m/>
    <s v="N/A"/>
    <s v="N/A"/>
    <s v="N/A"/>
    <s v="f"/>
    <s v="https://a0.muscache.com/im/pictures/user/67454087-601d-4e99-8d94-76b5a16c358f.jpg?aki_policy=profile_small"/>
    <s v="https://a0.muscache.com/im/pictures/user/67454087-601d-4e99-8d94-76b5a16c358f.jpg?aki_policy=profile_x_medium"/>
    <m/>
    <n v="1"/>
    <n v="1"/>
    <s v="['email', 'phone']"/>
    <s v="t"/>
    <s v="t"/>
    <s v="Neighborhood highlights"/>
    <x v="14"/>
    <m/>
    <n v="-33.913499999999999"/>
    <n v="151.17498000000001"/>
    <s v="Entire home"/>
    <s v="Entire home/apt"/>
    <n v="6"/>
    <n v="3"/>
    <s v="3 baths"/>
    <n v="3"/>
    <n v="3"/>
    <s v="[&quot;Outdoor furniture&quot;, &quot;Dishwasher&quot;, &quot;Smoke alarm&quot;, &quot;'Thank You' bodywash body soap&quot;, &quot;Bluetooth sound system&quot;, &quot;Fire extinguisher&quot;, &quot;Ceiling fan&quot;, &quot;Fast wifi \u2013 101 Mbps&quot;, &quot;Cooking basics&quot;, &quot;Game console: PS4 and Xbox One&quot;, &quot;Dishes and silverware&quot;, &quot;Refrigerator&quot;, &quot;Baking sheet&quot;, &quot;Cleaning products&quot;, &quot;Private entrance&quot;, &quot;Private backyard \u2013 Fully fenced&quot;, &quot;Free street parking&quot;, &quot;Microwave&quot;, &quot;Toaster&quot;, &quot;Hair dryer&quot;, &quot;Freezer&quot;, &quot;Iron&quot;, &quot;Central heating&quot;, &quot;Wine glasses&quot;, &quot;Bathtub&quot;, &quot;Barbecue utensils&quot;, &quot;Free parking on premises&quot;, &quot;Dedicated workspace&quot;, &quot;120 inch HDTV with Disney+, Netflix&quot;, &quot;Dining table&quot;, &quot;Essentials&quot;, &quot;Room-darkening shades&quot;, &quot;Garden view&quot;, &quot;First aid kit&quot;, &quot;Franke gas stove&quot;, &quot;Clothing storage: closet and wardrobe&quot;, &quot;Outdoor dining area&quot;, &quot;Free washer \u2013 In unit&quot;, &quot;Exterior security cameras on property&quot;, &quot;Oven&quot;, &quot;Free dryer \u2013 In unit&quot;, &quot;Kitchen&quot;, &quot;Hot water&quot;, &quot;Lockbox&quot;, &quot;Drying rack for clothing&quot;, &quot;BBQ grill&quot;, &quot;Central air conditioning&quot;, &quot;Self check-in&quot;, &quot;Bed linens&quot;, &quot;Hot water kettle&quot;]"/>
    <x v="580"/>
    <n v="2"/>
    <n v="1125"/>
    <n v="2"/>
    <n v="10"/>
    <n v="1125"/>
    <n v="1125"/>
    <n v="2.4"/>
    <n v="1125"/>
    <m/>
    <s v="t"/>
    <n v="11"/>
    <n v="28"/>
    <n v="58"/>
    <n v="323"/>
    <d v="2025-03-03T00:00:00"/>
    <n v="26"/>
    <n v="5"/>
    <n v="0"/>
    <n v="262"/>
    <n v="9"/>
    <n v="30"/>
    <n v="17550"/>
    <d v="2022-01-02T00:00:00"/>
    <d v="2024-12-26T00:00:00"/>
    <x v="27"/>
    <n v="4.8099999999999996"/>
    <n v="4.6900000000000004"/>
    <n v="4.96"/>
    <n v="5"/>
    <n v="4.62"/>
    <n v="4.58"/>
    <s v="PID-STRA-27101"/>
    <s v="f"/>
    <n v="1"/>
    <n v="1"/>
    <n v="0"/>
    <n v="0"/>
    <n v="0.67"/>
  </r>
  <r>
    <n v="53220455"/>
    <s v="https://www.airbnb.com/rooms/53220455"/>
    <n v="20250303043221"/>
    <d v="2025-03-03T00:00:00"/>
    <s v="city scrape"/>
    <s v="Stunning one bedroom St Leonards ATC010806"/>
    <s v="Stunning elevated apartment.&lt;br /&gt;Located in a modern building and in an unbeatable position. Close to train station and minutes to Sydney CBD"/>
    <m/>
    <s v="https://a0.muscache.com/pictures/miso/Hosting-53220455/original/cd4077e6-d4a6-4d8e-8d56-c43253e51ee8.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22766999999999"/>
    <n v="151.19635830000001"/>
    <s v="Entire rental unit"/>
    <s v="Entire home/apt"/>
    <n v="2"/>
    <n v="1"/>
    <s v="1 bath"/>
    <n v="1"/>
    <n v="1"/>
    <s v="[&quot;Coffee maker&quot;, &quot;Central air conditioning&quot;, &quot;Wifi&quot;, &quot;Free washer \u2013 In unit&quot;, &quot;Smoke alarm&quot;, &quot;Fire extinguisher&quot;, &quot;Dishes and silverware&quot;, &quot;Kitchen&quot;, &quot;Refrigerator&quot;, &quot;TV&quot;, &quot;Paid parking on premises&quot;]"/>
    <x v="468"/>
    <n v="28"/>
    <n v="365"/>
    <n v="3"/>
    <n v="28"/>
    <n v="99"/>
    <n v="1125"/>
    <n v="23.4"/>
    <n v="103.8"/>
    <m/>
    <s v="t"/>
    <n v="0"/>
    <n v="2"/>
    <n v="4"/>
    <n v="250"/>
    <d v="2025-03-03T00:00:00"/>
    <n v="9"/>
    <n v="4"/>
    <n v="1"/>
    <n v="189"/>
    <n v="3"/>
    <n v="224"/>
    <n v="46816"/>
    <d v="2022-12-04T00:00:00"/>
    <d v="2025-02-17T00:00:00"/>
    <x v="7"/>
    <n v="5"/>
    <n v="4.8899999999999997"/>
    <n v="5"/>
    <n v="5"/>
    <n v="5"/>
    <n v="5"/>
    <s v="PID-STRA-43220"/>
    <s v="t"/>
    <n v="45"/>
    <n v="45"/>
    <n v="0"/>
    <n v="0"/>
    <n v="0.33"/>
  </r>
  <r>
    <n v="53221986"/>
    <s v="https://www.airbnb.com/rooms/53221986"/>
    <n v="20250303043221"/>
    <d v="2025-03-03T00:00:00"/>
    <s v="city scrape"/>
    <s v="The Gem in the village-5 mins to beach"/>
    <s v="The Gem is designed to be just that - a light filled, east facing  top floor apartment with 2 bedrooms, 2 full bathrooms, 2 balconies and 2 secure parks in the very heart of beautiful village of Avalon Beach. Leave your car in the carpark and walk to the cafes,  beach or vintage picture theatre within  5 mins. Or stay in with a good book on the leather recliner. Eat out at Avalonâ€™s  wide range of restaurants or cook in the stylishly renovated kitchen. Everything you could need for up to 4 guests"/>
    <s v="Barrenjoey Peninsula on Sydney's Northern Beaches is the jewel of Sydney with surf beaches on the east and the calm Pittwater on the western shores.  Avalon Beach is the most northern village on the Peninsula is nestled amongst the green hills,and is known for its cafe culture, book shops, a historic picture theate, great restaurants and of course, the eponymous beach a 7 minute walk from your aparment. Famous for its surf, there is also a wonderfully clean ocean pool with kiddies pool for the little ones. A short drive will take you to the calm water at Clareville or Pardise beaches where the sun sets over Pittwater, and a few kms further you will want to expore the famous Palm Beach, the film location of Home and Away. Water sports abound as do spectacular walks- eg the Barrenjoey Lighthouse on the tip of the Peninsula. Avalon has everything you could need and I hope, so does the Gem Holiday Apartment for a restorative weekend away or longer stay."/>
    <s v="https://a0.muscache.com/pictures/miso/Hosting-53221986/original/726611ea-9292-4756-981c-67ed06818644.jpeg"/>
    <n v="384423895"/>
    <s v="https://www.airbnb.com/users/show/384423895"/>
    <s v="Penny"/>
    <d v="2021-01-13T00:00:00"/>
    <s v="Belrose, Australia"/>
    <s v="Mother of two boys plus  cat and dog."/>
    <s v="within an hour"/>
    <n v="1"/>
    <n v="0.98"/>
    <s v="t"/>
    <s v="https://a0.muscache.com/im/pictures/user/daefa293-32d1-4e81-9eb1-541d9799a015.jpg?aki_policy=profile_small"/>
    <s v="https://a0.muscache.com/im/pictures/user/daefa293-32d1-4e81-9eb1-541d9799a015.jpg?aki_policy=profile_x_medium"/>
    <m/>
    <n v="1"/>
    <n v="1"/>
    <s v="['email', 'phone']"/>
    <s v="t"/>
    <s v="t"/>
    <s v="Neighborhood highlights"/>
    <x v="0"/>
    <m/>
    <n v="-33.637509999999999"/>
    <n v="151.32836"/>
    <s v="Entire rental unit"/>
    <s v="Entire home/apt"/>
    <n v="4"/>
    <n v="2"/>
    <s v="2 baths"/>
    <n v="2"/>
    <n v="3"/>
    <s v="[&quot;Children\u2019s books and toys&quot;, &quot;Outdoor furniture&quot;, &quot;Dishwasher&quot;, &quot;Smoke alarm&quot;, &quot;Fire extinguisher&quot;, &quot;HDTV with Amazon Prime Video, Apple TV, Disney+, Netflix&quot;, &quot;Cooking basics&quot;, &quot;Dishes and silverware&quot;, &quot;Baking sheet&quot;, &quot;Outdoor dining area&quot;, &quot;Refrigerator&quot;, &quot;Cleaning products&quot;, &quot;Board games&quot;, &quot;Microwave&quot;, &quot;Toaster&quot;, &quot;Rice maker&quot;, &quot;Laundromat nearby&quot;, &quot;Pack \u2019n play/Travel crib&quot;, &quot;Hair dryer&quot;, &quot;Freezer&quot;, &quot;Iron&quot;, &quot;Clothing storage: closet&quot;, &quot;Bathtub&quot;, &quot;Wifi&quot;, &quot;Wine glasses&quot;, &quot;Dedicated workspace&quot;, &quot;Dining table&quot;, &quot;Portable fans&quot;, &quot;Heating - split type ductless system&quot;, &quot;AC - split type ductless system&quot;, &quot;Skipper  body soap&quot;, &quot;Essentials&quot;, &quot;Room-darkening shades&quot;, &quot;Conditioner&quot;, &quot;First aid kit&quot;, &quot;Extra pillows and blankets&quot;, &quot;Free residential garage on premises \u2013 2 spaces&quot;, &quot;Free washer \u2013 In unit&quot;, &quot;Free dryer \u2013 In unit&quot;, &quot;Elevator&quot;, &quot;Children\u2019s dinnerware&quot;, &quot;Shower gel&quot;, &quot;Kitchen&quot;, &quot;Hot water&quot;, &quot;For emergencies!  shampoo&quot;, &quot;Portable air conditioning&quot;, &quot;Long term stays allowed&quot;, &quot;Lockbox&quot;, &quot;Drying rack for clothing&quot;, &quot;Omega electric stove&quot;, &quot;Portable heater&quot;, &quot;Coffee&quot;, &quot;Self check-in&quot;, &quot;Hangers&quot;, &quot;Stainless steel oven&quot;, &quot;Bed linens&quot;, &quot;Hot water kettle&quot;, &quot;Private patio or balcony&quot;, &quot;High chair&quot;, &quot;Coffee maker: espresso machine&quot;, &quot;Books and reading material&quot;, &quot;Shared beach access&quot;]"/>
    <x v="454"/>
    <n v="2"/>
    <n v="90"/>
    <n v="2"/>
    <n v="2"/>
    <n v="90"/>
    <n v="90"/>
    <n v="2"/>
    <n v="90"/>
    <m/>
    <s v="t"/>
    <n v="13"/>
    <n v="20"/>
    <n v="50"/>
    <n v="252"/>
    <d v="2025-03-03T00:00:00"/>
    <n v="100"/>
    <n v="38"/>
    <n v="1"/>
    <n v="197"/>
    <n v="40"/>
    <n v="228"/>
    <n v="52440"/>
    <d v="2022-06-13T00:00:00"/>
    <d v="2025-02-28T00:00:00"/>
    <x v="37"/>
    <n v="4.97"/>
    <n v="4.9000000000000004"/>
    <n v="4.8899999999999997"/>
    <n v="4.95"/>
    <n v="4.96"/>
    <n v="4.83"/>
    <s v="PID-STRA-33842"/>
    <s v="f"/>
    <n v="1"/>
    <n v="1"/>
    <n v="0"/>
    <n v="0"/>
    <n v="3.02"/>
  </r>
  <r>
    <n v="53222230"/>
    <s v="https://www.airbnb.com/rooms/53222230"/>
    <n v="20250303043221"/>
    <d v="2025-03-03T00:00:00"/>
    <s v="city scrape"/>
    <s v="k u r r a b a p o i n t apt â€¢ harbourside luxury"/>
    <s v="Enjoy this luxury top floor two story apartment with spectacular skyline and water views. The boutique complex is located directly infront of Sydney Harbour and Kurraba Reserve. Ferry access for services to Circular Quay is 4mins walk. You are within easy reach of Sydney's main attractions and transportation hubs."/>
    <s v="Quintessential harbour lifestyle only 12mins from the bustling Sydney CBD. Offering a quiet and peaceful environment while being within easy reach to the main attractions.  Enjoy scenic walks to Cremorne point or Kirribilli and harbourside Kurraba Reserve located directly next door to the building."/>
    <s v="https://a0.muscache.com/pictures/a6c7f5dc-56cf-4df2-ad25-77cdfa7e576d.jpg"/>
    <n v="46898742"/>
    <s v="https://www.airbnb.com/users/show/46898742"/>
    <s v="Chris"/>
    <d v="2015-10-19T00:00:00"/>
    <s v="Neutral Bay, Australia"/>
    <m/>
    <s v="within an hour"/>
    <n v="1"/>
    <n v="1"/>
    <s v="t"/>
    <s v="https://a0.muscache.com/im/pictures/user/704d2e9d-643c-4a44-afed-391534f1650e.jpg?aki_policy=profile_small"/>
    <s v="https://a0.muscache.com/im/pictures/user/704d2e9d-643c-4a44-afed-391534f1650e.jpg?aki_policy=profile_x_medium"/>
    <m/>
    <n v="2"/>
    <n v="2"/>
    <s v="['email', 'phone']"/>
    <s v="t"/>
    <s v="t"/>
    <s v="Neighborhood highlights"/>
    <x v="6"/>
    <m/>
    <n v="-33.843200000000003"/>
    <n v="151.22407000000001"/>
    <s v="Entire rental unit"/>
    <s v="Entire home/apt"/>
    <n v="4"/>
    <n v="2"/>
    <s v="2 baths"/>
    <n v="2"/>
    <n v="2"/>
    <s v="[&quot;Coffee maker: Nespresso&quot;, &quot;Luggage dropoff allowed&quot;, &quot;Smoke alarm&quot;, &quot;Fire extinguisher&quot;, &quot;Cooking basics&quot;, &quot;Dishes and silverware&quot;, &quot;Wifi \u2013 47 Mbps&quot;, &quot;Baking sheet&quot;, &quot;Private entrance&quot;, &quot;Refrigerator&quot;, &quot;Cleaning products&quot;, &quot;TV with Netflix&quot;, &quot;Heating&quot;, &quot;Free street parking&quot;, &quot;Microwave&quot;, &quot;Body soap&quot;, &quot;Toaster&quot;, &quot;Hair dryer&quot;, &quot;Freezer&quot;, &quot;Iron&quot;, &quot;Induction stove&quot;, &quot;Wine glasses&quot;, &quot;Bathtub&quot;, &quot;Dedicated workspace&quot;, &quot;Portable fans&quot;, &quot;Essentials&quot;, &quot;Washer&quot;, &quot;Conditioner&quot;, &quot;Waterfront&quot;, &quot;First aid kit&quot;, &quot;Carbon monoxide alarm&quot;, &quot;Oven&quot;, &quot;Dryer&quot;, &quot;Shower gel&quot;, &quot;Shampoo&quot;, &quot;Kitchen&quot;, &quot;Hot water&quot;, &quot;Long term stays allowed&quot;, &quot;Lockbox&quot;, &quot;Coffee&quot;, &quot;Central air conditioning&quot;, &quot;Self check-in&quot;, &quot;City skyline view&quot;, &quot;Hangers&quot;, &quot;Bed linens&quot;, &quot;Harbor view&quot;, &quot;Hot water kettle&quot;, &quot;Clothing storage&quot;, &quot;Mini fridge&quot;, &quot;Free parking garage on premises \u2013 1 space&quot;]"/>
    <x v="764"/>
    <n v="3"/>
    <n v="365"/>
    <n v="3"/>
    <n v="3"/>
    <n v="1125"/>
    <n v="1125"/>
    <n v="3"/>
    <n v="1125"/>
    <m/>
    <s v="t"/>
    <n v="0"/>
    <n v="0"/>
    <n v="21"/>
    <n v="22"/>
    <d v="2025-03-03T00:00:00"/>
    <n v="9"/>
    <n v="2"/>
    <n v="0"/>
    <n v="22"/>
    <n v="1"/>
    <n v="12"/>
    <n v="6108"/>
    <d v="2022-07-12T00:00:00"/>
    <d v="2025-01-02T00:00:00"/>
    <x v="7"/>
    <n v="4.8899999999999997"/>
    <n v="4.78"/>
    <n v="5"/>
    <n v="5"/>
    <n v="4.8899999999999997"/>
    <n v="4.4400000000000004"/>
    <s v="PID-STRA-1024"/>
    <s v="f"/>
    <n v="2"/>
    <n v="2"/>
    <n v="0"/>
    <n v="0"/>
    <n v="0.28000000000000003"/>
  </r>
  <r>
    <n v="53548928"/>
    <s v="https://www.airbnb.com/rooms/53548928"/>
    <n v="20250303043221"/>
    <d v="2025-03-03T00:00:00"/>
    <s v="city scrape"/>
    <s v="Sunny Beachside 1 bedroom apt. with ocean views"/>
    <s v="Compact sunny apartment with balcony, pool and BBQ area. Enjoy superb views over famous Manly Beach + WiFi, Smart TV, DVD, music . Step out to the sparkling waters of the Pacific or Sydney Harbour beaches nearby. Sample Manly's vibrant nightlife, restaurants and cafes plus easy transport options from this perfectly located home base. 1 queen size bed, 1 sofa bed, newly renovated bathroom and fully equipped  kitchen with oven, hob and  microwave+dining bench. Laundry + Paid parking available."/>
    <s v="Manly is a compact settlement bounded by world-famous Manly Surf Beach on one side and the clear harbour waters of Manly Cove on the other. Just a short walk to fantastic Diving and Snorkelling adventures or Surf one of the best LH reef breaks in Sydney. Otherwise Manly is an exciting and vibrant stretch of cafes, restaurants, pubs, galleries and retailers. Street markets liven up the weekends selling all manner of goods including fresh produce, fashion items and art through the day until Manly transforms into an eclectic range of bars and cafes offering a  friendly foodies musical nightlife."/>
    <s v="https://a0.muscache.com/pictures/airflow/Hosting-53548928/original/cc562b7b-3c7f-4a50-af99-94e1bd79794c.jpg"/>
    <n v="7467716"/>
    <s v="https://www.airbnb.com/users/show/7467716"/>
    <s v="Jeremy"/>
    <d v="2013-07-13T00:00:00"/>
    <s v="Manly, Australia"/>
    <s v="I'm a Sydneysider who loves the beaches and waterways of this amazing place on the planet. I want to share this place to let everyone experience what it's like to live in this magical part of Australia's biggest city."/>
    <s v="within a few hours"/>
    <n v="1"/>
    <n v="0.94"/>
    <s v="t"/>
    <s v="https://a0.muscache.com/im/pictures/user/59a68d72-4477-4f4c-b78b-31f6c98f0e25.jpg?aki_policy=profile_small"/>
    <s v="https://a0.muscache.com/im/pictures/user/59a68d72-4477-4f4c-b78b-31f6c98f0e25.jpg?aki_policy=profile_x_medium"/>
    <m/>
    <n v="1"/>
    <n v="1"/>
    <s v="['email', 'phone']"/>
    <s v="t"/>
    <s v="t"/>
    <s v="Neighborhood highlights"/>
    <x v="15"/>
    <m/>
    <n v="-33.795340000000003"/>
    <n v="151.28684999999999"/>
    <s v="Entire rental unit"/>
    <s v="Entire home/apt"/>
    <n v="3"/>
    <n v="1"/>
    <s v="1 bath"/>
    <n v="1"/>
    <n v="2"/>
    <s v="[&quot;Siemens stainless steel oven&quot;, &quot;Outdoor furniture&quot;, &quot;Lake access&quot;, &quot;Shared pool&quot;, &quot;Dishwasher&quot;, &quot;Smoke alarm&quot;, &quot;Window guards&quot;, &quot;Luggage dropoff allowed&quot;, &quot;Fire extinguisher&quot;, &quot;Cooking basics&quot;, &quot;Dishes and silverware&quot;, &quot;Baking sheet&quot;, &quot;Private entrance&quot;, &quot;Host greets you&quot;, &quot;Cleaning products&quot;, &quot;Paid dryer \u2013 In building&quot;, &quot;Microwave&quot;, &quot;Toaster&quot;, &quot;Laundromat nearby&quot;, &quot;Hair dryer&quot;, &quot;Paid washer \u2013 In building&quot;, &quot;Iron&quot;, &quot;Freezer&quot;, &quot;Wifi&quot;, &quot;Stove&quot;, &quot;Wine glasses&quot;, &quot;Sony Bluetooth sound system&quot;, &quot;Dedicated workspace&quot;, &quot;Portable fans&quot;, &quot;Essentials&quot;, &quot;Ocean view&quot;, &quot;First aid kit&quot;, &quot;Extra pillows and blankets&quot;, &quot;Carbon monoxide alarm&quot;, &quot;Exterior security cameras on property&quot;, &quot;Elevator&quot;, &quot;Beach view&quot;, &quot;Shower gel&quot;, &quot;Kitchen&quot;, &quot;Hot water&quot;, &quot;Paid parking garage off premises&quot;, &quot;Lockbox&quot;, &quot;Drying rack for clothing&quot;, &quot;Paid parking on premises&quot;, &quot;BBQ grill: electric&quot;, &quot;Clothing storage: wardrobe&quot;, &quot;Hisense refrigerator&quot;, &quot;Coffee&quot;, &quot;Self check-in&quot;, &quot;City skyline view&quot;, &quot;Hangers&quot;, &quot;Bed linens&quot;, &quot;Hot water kettle&quot;, &quot;Private patio or balcony&quot;, &quot;38 inch HDTV with Netflix&quot;, &quot;Bay view&quot;, &quot;Shared beach access&quot;]"/>
    <x v="376"/>
    <n v="3"/>
    <n v="30"/>
    <n v="2"/>
    <n v="4"/>
    <n v="30"/>
    <n v="30"/>
    <n v="2.9"/>
    <n v="30"/>
    <m/>
    <s v="t"/>
    <n v="7"/>
    <n v="12"/>
    <n v="18"/>
    <n v="71"/>
    <d v="2025-03-03T00:00:00"/>
    <n v="117"/>
    <n v="24"/>
    <n v="2"/>
    <n v="70"/>
    <n v="25"/>
    <n v="144"/>
    <n v="23040"/>
    <d v="2022-01-01T00:00:00"/>
    <d v="2025-02-22T00:00:00"/>
    <x v="16"/>
    <n v="4.93"/>
    <n v="4.91"/>
    <n v="4.87"/>
    <n v="4.97"/>
    <n v="4.99"/>
    <n v="4.9000000000000004"/>
    <s v="PID-STRA-28572"/>
    <s v="f"/>
    <n v="1"/>
    <n v="1"/>
    <n v="0"/>
    <n v="0"/>
    <n v="3.03"/>
  </r>
  <r>
    <n v="53551110"/>
    <s v="https://www.airbnb.com/rooms/53551110"/>
    <n v="20250303043221"/>
    <d v="2025-03-03T00:00:00"/>
    <s v="city scrape"/>
    <s v="Harbourside at Woolloomooloo with Balcony Views"/>
    <s v="â€‹â€‹In the stylish harbourside suburb of Woolloomooloo, this contemporary split-level apartment has the best of Sydney on its doorstep. Itâ€™s footsteps to the fine dining precinct of Finger Wharf, the Royal Botanic Garden, Hyde Park and the CBD. &lt;br /&gt;&lt;br /&gt;Light-filled and open plan living flows to a spacious entertainersâ€™ balcony framing impressive views across the city skyline. Enjoy two queen bedrooms, a well-appointed kitchen and two modern bathrooms with an internal laundry."/>
    <s v="The historic harbourside suburb of Woolloomooloo is today known for its excellent dining and creative precinct. Its famous Finger Wharf is one of the worldâ€™s longest timber wharves and is lined with notable restaurants such as Otto and China Doll. &lt;br /&gt;&lt;br /&gt;From Woolloomooloo you can walk through the Botanic Gardens to Circular Quay and the CBD, while the suburb is also connected via an urban stairway to the neighbourhood of Potts Point. Donâ€™t miss a bite from institutional pie cart Harryâ€™s CafÃ© de Wheels. Check out Artspace, which showcases an ever-changing exhibition of contemporary art."/>
    <s v="https://a0.muscache.com/pictures/miso/Hosting-53551110/original/06d8cfea-a5ae-430f-86f9-871b4c6c13f0.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71715999999999"/>
    <n v="151.21752900000001"/>
    <s v="Entire rental unit"/>
    <s v="Entire home/apt"/>
    <n v="5"/>
    <n v="2"/>
    <s v="2 baths"/>
    <n v="2"/>
    <n v="2"/>
    <s v="[&quot;Outdoor furniture&quot;, &quot;Dishwasher&quot;, &quot;Smoke alarm&quot;, &quot;Luggage dropoff allowed&quot;, &quot;Fire extinguisher&quot;, &quot;Ceiling fan&quot;, &quot;Cooking basics&quot;, &quot;Dishes and silverware&quot;, &quot;Cleaning products&quot;, &quot;Microwave&quot;, &quot;Body soap&quot;, &quot;Toaster&quot;, &quot;Rice maker&quot;, &quot;Hair dryer&quot;, &quot;Freezer&quot;, &quot;Iron&quot;, &quot;Wifi&quot;, &quot;Wine glasses&quot;, &quot;Sony Bluetooth sound system&quot;, &quot;Dedicated workspace&quot;, &quot;Dining table&quot;, &quot;Portable fans&quot;, &quot;Heating - split type ductless system&quot;, &quot;AC - split type ductless system&quot;, &quot;Essentials&quot;, &quot;Conditioner&quot;, &quot;Samsung refrigerator&quot;, &quot;Standalone high chair - always at the listing&quot;, &quot;First aid kit&quot;, &quot;HDTV&quot;, &quot;Carbon monoxide alarm&quot;, &quot;Free washer \u2013 In unit&quot;, &quot;Free dryer \u2013 In unit&quot;, &quot;Baby bath - always at the listing&quot;, &quot;Elevator&quot;, &quot;Shower gel&quot;, &quot;Shampoo&quot;, &quot;Kitchen&quot;, &quot;Hot water&quot;, &quot;Long term stays allowed&quot;, &quot;Bosch stainless steel gas stove&quot;, &quot;Lockbox&quot;, &quot;Drying rack for clothing&quot;, &quot;Crib - always at the listing&quot;, &quot;Clothing storage: wardrobe&quot;, &quot;Portable heater&quot;, &quot;Coffee&quot;, &quot;Self check-in&quot;, &quot;City skyline view&quot;, &quot;Hangers&quot;, &quot;Bosch stainless steel oven&quot;, &quot;Bed linens&quot;, &quot;Hot water kettle&quot;, &quot;Private patio or balcony&quot;, &quot;Free parking garage on premises \u2013 1 space&quot;]"/>
    <x v="158"/>
    <n v="2"/>
    <n v="90"/>
    <n v="2"/>
    <n v="21"/>
    <n v="90"/>
    <n v="90"/>
    <n v="13.7"/>
    <n v="90"/>
    <m/>
    <s v="t"/>
    <n v="5"/>
    <n v="5"/>
    <n v="5"/>
    <n v="17"/>
    <d v="2025-03-03T00:00:00"/>
    <n v="100"/>
    <n v="19"/>
    <n v="1"/>
    <n v="17"/>
    <n v="20"/>
    <n v="114"/>
    <n v="31350"/>
    <d v="2021-12-22T00:00:00"/>
    <d v="2025-02-02T00:00:00"/>
    <x v="36"/>
    <n v="4.7699999999999996"/>
    <n v="4.68"/>
    <n v="4.66"/>
    <n v="4.82"/>
    <n v="4.74"/>
    <n v="4.6100000000000003"/>
    <s v="PID-STRA-27373"/>
    <s v="f"/>
    <n v="40"/>
    <n v="40"/>
    <n v="0"/>
    <n v="0"/>
    <n v="2.57"/>
  </r>
  <r>
    <n v="53552823"/>
    <s v="https://www.airbnb.com/rooms/53552823"/>
    <n v="20250303043221"/>
    <d v="2025-03-03T00:00:00"/>
    <s v="city scrape"/>
    <s v="Central Location : Chic 2-Br Apt with Free Parking"/>
    <s v="This beautiful 2-brs apartment is located in centre of Sydney's most pristine location and offers comfortable living, large balcony &amp; secure parking. Sunny apartment is 250 meters to vibrant cafes, Carlingford Court Shopping Centre and Carlingford Village. Macquarie shopping Mall 12 mins,  Eastwood &amp; Epping train station 4 mins, Ryde 10 mins drive.&lt;br /&gt;Bus stops 80m&lt;br /&gt;&lt;br /&gt;It's easy to visit any Sydney's attractions with a 25-mins ride to Sydney CBD, 10-mins to Parramatta CBD.&lt;br /&gt;&lt;br /&gt;WIFI &amp; Free secure parking."/>
    <s v="Carlingford is a Sydney's most pristine location with short drive to Eastwood, Ryde, Macquarie, Parramatta, Epping and Sydney CBD. Family friendly  and safe nationhood.  &lt;br /&gt;&lt;br /&gt;Apartment is 80 meter from bus stop. Is 250 meter to Carlingford Court ( Coles, Woolworths, Target, Deli, Seafood shop, Indoor pool, Gym, Liquor shops, Food court, restaurants, Banks, etc.)  Carlingford Village (Chinese supermarket, Korean food,  restaurants, meat shop, seafood shop) &lt;br /&gt;Epping station and Eastwood station is only 4  minutes drive.&lt;br /&gt;&lt;br /&gt;30 mins drive from Sydney Airport. 25 mins drive to Sydney CBD, 10 mins drive to Macquarie centre, 10 mins drive Parramatta CBD"/>
    <s v="https://a0.muscache.com/pictures/miso/Hosting-53552823/original/75e1c48c-d80b-49bc-a986-41df89df4965.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0"/>
    <m/>
    <n v="-33.77807"/>
    <n v="151.05547000000001"/>
    <s v="Entire rental unit"/>
    <s v="Entire home/apt"/>
    <n v="6"/>
    <n v="2"/>
    <s v="2 baths"/>
    <n v="2"/>
    <n v="4"/>
    <s v="[&quot;Children\u2019s books and toys&quot;, &quot;Coffee maker: Nespresso&quot;, &quot;Outdoor furniture&quot;, &quot;Dishwasher&quot;, &quot;Smoke alarm&quot;, &quot;Fire extinguisher&quot;, &quot;Mosquito net&quot;, &quot;Cooking basics&quot;, &quot;Dishes and silverware&quot;, &quot;Refrigerator&quot;, &quot;Cleaning products&quot;, &quot;Heating&quot;, &quot;Microwave&quot;, &quot;Body soap&quot;, &quot;Toaster&quot;, &quot;Rice maker&quot;, &quot;Hair dryer&quot;, &quot;Freezer&quot;, &quot;Iron&quot;, &quot;Clothing storage: closet&quot;, &quot;Wifi&quot;, &quot;Wine glasses&quot;, &quot;Free parking on premises&quot;, &quot;Dedicated workspace&quot;, &quot;Dining table&quot;, &quot;Portable fans&quot;, &quot;Single level home&quot;, &quot;Essentials&quot;, &quot;Room-darkening shades&quot;, &quot;Conditioner&quot;, &quot;Extra pillows and blankets&quot;, &quot;Free washer \u2013 In unit&quot;, &quot;Oven&quot;, &quot;Window AC unit&quot;, &quot;Free dryer \u2013 In unit&quot;, &quot;Elevator&quot;, &quot;Children\u2019s dinnerware&quot;, &quot;Shower gel&quot;, &quot;Shampoo&quot;, &quot;Kitchen&quot;, &quot;Hot water&quot;, &quot;Long term stays allowed&quot;, &quot;Drying rack for clothing&quot;, &quot;46 inch HDTV with Netflix, standard cable&quot;, &quot;Coffee&quot;, &quot;City skyline view&quot;, &quot;Hangers&quot;, &quot;Bed linens&quot;, &quot;Hot water kettle&quot;, &quot;Private patio or balcony&quot;, &quot;High chair&quot;, &quot;Books and reading material&quot;, &quot;Electric stove&quot;]"/>
    <x v="356"/>
    <n v="5"/>
    <n v="365"/>
    <n v="5"/>
    <n v="5"/>
    <n v="1125"/>
    <n v="1125"/>
    <n v="5"/>
    <n v="1125"/>
    <m/>
    <s v="t"/>
    <n v="0"/>
    <n v="0"/>
    <n v="7"/>
    <n v="253"/>
    <d v="2025-03-03T00:00:00"/>
    <n v="53"/>
    <n v="16"/>
    <n v="1"/>
    <n v="192"/>
    <n v="19"/>
    <n v="160"/>
    <n v="24160"/>
    <d v="2022-03-16T00:00:00"/>
    <d v="2025-02-11T00:00:00"/>
    <x v="50"/>
    <n v="4.7"/>
    <n v="4.53"/>
    <n v="4.8499999999999996"/>
    <n v="4.75"/>
    <n v="4.74"/>
    <n v="4.49"/>
    <s v="PID-STRA-28564"/>
    <s v="t"/>
    <n v="72"/>
    <n v="72"/>
    <n v="0"/>
    <n v="0"/>
    <n v="1.47"/>
  </r>
  <r>
    <n v="53560470"/>
    <s v="https://www.airbnb.com/rooms/53560470"/>
    <n v="20250303043221"/>
    <d v="2025-03-03T00:00:00"/>
    <s v="city scrape"/>
    <s v="Double bed with en suite"/>
    <s v="We are a small Budget Hotel situated on a quiet tree lined street , walking distance to the city and train station ,in your room you will have a tv, fridge, A/C all linen supplied wifi, a communal kitchen so you are able to cook your own food if needed We also ensure security with an in house night caretaker , no long leases to sign or bonds just pay week to week .long term stays are welcome"/>
    <m/>
    <s v="https://a0.muscache.com/pictures/c391e82d-75a1-4322-9b49-e64fae3c7e77.jpg"/>
    <n v="1493019"/>
    <s v="https://www.airbnb.com/users/show/1493019"/>
    <s v="Adrian"/>
    <d v="2011-12-11T00:00:00"/>
    <s v="Sydney, Australia"/>
    <s v="Born and raised in Sydney married 14 years and have a wonderful wife and son .I have lived overseas and have travelled to Bulgaria Turkey China Fiji Thailand Finland  and think there is no place like home .you will  love this appartment  and think the three main reasons you should consider staying here with us is location comfort and privacy."/>
    <s v="within an hour"/>
    <n v="1"/>
    <n v="0.93"/>
    <s v="f"/>
    <s v="https://a0.muscache.com/im/users/1493019/profile_pic/1324456822/original.jpg?aki_policy=profile_small"/>
    <s v="https://a0.muscache.com/im/users/1493019/profile_pic/1324456822/original.jpg?aki_policy=profile_x_medium"/>
    <s v="Potts Point"/>
    <n v="7"/>
    <n v="13"/>
    <s v="['email', 'phone']"/>
    <s v="t"/>
    <s v="t"/>
    <m/>
    <x v="1"/>
    <m/>
    <n v="-33.873919999999998"/>
    <n v="151.22229999999999"/>
    <s v="Room in boutique hotel"/>
    <s v="Private room"/>
    <n v="2"/>
    <n v="1"/>
    <s v="1 private bath"/>
    <n v="1"/>
    <m/>
    <s v="[&quot;Hair dryer&quot;, &quot;Iron&quot;, &quot;Wifi&quot;, &quot;Self check-in&quot;, &quot;Exterior security cameras on property&quot;, &quot;Hangers&quot;, &quot;Smoke alarm&quot;, &quot;Fire extinguisher&quot;, &quot;Dedicated workspace&quot;, &quot;Cooking basics&quot;, &quot;Private entrance&quot;, &quot;Shampoo&quot;, &quot;Crib&quot;, &quot;Essentials&quot;, &quot;Heating&quot;, &quot;TV&quot;, &quot;Air conditioning&quot;, &quot;Keypad&quot;]"/>
    <x v="83"/>
    <n v="1"/>
    <n v="90"/>
    <n v="1"/>
    <n v="1"/>
    <n v="30"/>
    <n v="30"/>
    <n v="1"/>
    <n v="30"/>
    <m/>
    <s v="t"/>
    <n v="27"/>
    <n v="57"/>
    <n v="87"/>
    <n v="117"/>
    <d v="2025-03-03T00:00:00"/>
    <n v="46"/>
    <n v="6"/>
    <n v="2"/>
    <n v="117"/>
    <n v="5"/>
    <n v="36"/>
    <n v="7452"/>
    <d v="2022-05-01T00:00:00"/>
    <d v="2025-02-15T00:00:00"/>
    <x v="86"/>
    <n v="3.91"/>
    <n v="3.83"/>
    <n v="4.46"/>
    <n v="4.24"/>
    <n v="4.5199999999999996"/>
    <n v="3.61"/>
    <s v="Exempt"/>
    <s v="f"/>
    <n v="6"/>
    <n v="1"/>
    <n v="4"/>
    <n v="0"/>
    <n v="1.33"/>
  </r>
  <r>
    <n v="53560541"/>
    <s v="https://www.airbnb.com/rooms/53560541"/>
    <n v="20250303043221"/>
    <d v="2025-03-03T00:00:00"/>
    <s v="city scrape"/>
    <s v="Affordable single bed room near everything"/>
    <s v="We are a small Budget Hotel situated on a quiet tree lined street , walking distance to the city and train station ,in your room you will have a tv, fridge, A/C all linen supplied wifi, a communal kitchen so you are able to cook your own food if needed We also ensure security with an in house night caretaker , no long leases to sign or bonds just pay week to week .long term stays are welcome"/>
    <m/>
    <s v="https://a0.muscache.com/pictures/8b0f7de2-4f65-4bd3-919f-53d1875cee2f.jpg"/>
    <n v="1493019"/>
    <s v="https://www.airbnb.com/users/show/1493019"/>
    <s v="Adrian"/>
    <d v="2011-12-11T00:00:00"/>
    <s v="Sydney, Australia"/>
    <s v="Born and raised in Sydney married 14 years and have a wonderful wife and son .I have lived overseas and have travelled to Bulgaria Turkey China Fiji Thailand Finland  and think there is no place like home .you will  love this appartment  and think the three main reasons you should consider staying here with us is location comfort and privacy."/>
    <s v="within an hour"/>
    <n v="1"/>
    <n v="0.93"/>
    <s v="f"/>
    <s v="https://a0.muscache.com/im/users/1493019/profile_pic/1324456822/original.jpg?aki_policy=profile_small"/>
    <s v="https://a0.muscache.com/im/users/1493019/profile_pic/1324456822/original.jpg?aki_policy=profile_x_medium"/>
    <s v="Potts Point"/>
    <n v="7"/>
    <n v="13"/>
    <s v="['email', 'phone']"/>
    <s v="t"/>
    <s v="t"/>
    <m/>
    <x v="1"/>
    <m/>
    <n v="-33.873860000000001"/>
    <n v="151.22379000000001"/>
    <s v="Room in boutique hotel"/>
    <s v="Private room"/>
    <n v="1"/>
    <n v="1"/>
    <s v="1 shared bath"/>
    <n v="1"/>
    <m/>
    <s v="[&quot;Hair dryer&quot;, &quot;Iron&quot;, &quot;Wifi&quot;, &quot;Self check-in&quot;, &quot;Hangers&quot;, &quot;Cooking basics&quot;, &quot;Dedicated workspace&quot;, &quot;Shampoo&quot;, &quot;Crib&quot;, &quot;Essentials&quot;, &quot;Refrigerator&quot;, &quot;Heating&quot;, &quot;TV&quot;, &quot;Keypad&quot;]"/>
    <x v="193"/>
    <n v="1"/>
    <n v="90"/>
    <n v="1"/>
    <n v="1"/>
    <n v="30"/>
    <n v="30"/>
    <n v="1"/>
    <n v="30"/>
    <m/>
    <s v="t"/>
    <n v="27"/>
    <n v="57"/>
    <n v="87"/>
    <n v="117"/>
    <d v="2025-03-03T00:00:00"/>
    <n v="52"/>
    <n v="5"/>
    <n v="0"/>
    <n v="117"/>
    <n v="4"/>
    <n v="30"/>
    <n v="4980"/>
    <d v="2021-12-10T00:00:00"/>
    <d v="2025-01-31T00:00:00"/>
    <x v="61"/>
    <n v="4.3499999999999996"/>
    <n v="4.21"/>
    <n v="4.54"/>
    <n v="4.33"/>
    <n v="4.75"/>
    <n v="3.98"/>
    <s v="Exempt"/>
    <s v="f"/>
    <n v="6"/>
    <n v="1"/>
    <n v="4"/>
    <n v="0"/>
    <n v="1.32"/>
  </r>
  <r>
    <n v="53574506"/>
    <s v="https://www.airbnb.com/rooms/53574506"/>
    <n v="20250303043221"/>
    <d v="2025-03-03T00:00:00"/>
    <s v="city scrape"/>
    <s v="Great Family retreat minutes from Bondi Beach!"/>
    <s v="Relax with the family, minutes from Bondi Beach. The heated pool  will certainly keep the kids occupied so You can enjoy a wine on the balcony!!"/>
    <m/>
    <s v="https://a0.muscache.com/pictures/hosting/Hosting-U3RheVN1cHBseUxpc3Rpbmc6NTM1NzQ1MDY%3D/original/1d2e7193-68e1-41a8-a2fa-1b71a35953c7.jpeg"/>
    <n v="43220459"/>
    <s v="https://www.airbnb.com/users/show/43220459"/>
    <s v="Ruud"/>
    <d v="2015-09-02T00:00:00"/>
    <s v="New South Wales, Australia"/>
    <s v="Husband, Father of 3 gorgeous boys and 1 beautiful girl!!"/>
    <s v="within a few hours"/>
    <n v="0.86"/>
    <n v="0.81"/>
    <s v="f"/>
    <s v="https://a0.muscache.com/im/pictures/user/beb95ac4-9fd8-4d8d-9690-696b64c160cb.jpg?aki_policy=profile_small"/>
    <s v="https://a0.muscache.com/im/pictures/user/beb95ac4-9fd8-4d8d-9690-696b64c160cb.jpg?aki_policy=profile_x_medium"/>
    <m/>
    <n v="1"/>
    <n v="3"/>
    <s v="['email', 'phone', 'work_email']"/>
    <s v="t"/>
    <s v="t"/>
    <m/>
    <x v="11"/>
    <m/>
    <n v="-33.88259"/>
    <n v="151.27970999999999"/>
    <s v="Entire home"/>
    <s v="Entire home/apt"/>
    <n v="6"/>
    <n v="2"/>
    <s v="2 baths"/>
    <n v="4"/>
    <n v="5"/>
    <s v="[&quot;Coffee maker: Nespresso&quot;, &quot;Dishwasher&quot;, &quot;Smoke alarm&quot;, &quot;Cooking basics&quot;, &quot;Outdoor dining area&quot;, &quot;Dishes and silverware&quot;, &quot;Refrigerator&quot;, &quot;Cleaning products&quot;, &quot;Heating&quot;, &quot;Microwave&quot;, &quot;Toaster&quot;, &quot;Hair dryer&quot;, &quot;Freezer&quot;, &quot;Iron&quot;, &quot;Clothing storage: closet&quot;, &quot;Bathtub&quot;, &quot;Wifi&quot;, &quot;Wine glasses&quot;, &quot;Free parking on premises&quot;, &quot;Game console: Xbox One&quot;, &quot;Dining table&quot;, &quot;Essentials&quot;, &quot;Washer&quot;, &quot;Room-darkening shades&quot;, &quot;Conditioner&quot;, &quot;TV&quot;, &quot;Carbon monoxide alarm&quot;, &quot;Oven&quot;, &quot;Free dryer \u2013 In unit&quot;, &quot;Kitchen&quot;, &quot;Hot water&quot;, &quot;Long term stays allowed&quot;, &quot;EV charger&quot;, &quot;Drying rack for clothing&quot;, &quot;BBQ grill&quot;, &quot;Coffee&quot;, &quot;Hangers&quot;, &quot;Private pool&quot;, &quot;Bed linens&quot;, &quot;Hot water kettle&quot;, &quot;High chair&quot;, &quot;Electric stove&quot;]"/>
    <x v="321"/>
    <n v="5"/>
    <n v="365"/>
    <n v="5"/>
    <n v="5"/>
    <n v="365"/>
    <n v="365"/>
    <n v="5"/>
    <n v="365"/>
    <m/>
    <s v="t"/>
    <n v="2"/>
    <n v="13"/>
    <n v="43"/>
    <n v="276"/>
    <d v="2025-03-03T00:00:00"/>
    <n v="40"/>
    <n v="13"/>
    <n v="2"/>
    <n v="231"/>
    <n v="14"/>
    <n v="130"/>
    <n v="65000"/>
    <d v="2022-02-04T00:00:00"/>
    <d v="2025-02-25T00:00:00"/>
    <x v="21"/>
    <n v="4.88"/>
    <n v="4.45"/>
    <n v="5"/>
    <n v="4.9800000000000004"/>
    <n v="4.88"/>
    <n v="4.75"/>
    <s v="PID-STRA-28633"/>
    <s v="f"/>
    <n v="1"/>
    <n v="1"/>
    <n v="0"/>
    <n v="0"/>
    <n v="1.07"/>
  </r>
  <r>
    <n v="53577087"/>
    <s v="https://www.airbnb.com/rooms/53577087"/>
    <n v="20250303043221"/>
    <d v="2025-03-03T00:00:00"/>
    <s v="city scrape"/>
    <s v="50m to Manly beach - 3 bedrooms + pets welcome"/>
    <s v="Fantastic three bedroom apartment seconds from Manly Beach!"/>
    <s v="This 1st floor 3 bedroom apartment is located 50 metres from Manly Beach and 5 minutes walk to the Corso with all of its fabulous restaurants and cafes. You will be literally seconds to Manly Lifesaving Club where the daily swim from Manly to Shelly Beach and back starts. It is also the safest place to swim at Manly Beach between the flags! For your morning coffee ( or breakfast, lunch and dinner) head to Manly Wine which is around the corner. If you walk straight up Ashburner Street you'll find yourself at the harbour with its crystal clear calm waters and iconic Manly Wharf. The property itself has a large balcony, quiet street, ocean outlook and off street parking."/>
    <s v="https://a0.muscache.com/pictures/prohost-api/Hosting-53577087/original/458566c1-42a4-4957-ac97-6e7e9634cf02.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79983"/>
    <n v="151.28880000000001"/>
    <s v="Entire rental unit"/>
    <s v="Entire home/apt"/>
    <n v="6"/>
    <n v="2"/>
    <s v="2 baths"/>
    <n v="3"/>
    <n v="4"/>
    <s v="[&quot;Sound system&quot;, &quot;Beach access \u2013 Beachfront&quot;, &quot;Coffee maker&quot;, &quot;Outdoor furniture&quot;, &quot;Dishwasher&quot;, &quot;Smoke alarm&quot;, &quot;Luggage dropoff allowed&quot;, &quot;Fire extinguisher&quot;, &quot;Cooking basics&quot;, &quot;Dishes and silverware&quot;, &quot;Baking sheet&quot;, &quot;Refrigerator&quot;, &quot;Heating&quot;, &quot;Board games&quot;, &quot;Microwave&quot;, &quot;Toaster&quot;, &quot;Pack \u2019n play/Travel crib&quot;, &quot;Hair dryer&quot;, &quot;Freezer&quot;, &quot;Iron&quot;, &quot;Wifi&quot;, &quot;Stove&quot;, &quot;Wine glasses&quot;, &quot;Barbecue utensils&quot;, &quot;Free parking on premises&quot;, &quot;Dedicated workspace&quot;, &quot;Dining table&quot;, &quot;Portable fans&quot;, &quot;Essentials&quot;, &quot;Washer&quot;, &quot;TV&quot;, &quot;Extra pillows and blankets&quot;, &quot;Pets allowed&quot;, &quot;Oven&quot;, &quot;Dryer&quot;, &quot;Shower gel&quot;, &quot;Shampoo&quot;, &quot;Crib&quot;, &quot;Hot water&quot;, &quot;Kitchen&quot;, &quot;Long term stays allowed&quot;, &quot;Air conditioning&quot;, &quot;Patio or balcony&quot;, &quot;Lockbox&quot;, &quot;Drying rack for clothing&quot;, &quot;BBQ grill&quot;, &quot;Coffee&quot;, &quot;Self check-in&quot;, &quot;Hangers&quot;, &quot;Bed linens&quot;, &quot;Hot water kettle&quot;, &quot;Paid standalone high chair - available upon request&quot;, &quot;Clothing storage&quot;, &quot;Books and reading material&quot;]"/>
    <x v="867"/>
    <n v="7"/>
    <n v="1125"/>
    <n v="3"/>
    <n v="7"/>
    <n v="1125"/>
    <n v="1125"/>
    <n v="6.7"/>
    <n v="1125"/>
    <m/>
    <s v="t"/>
    <n v="12"/>
    <n v="18"/>
    <n v="48"/>
    <n v="303"/>
    <d v="2025-03-03T00:00:00"/>
    <n v="2"/>
    <n v="1"/>
    <n v="0"/>
    <n v="242"/>
    <n v="0"/>
    <n v="14"/>
    <n v="11816"/>
    <d v="2022-04-16T00:00:00"/>
    <d v="2025-01-02T00:00:00"/>
    <x v="18"/>
    <n v="3.5"/>
    <n v="4"/>
    <n v="3.5"/>
    <n v="3.5"/>
    <n v="5"/>
    <n v="3"/>
    <s v="PID-STRA-16200"/>
    <s v="f"/>
    <n v="79"/>
    <n v="79"/>
    <n v="0"/>
    <n v="0"/>
    <n v="0.06"/>
  </r>
  <r>
    <n v="53579644"/>
    <s v="https://www.airbnb.com/rooms/53579644"/>
    <n v="20250303043221"/>
    <d v="2025-03-03T00:00:00"/>
    <s v="city scrape"/>
    <s v="Near Airport - Quiet, Cozy and w/ aircon (Room 1)"/>
    <s v="We are a Christian family who have been blessed with an extra home. We rent this home out as a way to offer hospitality, serve the guests and be a blessing to the world.&lt;br /&gt;&lt;br /&gt;The Private room is nested in a quiet part of Kogarah. You will be sharing the bathroom and kitchen with 2 other guests. This room is ideal for one person who wants a peaceful and quiet night's sleep. The home is close to the shopping mall, beach, airport, public transport, nearby hospitals or simply getaway."/>
    <s v="This is a very quiet area. 2 parks nearby&lt;br /&gt;10 min walk to Shopping Mall Rockdale Plaza (like Westfield).&lt;br /&gt;10 min taxi/uber drive to airport&lt;br /&gt;25 min train ride to CBD. Kogarah train station is the nearest station.&lt;br /&gt;Brighton Le Sand beach nearby"/>
    <s v="https://a0.muscache.com/pictures/hosting/Hosting-U3RheVN1cHBseUxpc3Rpbmc6NTM1Nzk2NDQ%3D/original/ef8f9f50-94c2-4a6c-8cd0-cad1b8adf6d8.jpeg"/>
    <n v="5918473"/>
    <s v="https://www.airbnb.com/users/show/5918473"/>
    <s v="Chang Gang"/>
    <d v="2013-04-14T00:00:00"/>
    <s v="Kogarah, Australia"/>
    <s v="My wife Talitha (Indonesian)  and me (Chinese) are Christian and blessed to own two neighbouring houses. We use these homes as a way to offer hospitality and to hopefully invite others to know Christ. My mum does the cleaning for the airbnb._x000a__x000a_The home is close to the Airport and CBD. It is located in a quiet area, spacious with all amenities nearby._x000a__x000a_We also allow for early check-in and late check-out. _x000a__x000a_Thank you for reading. God bless you."/>
    <s v="within an hour"/>
    <n v="1"/>
    <n v="0.93"/>
    <s v="t"/>
    <s v="https://a0.muscache.com/im/pictures/user/User-5918473/original/830fd8c3-9486-4bd3-b38c-bdeb848be13d.jpeg?aki_policy=profile_small"/>
    <s v="https://a0.muscache.com/im/pictures/user/User-5918473/original/830fd8c3-9486-4bd3-b38c-bdeb848be13d.jpeg?aki_policy=profile_x_medium"/>
    <s v="Rockdale"/>
    <n v="6"/>
    <n v="8"/>
    <s v="['email', 'phone', 'work_email']"/>
    <s v="t"/>
    <s v="t"/>
    <s v="Neighborhood highlights"/>
    <x v="5"/>
    <m/>
    <n v="-33.960086822509702"/>
    <s v="151.1411590576172"/>
    <s v="Private room in home"/>
    <s v="Private room"/>
    <n v="1"/>
    <n v="1"/>
    <s v="1 shared bath"/>
    <n v="1"/>
    <n v="1"/>
    <s v="[&quot;Beach access \u2013 Beachfront&quot;, &quot;Outdoor furniture&quot;, &quot;Luggage dropoff allowed&quot;, &quot;Smoke alarm&quot;, &quot;Fire extinguisher&quot;, &quot;Ceiling fan&quot;, &quot;Cooking basics&quot;, &quot;Dishes and silverware&quot;, &quot;Baking sheet&quot;, &quot;Private backyard \u2013 Fully fenced&quot;, &quot;Refrigerator&quot;, &quot;Outdoor dining area&quot;, &quot;Cleaning products&quot;, &quot;Cleaning available during stay&quot;, &quot;Heating&quot;, &quot;Free street parking&quot;, &quot;Microwave&quot;, &quot;Body soap&quot;, &quot;Noise decibel monitors on property&quot;, &quot;Coffee maker: drip coffee maker&quot;, &quot;Toaster&quot;, &quot;Rice maker&quot;, &quot;Hair dryer&quot;, &quot;Iron&quot;, &quot;Bidet&quot;, &quot;Stove&quot;, &quot;Wine glasses&quot;, &quot;Barbecue utensils&quot;, &quot;Free parking on premises&quot;, &quot;Dedicated workspace&quot;, &quot;Dining table&quot;, &quot;Ethernet connection&quot;, &quot;Single level home&quot;, &quot;Essentials&quot;, &quot;Free washer \u2013 In building&quot;, &quot;Room-darkening shades&quot;, &quot;Conditioner&quot;, &quot;Lock on bedroom door&quot;, &quot;First aid kit&quot;, &quot;Extra pillows and blankets&quot;, &quot;Carbon monoxide alarm&quot;, &quot;Smart lock&quot;, &quot;Exterior security cameras on property&quot;, &quot;Oven&quot;, &quot;40 inch HDTV with Netflix, Chromecast, Amazon Prime Video, Disney+&quot;, &quot;Shower gel&quot;, &quot;Shampoo&quot;, &quot;Kitchen&quot;, &quot;Hot water&quot;, &quot;Long term stays allowed&quot;, &quot;Air conditioning&quot;, &quot;Shared patio or balcony&quot;, &quot;Drying rack for clothing&quot;, &quot;BBQ grill&quot;, &quot;Clothing storage: wardrobe&quot;, &quot;Fast wifi \u2013 591 Mbps&quot;, &quot;Coffee&quot;, &quot;Self check-in&quot;, &quot;Hangers&quot;, &quot;Free dryer \u2013 In building&quot;, &quot;Bed linens&quot;, &quot;Hot water kettle&quot;, &quot;Smoking allowed&quot;, &quot;Books and reading material&quot;]"/>
    <x v="195"/>
    <n v="28"/>
    <n v="120"/>
    <n v="1"/>
    <n v="28"/>
    <n v="120"/>
    <n v="120"/>
    <n v="27.9"/>
    <n v="120"/>
    <m/>
    <s v="t"/>
    <n v="1"/>
    <n v="11"/>
    <n v="41"/>
    <n v="216"/>
    <d v="2025-03-03T00:00:00"/>
    <n v="88"/>
    <n v="38"/>
    <n v="2"/>
    <n v="216"/>
    <n v="41"/>
    <n v="255"/>
    <n v="16830"/>
    <d v="2021-12-09T00:00:00"/>
    <d v="2025-02-23T00:00:00"/>
    <x v="37"/>
    <n v="4.93"/>
    <n v="4.84"/>
    <n v="4.9400000000000004"/>
    <n v="4.97"/>
    <n v="4.7300000000000004"/>
    <n v="4.92"/>
    <s v="PID-STRA-26536"/>
    <s v="f"/>
    <n v="4"/>
    <n v="0"/>
    <n v="4"/>
    <n v="0"/>
    <n v="2.2400000000000002"/>
  </r>
  <r>
    <n v="53239095"/>
    <s v="https://www.airbnb.com/rooms/53239095"/>
    <n v="20250303043221"/>
    <d v="2025-03-03T00:00:00"/>
    <s v="previous scrape"/>
    <s v="Quiet and cheerful 3-bedroom house in Narwee"/>
    <s v="Forget your worries in this spacious and serene space. Located in a quiet area within walking distance to parklands. It has 3 good sized bedrooms with wardrobes and newly renovated kitchen and 2 bathrooms. Lovely new garden in front yard. Ideally situated with quick access to airport and city and close to shopping centre and restaurant precinct."/>
    <s v="It is a quiet area while being within easy reach of city. Excellent restaurants nearby as well as Roselands shopping centre. Nature reserve nearby with walking trails in Riverwood."/>
    <s v="https://a0.muscache.com/pictures/b95fad62-dfec-40f7-939e-0042bc2bb540.jpg"/>
    <n v="184557824"/>
    <s v="https://www.airbnb.com/users/show/184557824"/>
    <s v="Glenn"/>
    <d v="2018-04-16T00:00:00"/>
    <s v="Roselands, Australia"/>
    <s v="I am an easygoing Aussie in my middle fifties. Have a beautiful wife with 2 lovely girls and 1 grandson. Love to travel and watch sports especially AFL( Aussie rules)_x000a_"/>
    <s v="within an hour"/>
    <n v="1"/>
    <n v="0.95"/>
    <s v="f"/>
    <s v="https://a0.muscache.com/im/pictures/user/a7cfe7c2-0c76-4abd-826a-792e90b101d4.jpg?aki_policy=profile_small"/>
    <s v="https://a0.muscache.com/im/pictures/user/a7cfe7c2-0c76-4abd-826a-792e90b101d4.jpg?aki_policy=profile_x_medium"/>
    <s v="Roselands"/>
    <n v="9"/>
    <n v="12"/>
    <s v="['email', 'phone']"/>
    <s v="t"/>
    <s v="t"/>
    <s v="Neighborhood highlights"/>
    <x v="20"/>
    <m/>
    <n v="-33.943860000000001"/>
    <n v="151.06402"/>
    <s v="Entire home"/>
    <s v="Entire home/apt"/>
    <n v="8"/>
    <m/>
    <s v="2 baths"/>
    <n v="3"/>
    <m/>
    <s v="[&quot;BBQ grill: gas&quot;, &quot;Westinghouse oven&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Free street parking&quot;, &quot;Board games&quot;, &quot;Body soap&quot;, &quot;Microwave&quot;, &quot;Toaster&quot;, &quot;Rice maker&quot;, &quot;Laundromat nearby&quot;, &quot;Breakfast&quot;, &quot;Hair dryer&quot;, &quot;Iron&quot;, &quot;Central heating&quot;, &quot;Wifi&quot;, &quot;Bathtub&quot;, &quot;Wine glasses&quot;, &quot;Dining table&quot;, &quot;Portable fans&quot;, &quot;44 inch HDTV with Chromecast&quot;, &quot;Single level home&quot;, &quot;Essentials&quot;, &quot;Free washer \u2013 In building&quot;, &quot;Room-darkening shades&quot;, &quot;Conditioner&quot;, &quot;First aid kit&quot;, &quot;Extra pillows and blankets&quot;, &quot;Carbon monoxide alarm&quot;, &quot;Shower gel&quot;, &quot;Shampoo&quot;, &quot;Kitchen&quot;, &quot;Hot water&quot;, &quot;Long term stays allowed&quot;, &quot;Shared backyard \u2013 Not fully fenced&quot;, &quot;Lockbox&quot;, &quot;Drying rack for clothing&quot;, &quot;Clothing storage: wardrobe&quot;, &quot;Portable heater&quot;, &quot;Coffee&quot;, &quot;Central air conditioning&quot;, &quot;Self check-in&quot;, &quot;Hangers&quot;, &quot;Bed linens&quot;, &quot;Hot water kettle&quot;, &quot;Private patio or balcony&quot;, &quot;Gas stove&quot;, &quot;Books and reading material&quot;, &quot;Mini fridge&quot;]"/>
    <x v="16"/>
    <n v="1"/>
    <n v="365"/>
    <n v="1"/>
    <n v="1"/>
    <n v="365"/>
    <n v="365"/>
    <n v="1"/>
    <n v="365"/>
    <m/>
    <s v="t"/>
    <n v="0"/>
    <n v="0"/>
    <n v="0"/>
    <n v="0"/>
    <d v="2025-03-03T00:00:00"/>
    <n v="0"/>
    <n v="0"/>
    <n v="0"/>
    <n v="0"/>
    <n v="0"/>
    <n v="0"/>
    <m/>
    <m/>
    <m/>
    <x v="31"/>
    <m/>
    <m/>
    <m/>
    <m/>
    <m/>
    <m/>
    <s v="PID-STRA-14720-1"/>
    <s v="f"/>
    <n v="7"/>
    <n v="7"/>
    <n v="0"/>
    <n v="0"/>
    <m/>
  </r>
  <r>
    <n v="53243716"/>
    <s v="https://www.airbnb.com/rooms/53243716"/>
    <n v="20250303043221"/>
    <d v="2025-03-03T00:00:00"/>
    <s v="previous scrape"/>
    <s v="PROS - Cyprian Casa Moore"/>
    <s v="This remarkable home exemplifies luxury and elegance crowned with panoramic harbour views."/>
    <s v="This stunning home with bespoke features and majestic Harbour Views. Cyprian Casa Moore is set on an exclusive street in Mosman, a short walk to the stunning Chinamans Beach. Should you fancy a walk to Chinamans or Balmoral or dining at the Spit, this residence experiences the luxury of convenience.&lt;br /&gt;&lt;br /&gt;Cyprian Casa Mooreâ€™s guests experience stunning, panoramic harbour views. Looking toward Manlyâ€™s North Head and beyond. This residence is nothing short of sophisticated, its luxurious and grandeur setting is paired with an immaculate interior- providing guests with the ultimate executive experience."/>
    <s v="https://a0.muscache.com/pictures/miso/Hosting-53243716/original/d4fd2446-ba21-4802-918a-8e81317f1edb.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14329999999998"/>
    <n v="151.24695"/>
    <s v="Entire home"/>
    <s v="Entire home/apt"/>
    <n v="8"/>
    <m/>
    <s v="3 baths"/>
    <n v="4"/>
    <m/>
    <s v="[&quot;Smoke alarm&quot;, &quot;Cooking basics&quot;, &quot;Hair dryer&quot;, &quot;Iron&quot;, &quot;Wifi&quot;, &quot;Free parking on premises&quot;, &quot;Dedicated workspace&quot;, &quot;Essentials&quot;, &quot;Washer&quot;, &quot;TV&quot;, &quot;Gym&quot;, &quot;Dryer&quot;, &quot;Elevator&quot;, &quot;Shampoo&quot;, &quot;Kitchen&quot;, &quot;Hot water&quot;, &quot;Air conditioning&quot;, &quot;Lockbox&quot;, &quot;Self check-in&quot;, &quot;Hangers&quot;, &quot;Pool&quot;, &quot;Indoor fireplace&quot;]"/>
    <x v="16"/>
    <n v="90"/>
    <n v="1125"/>
    <n v="90"/>
    <n v="90"/>
    <n v="1125"/>
    <n v="1125"/>
    <n v="90"/>
    <n v="1125"/>
    <m/>
    <s v="t"/>
    <n v="29"/>
    <n v="59"/>
    <n v="89"/>
    <n v="270"/>
    <d v="2025-03-03T00:00:00"/>
    <n v="0"/>
    <n v="0"/>
    <n v="0"/>
    <n v="270"/>
    <n v="0"/>
    <n v="0"/>
    <m/>
    <m/>
    <m/>
    <x v="31"/>
    <m/>
    <m/>
    <m/>
    <m/>
    <m/>
    <m/>
    <s v="PID-STRA-27206"/>
    <s v="f"/>
    <n v="79"/>
    <n v="79"/>
    <n v="0"/>
    <n v="0"/>
    <m/>
  </r>
  <r>
    <n v="53261022"/>
    <s v="https://www.airbnb.com/rooms/53261022"/>
    <n v="20250303043221"/>
    <d v="2025-03-03T00:00:00"/>
    <s v="city scrape"/>
    <s v="Surry Hills â€” Stylish 1BR Loft Apartment"/>
    <s v="Stay in one of Sydney's best locations - hip &amp; trendy Surry Hills. This is a modern 1 bedroom loft style apartment. It is fully equipped for all your travel needs whilst being amongst all the action.&lt;br /&gt;&lt;br /&gt;A great selection of cafes, bakeries, restaurants, bars and shops at your doorstep. An easy stroll to Hyde Park, Chinatown, CBD and a convenient bus/tram/train ride away to Darling Harbour, Opera House &amp; Bondi Beach.&lt;br /&gt;&lt;br /&gt;A fantastic apartment in an excellent location to experience the best of Sydney."/>
    <s v="Stay in one of Sydney's best locations - hip and trendy Surry Hills. This is a modern, stylish and comfortable 1 bedroom apartment fully equipped for all your travel needs whilst being amongst all the action. A short stroll away to Sydneyâ€™s best restaurants, cafes, bars and shops. Central Train Station and the Central bus terminal is within walking distance. Frequent bus routes to Opera House, Circular quay, Darling Harbour, Chinatown, Town Hall, Bondi Beaches and the Eastern Suburbs, around the corner. This is truly an unbeatable location!"/>
    <s v="https://a0.muscache.com/pictures/05318dc4-5d27-41d0-8d66-0e6446d0abfe.jp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84239999999998"/>
    <n v="151.21594999999999"/>
    <s v="Entire rental unit"/>
    <s v="Entire home/apt"/>
    <n v="2"/>
    <n v="1"/>
    <s v="1 bath"/>
    <n v="1"/>
    <n v="1"/>
    <s v="[&quot;Dishwasher&quot;, &quot;Smoke alarm&quot;, &quot;Fire extinguisher&quot;, &quot;Cooking basics&quot;, &quot;Dishes and silverware&quot;, &quot;Refrigerator&quot;, &quot;Heating&quot;, &quot;Hair dryer&quot;, &quot;Iron&quot;, &quot;Wifi&quot;, &quot;Free parking on premises&quot;, &quot;Essentials&quot;, &quot;Washer&quot;, &quot;Conditioner&quot;, &quot;TV&quot;, &quot;First aid kit&quot;, &quot;Oven&quot;, &quot;Dryer&quot;, &quot;Elevator&quot;, &quot;Shower gel&quot;, &quot;Shampoo&quot;, &quot;Kitchen&quot;, &quot;Hot water&quot;, &quot;Long term stays allowed&quot;, &quot;Hangers&quot;, &quot;Bed linens&quot;]"/>
    <x v="548"/>
    <n v="90"/>
    <n v="180"/>
    <n v="90"/>
    <n v="90"/>
    <n v="99"/>
    <n v="99"/>
    <n v="90"/>
    <n v="99"/>
    <m/>
    <s v="t"/>
    <n v="0"/>
    <n v="0"/>
    <n v="0"/>
    <n v="90"/>
    <d v="2025-03-03T00:00:00"/>
    <n v="5"/>
    <n v="0"/>
    <n v="0"/>
    <n v="90"/>
    <n v="0"/>
    <n v="0"/>
    <n v="0"/>
    <d v="2022-02-25T00:00:00"/>
    <d v="2022-09-03T00:00:00"/>
    <x v="51"/>
    <n v="4.4000000000000004"/>
    <n v="4.2"/>
    <n v="4.5999999999999996"/>
    <n v="4.5999999999999996"/>
    <n v="4.8"/>
    <n v="4.4000000000000004"/>
    <s v="PID-STRA-15366-1"/>
    <s v="f"/>
    <n v="52"/>
    <n v="52"/>
    <n v="0"/>
    <n v="0"/>
    <n v="0.14000000000000001"/>
  </r>
  <r>
    <n v="53269387"/>
    <s v="https://www.airbnb.com/rooms/53269387"/>
    <n v="20250303043221"/>
    <d v="2025-03-03T00:00:00"/>
    <s v="city scrape"/>
    <s v="Premium Living with Parking, Near Station"/>
    <s v="Located in one of the best sought-after locations in Sydney, The building is opposite a nice park where you could run or relax for a while. Green Square train station is just a few minutes away by walk, Driving around is recommended. 10 minutes drive to the city (central station), and 20 minutes to the famous Coogee beach."/>
    <m/>
    <s v="https://a0.muscache.com/pictures/miso/Hosting-53269387/original/683ee514-e9a7-44ac-b9e1-90f370716c90.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905279999999998"/>
    <n v="151.20787000000001"/>
    <s v="Entire rental unit"/>
    <s v="Entire home/apt"/>
    <n v="4"/>
    <n v="2"/>
    <s v="2 baths"/>
    <n v="2"/>
    <n v="2"/>
    <s v="[&quot;Smoke alarm&quot;, &quot;Cooking basics&quot;, &quot;Dishes and silverware&quot;, &quot;Heating&quot;, &quot;Free street parking&quot;, &quot;Microwave&quot;, &quot;Breakfast&quot;, &quot;Pack \u2019n play/Travel crib&quot;, &quot;Hair dryer&quot;, &quot;Iron&quot;, &quot;Wifi&quot;, &quot;Stove&quot;, &quot;Free parking on premises&quot;, &quot;Dedicated workspace&quot;, &quot;Essentials&quot;, &quot;TV&quot;, &quot;Carbon monoxide alarm&quot;, &quot;Pets allowed&quot;, &quot;Free washer \u2013 In unit&quot;, &quot;Free dryer \u2013 In unit&quot;, &quot;Elevator&quot;, &quot;Shampoo&quot;, &quot;Crib&quot;, &quot;Hot water&quot;, &quot;Kitchen&quot;, &quot;Long term stays allowed&quot;, &quot;Air conditioning&quot;, &quot;Patio or balcony&quot;, &quot;Hangers&quot;, &quot;High chair&quot;]"/>
    <x v="409"/>
    <n v="2"/>
    <n v="1125"/>
    <n v="2"/>
    <n v="2"/>
    <n v="1125"/>
    <n v="1125"/>
    <n v="2"/>
    <n v="1125"/>
    <m/>
    <s v="t"/>
    <n v="18"/>
    <n v="48"/>
    <n v="78"/>
    <n v="79"/>
    <d v="2025-03-03T00:00:00"/>
    <n v="11"/>
    <n v="6"/>
    <n v="2"/>
    <n v="79"/>
    <n v="4"/>
    <n v="36"/>
    <n v="12672"/>
    <d v="2021-12-09T00:00:00"/>
    <d v="2025-02-16T00:00:00"/>
    <x v="40"/>
    <n v="4.91"/>
    <n v="4.7300000000000004"/>
    <n v="4.91"/>
    <n v="5"/>
    <n v="5"/>
    <n v="4.7300000000000004"/>
    <s v="Exempt"/>
    <s v="f"/>
    <n v="116"/>
    <n v="116"/>
    <n v="0"/>
    <n v="0"/>
    <n v="0.28000000000000003"/>
  </r>
  <r>
    <n v="53280733"/>
    <s v="https://www.airbnb.com/rooms/53280733"/>
    <n v="20250303043221"/>
    <d v="2025-03-03T00:00:00"/>
    <s v="previous scrape"/>
    <s v="Kahakai Garden - Beach Stays"/>
    <s v="Kahakai House is only footsteps from Newport beach."/>
    <m/>
    <s v="https://a0.muscache.com/pictures/prohost-api/Hosting-53280733/original/5f79b648-c1ad-4b46-9265-c3a3a0653a0c.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57490000000003"/>
    <n v="151.32129"/>
    <s v="Entire rental unit"/>
    <s v="Entire home/apt"/>
    <n v="2"/>
    <m/>
    <s v="1 bath"/>
    <n v="1"/>
    <m/>
    <s v="[&quot;Beach access \u2013 Beachfront&quot;, &quot;Coffee maker&quot;, &quot;Dishwasher&quot;, &quot;Smoke alarm&quot;, &quot;Fire extinguisher&quot;, &quot;Private entrance&quot;, &quot;Refrigerator&quot;, &quot;Heating&quot;, &quot;Free street parking&quot;, &quot;Microwave&quot;, &quot;Hair dryer&quot;, &quot;Iron&quot;, &quot;Wifi&quot;, &quot;Stove&quot;, &quot;Washer&quot;, &quot;TV&quot;, &quot;Dryer&quot;, &quot;Backyard&quot;, &quot;Kitchen&quot;, &quot;Air conditioning&quot;, &quot;Patio or balcony&quot;, &quot;Lockbox&quot;, &quot;BBQ grill&quot;, &quot;Self check-in&quot;, &quot;Bed linens&quot;]"/>
    <x v="16"/>
    <n v="2"/>
    <n v="1125"/>
    <n v="2"/>
    <n v="7"/>
    <n v="1"/>
    <n v="1125"/>
    <n v="2.5"/>
    <n v="31.1"/>
    <m/>
    <s v="t"/>
    <n v="0"/>
    <n v="0"/>
    <n v="0"/>
    <n v="0"/>
    <d v="2025-03-03T00:00:00"/>
    <n v="15"/>
    <n v="1"/>
    <n v="0"/>
    <n v="0"/>
    <n v="0"/>
    <n v="6"/>
    <m/>
    <d v="2022-01-16T00:00:00"/>
    <d v="2025-01-27T00:00:00"/>
    <x v="37"/>
    <n v="4.8"/>
    <n v="4.67"/>
    <n v="5"/>
    <n v="4.7300000000000004"/>
    <n v="4.93"/>
    <n v="4.4000000000000004"/>
    <s v="PID-STRA-26805"/>
    <s v="t"/>
    <n v="73"/>
    <n v="73"/>
    <n v="0"/>
    <n v="0"/>
    <n v="0.39"/>
  </r>
  <r>
    <n v="53280874"/>
    <s v="https://www.airbnb.com/rooms/53280874"/>
    <n v="20250303043221"/>
    <d v="2025-03-03T00:00:00"/>
    <s v="city scrape"/>
    <s v="Bronte, Adorable self contained studio apartment."/>
    <s v="A newly built private, stylish and bright self contained studio just 5-10 minutes walk to Bronte or Tamarama Beach. Close to public transport, local cafes and restaurants. The studio is located above our garage in a quiet lane with its own private entrance - so you can come and go at your own leisure. Fully equipped kitchenette with toaster, kettle, microwave and Nespresso machine. Airconditioned living area with Internet available. Modern ensuite bathroom with shower recess."/>
    <s v="Quiet neighbourhood close to Bronte, Tamarama and Bondi Beach&lt;br /&gt;The studio is close to local cafes  (Favoloso cafe 150m) and restaurants ( 10 minute walk to Bondi Rd which has abundance of choice). A dry cleaner / laundromat is also within 200m."/>
    <s v="https://a0.muscache.com/pictures/miso/Hosting-53280874/original/034812a6-22a9-4bf9-b4ff-30d256150cd8.jpeg"/>
    <n v="48452647"/>
    <s v="https://www.airbnb.com/users/show/48452647"/>
    <s v="Sally"/>
    <d v="2015-11-08T00:00:00"/>
    <s v="Bronte, Australia"/>
    <m/>
    <s v="within an hour"/>
    <n v="1"/>
    <n v="1"/>
    <s v="t"/>
    <s v="https://a0.muscache.com/im/pictures/user/46917b28-a9ab-4234-8f8c-9a332a01ad0d.jpg?aki_policy=profile_small"/>
    <s v="https://a0.muscache.com/im/pictures/user/46917b28-a9ab-4234-8f8c-9a332a01ad0d.jpg?aki_policy=profile_x_medium"/>
    <m/>
    <n v="1"/>
    <n v="1"/>
    <s v="['email', 'phone']"/>
    <s v="t"/>
    <s v="t"/>
    <s v="Neighborhood highlights"/>
    <x v="11"/>
    <m/>
    <n v="-33.899369999999998"/>
    <n v="151.26024000000001"/>
    <s v="Entire guesthouse"/>
    <s v="Entire home/apt"/>
    <n v="2"/>
    <n v="1"/>
    <s v="1 bath"/>
    <n v="1"/>
    <n v="1"/>
    <s v="[&quot;Coffee maker: Nespresso&quot;, &quot;Luggage dropoff allowed&quot;, &quot;Smoke alarm&quot;, &quot;Fire extinguisher&quot;, &quot;Dishes and silverware&quot;, &quot;Private entrance&quot;, &quot;Cleaning products&quot;, &quot;Bar fridge in kitchenette refrigerator&quot;, &quot;Free street parking&quot;, &quot;Microwave&quot;, &quot;Body soap&quot;, &quot;Toaster&quot;, &quot;Laundromat nearby&quot;, &quot;Hair dryer&quot;, &quot;Freezer&quot;, &quot;Iron&quot;, &quot;Clothing storage: closet&quot;, &quot;Wifi&quot;, &quot;Wine glasses&quot;, &quot;Dining table&quot;, &quot;Portable fans&quot;, &quot;Heating - split type ductless system&quot;, &quot;AC - split type ductless system&quot;, &quot;Essentials&quot;, &quot;Conditioner&quot;, &quot;First aid kit&quot;, &quot;Extra pillows and blankets&quot;, &quot;Carbon monoxide alarm&quot;, &quot;Shower gel&quot;, &quot;Shampoo&quot;, &quot;Hot water&quot;, &quot;55 inch HDTV&quot;, &quot;Coffee&quot;, &quot;Self check-in&quot;, &quot;Hangers&quot;, &quot;Kitchenette&quot;, &quot;Bed linens&quot;, &quot;Hot water kettle&quot;, &quot;Mini fridge&quot;, &quot;Keypad&quot;, &quot;Shared beach access&quot;]"/>
    <x v="25"/>
    <n v="2"/>
    <n v="10"/>
    <n v="1"/>
    <n v="2"/>
    <n v="10"/>
    <n v="10"/>
    <n v="2"/>
    <n v="10"/>
    <m/>
    <s v="t"/>
    <n v="24"/>
    <n v="54"/>
    <n v="84"/>
    <n v="297"/>
    <d v="2025-03-03T00:00:00"/>
    <n v="49"/>
    <n v="18"/>
    <n v="4"/>
    <n v="267"/>
    <n v="21"/>
    <n v="108"/>
    <n v="24300"/>
    <d v="2022-11-13T00:00:00"/>
    <d v="2025-03-02T00:00:00"/>
    <x v="5"/>
    <n v="4.96"/>
    <n v="4.92"/>
    <n v="4.78"/>
    <n v="4.9800000000000004"/>
    <n v="4.88"/>
    <n v="4.82"/>
    <s v="PID-STRA-37610"/>
    <s v="f"/>
    <n v="1"/>
    <n v="1"/>
    <n v="0"/>
    <n v="0"/>
    <n v="1.75"/>
  </r>
  <r>
    <n v="53280980"/>
    <s v="https://www.airbnb.com/rooms/53280980"/>
    <n v="20250303043221"/>
    <d v="2025-03-03T00:00:00"/>
    <s v="city scrape"/>
    <s v="Stylish 1 Bedroom Place in Cronulla - Like Hotel"/>
    <s v="NOT a house for a party or smoker or vapes or pets&lt;br /&gt;&lt;br /&gt;Private entrance into 1 bedroom accommodation with own bathroom, loungeroom &amp; kitchenette. Part of owners house so host is nearby.&lt;br /&gt;&lt;br /&gt;Perfect for those looking for hotel like accommodation. 1 queen bed &amp; 1 single &amp; trundle. &lt;br /&gt;&lt;br /&gt;The following bookings will be depend on reviews etc&lt;br /&gt;- 3 adult guest (12yo+) &lt;br /&gt;-infants&lt;br /&gt;&lt;br /&gt;&lt;br /&gt;140m walk to Don Lucas Reserve  &amp; Wanda Beach.&lt;br /&gt;&lt;br /&gt;Free street parking.&lt;br /&gt;&lt;br /&gt;Host house has 7 &amp; 9 year old above with concrete slab separation"/>
    <m/>
    <s v="https://a0.muscache.com/pictures/airflow/Hosting-53280980/original/2af3ff38-4814-46f7-9c14-619cd3056bac.jpg"/>
    <n v="2723671"/>
    <s v="https://www.airbnb.com/users/show/2723671"/>
    <s v="Kurt"/>
    <d v="2012-06-23T00:00:00"/>
    <s v="Greenhills Beach, Australia"/>
    <m/>
    <s v="within an hour"/>
    <n v="1"/>
    <n v="0.65"/>
    <s v="t"/>
    <s v="https://a0.muscache.com/defaults/user_pic-50x50.png?v=3"/>
    <s v="https://a0.muscache.com/defaults/user_pic-225x225.png?v=3"/>
    <m/>
    <n v="1"/>
    <n v="1"/>
    <s v="['email', 'phone']"/>
    <s v="f"/>
    <s v="t"/>
    <m/>
    <x v="2"/>
    <m/>
    <n v="-34.038890000000002"/>
    <n v="151.16037"/>
    <s v="Entire guesthouse"/>
    <s v="Entire home/apt"/>
    <n v="3"/>
    <n v="1"/>
    <s v="1 bath"/>
    <n v="1"/>
    <n v="1"/>
    <s v="[&quot;Smoke alarm&quot;, &quot;Dishes and silverware&quot;, &quot;Private entrance&quot;, &quot;Free street parking&quot;, &quot;Board games&quot;, &quot;Body soap&quot;, &quot;Microwave&quot;, &quot;Toaster&quot;, &quot;Laundromat nearby&quot;, &quot;Iron&quot;, &quot;Central heating&quot;, &quot;Wifi&quot;, &quot;Wine glasses&quot;, &quot;Dedicated workspace&quot;, &quot;Dining table&quot;, &quot;Single level home&quot;, &quot;Essentials&quot;, &quot;Room-darkening shades&quot;, &quot;HDTV&quot;, &quot;Extra pillows and blankets&quot;, &quot;Exterior security cameras on property&quot;, &quot;Shampoo&quot;, &quot;Kitchen&quot;, &quot;Hot water&quot;, &quot;Clothing storage: wardrobe&quot;, &quot;Coffee&quot;, &quot;Central air conditioning&quot;, &quot;Self check-in&quot;, &quot;Hangers&quot;, &quot;Bed linens&quot;, &quot;Hot water kettle&quot;, &quot;Mini fridge&quot;, &quot;Keypad&quot;, &quot;Shared beach access&quot;]"/>
    <x v="205"/>
    <n v="1"/>
    <n v="3"/>
    <n v="1"/>
    <n v="1"/>
    <n v="3"/>
    <n v="3"/>
    <n v="1"/>
    <n v="3"/>
    <m/>
    <s v="t"/>
    <n v="29"/>
    <n v="57"/>
    <n v="87"/>
    <n v="87"/>
    <d v="2025-03-03T00:00:00"/>
    <n v="93"/>
    <n v="25"/>
    <n v="2"/>
    <n v="87"/>
    <n v="29"/>
    <n v="150"/>
    <n v="27150"/>
    <d v="2021-12-04T00:00:00"/>
    <d v="2025-02-15T00:00:00"/>
    <x v="13"/>
    <n v="4.99"/>
    <n v="4.99"/>
    <n v="5"/>
    <n v="4.99"/>
    <n v="4.96"/>
    <n v="4.78"/>
    <s v="PID-STRA-27404"/>
    <s v="f"/>
    <n v="1"/>
    <n v="1"/>
    <n v="0"/>
    <n v="0"/>
    <n v="2.35"/>
  </r>
  <r>
    <n v="53282121"/>
    <s v="https://www.airbnb.com/rooms/53282121"/>
    <n v="20250303043221"/>
    <d v="2025-03-03T00:00:00"/>
    <s v="city scrape"/>
    <s v="Unique waterfront apartment on a way to Manly"/>
    <s v="This unique waterfront apartment is a perfect getaway. Stylishly decorated and well equipped  it has a unique location right on the edge of Middle Harbour nature reserve, overlooking the Spit Bridge towards sunset. Famous Manly Scenic Walkway starts right from your doorstep with Clontarf Beach in 15 minutes walk. Sophisticated restaurants and marina are just across the bridge. Bus to the city is around the corner. Iconic Manly and Balmoral beaches are nearby...Enjoy"/>
    <s v="The neighborhood is one of the best in Sydney, between Mosman and Manly,  overlooking Middle Harbour and Spit Bridge towards Mosman, North Sydney and St. Leonards.  It is the beginning of Northern Beaches and some of the best beaches such as Clontarf, Balmoral, Chinaman, Manly and Shelly Beach are all close by.  Further north are roaring ocean beaches stretching from Dee Why to Palm Beach.&lt;br /&gt;You are surrounded by quality food and entertainment. The restaurants are just across the Spit Bridge on Marina or up in the village of Seaforth.  Manly and  Mosman are not far away.&lt;br /&gt;Transport is very easy, 20 minutes to CBD or 10 minutes to Manly by bus. You can take a ferry from Manly to Circular Quay. &lt;br /&gt;But what make the place truly unique is the Fisherman walk starting from your doorway. It is a picturesque nature walk from The Spit all the way to Manly through a chain of sophisticated little beaches what you can reach only by this walk or by boat..."/>
    <s v="https://a0.muscache.com/pictures/miso/Hosting-53282121/original/6e5f1990-27cb-47be-bfd3-b6755dce2c7b.jpeg"/>
    <n v="130214348"/>
    <s v="https://www.airbnb.com/users/show/130214348"/>
    <s v="Anna"/>
    <d v="2017-05-14T00:00:00"/>
    <s v="Seaforth, Australia"/>
    <m/>
    <s v="within a few hours"/>
    <n v="1"/>
    <n v="0.83"/>
    <s v="t"/>
    <s v="https://a0.muscache.com/im/pictures/user/d8afdd10-bd1b-4999-9ec3-4403311ac79c.jpg?aki_policy=profile_small"/>
    <s v="https://a0.muscache.com/im/pictures/user/d8afdd10-bd1b-4999-9ec3-4403311ac79c.jpg?aki_policy=profile_x_medium"/>
    <m/>
    <n v="1"/>
    <n v="3"/>
    <s v="['email', 'phone']"/>
    <s v="t"/>
    <s v="t"/>
    <s v="Neighborhood highlights"/>
    <x v="15"/>
    <m/>
    <n v="-33.800694"/>
    <n v="151.247559"/>
    <s v="Entire rental unit"/>
    <s v="Entire home/apt"/>
    <n v="2"/>
    <n v="1"/>
    <s v="1 bath"/>
    <n v="1"/>
    <n v="1"/>
    <s v="[&quot;Outdoor furniture&quot;, &quot;Dishwasher&quot;, &quot;Smoke alarm&quot;, &quot;Luggage dropoff allowed&quot;, &quot;Fire extinguisher&quot;, &quot;Mosquito net&quot;, &quot;Cooking basics&quot;, &quot;Dishes and silverware&quot;, &quot;Baking sheet&quot;, &quot;Private entrance&quot;, &quot;Refrigerator&quot;, &quot;Outdoor dining area&quot;, &quot;Cleaning products&quot;, &quot;Free street parking&quot;, &quot;Board games&quot;, &quot;Body soap&quot;, &quot;Microwave&quot;, &quot;Toaster&quot;, &quot;Hair dryer&quot;, &quot;Freezer&quot;, &quot;Iron&quot;, &quot;Wifi&quot;, &quot;Stove&quot;, &quot;Wine glasses&quot;, &quot;Marina view&quot;, &quot;Dedicated workspace&quot;, &quot;Dining table&quot;, &quot;Portable fans&quot;, &quot;AC - split type ductless system&quot;, &quot;Essentials&quot;, &quot;Room-darkening shades&quot;, &quot;Conditioner&quot;, &quot;Waterfront&quot;, &quot;First aid kit&quot;, &quot;Extra pillows and blankets&quot;, &quot;LG combined Oven/Grill/Microwave stainless steel oven&quot;, &quot;Pets allowed&quot;, &quot;Free washer \u2013 In unit&quot;, &quot;Shower gel&quot;, &quot;Shampoo&quot;, &quot;Kitchen&quot;, &quot;Hot water&quot;, &quot;Coffee maker: espresso machine, french press&quot;, &quot;Long term stays allowed&quot;, &quot;55 inch HDTV&quot;, &quot;Drying rack for clothing&quot;, &quot;Lockbox&quot;, &quot;Clothing storage: wardrobe&quot;, &quot;Portable heater&quot;, &quot;Coffee&quot;, &quot;Self check-in&quot;, &quot;City skyline view&quot;, &quot;Hangers&quot;, &quot;Bed linens&quot;, &quot;Harbor view&quot;, &quot;Hot water kettle&quot;, &quot;Books and reading material&quot;, &quot;Bay view&quot;, &quot;Shared beach access&quot;]"/>
    <x v="177"/>
    <n v="2"/>
    <n v="1125"/>
    <n v="2"/>
    <n v="7"/>
    <n v="1125"/>
    <n v="1125"/>
    <n v="2.2000000000000002"/>
    <n v="1125"/>
    <m/>
    <s v="t"/>
    <n v="8"/>
    <n v="26"/>
    <n v="56"/>
    <n v="147"/>
    <d v="2025-03-03T00:00:00"/>
    <n v="67"/>
    <n v="19"/>
    <n v="0"/>
    <n v="147"/>
    <n v="24"/>
    <n v="114"/>
    <n v="15162"/>
    <d v="2022-03-02T00:00:00"/>
    <d v="2025-01-25T00:00:00"/>
    <x v="19"/>
    <n v="4.6900000000000004"/>
    <n v="4.49"/>
    <n v="4.9000000000000004"/>
    <n v="4.8499999999999996"/>
    <n v="4.76"/>
    <n v="4.66"/>
    <s v="PID-STRA-33216"/>
    <s v="f"/>
    <n v="1"/>
    <n v="1"/>
    <n v="0"/>
    <n v="0"/>
    <n v="1.83"/>
  </r>
  <r>
    <n v="53298620"/>
    <s v="https://www.airbnb.com/rooms/53298620"/>
    <n v="20250303043221"/>
    <d v="2025-03-03T00:00:00"/>
    <s v="city scrape"/>
    <s v="Villa Dreaming, Palm Beach"/>
    <s v="A beautiful property spanning two levels of inspired design, superb finishes and spectacular views. Designed by award winning architects The Dreaming is luxury and relaxation with a roof that retracts.&lt;br /&gt;&lt;br /&gt;Dec to Jan minimum 7 nights bookings only."/>
    <s v="The house is situated in the world-famous beachside suburb of Palm Beach. Located above exclusive Palm Beach, a 3-minute drive from the beach-front and a seven-minute walk."/>
    <s v="https://a0.muscache.com/pictures/a777c951-56cf-450c-81f8-69c0a4c13156.jpg"/>
    <n v="281589768"/>
    <s v="https://www.airbnb.com/users/show/281589768"/>
    <s v="Julian"/>
    <d v="2019-08-01T00:00:00"/>
    <s v="Sydney, Australia"/>
    <s v="Hello, _x000a__x000a_I am Julian, Director of Cocoon Luxury Properties._x000a_We are managing a portfolio of unique and luxury properties in Australia._x000a__x000a_Cocoon Luxury Properties"/>
    <s v="within an hour"/>
    <n v="1"/>
    <n v="0.5"/>
    <s v="f"/>
    <s v="https://a0.muscache.com/im/pictures/user/8f3c6df7-50ad-434a-b733-5fcd8b508f2a.jpg?aki_policy=profile_small"/>
    <s v="https://a0.muscache.com/im/pictures/user/8f3c6df7-50ad-434a-b733-5fcd8b508f2a.jpg?aki_policy=profile_x_medium"/>
    <s v="Clovelly"/>
    <n v="9"/>
    <n v="33"/>
    <s v="['email', 'phone', 'work_email']"/>
    <s v="t"/>
    <s v="t"/>
    <s v="Neighborhood highlights"/>
    <x v="0"/>
    <m/>
    <n v="-33.594949999999997"/>
    <n v="151.32372000000001"/>
    <s v="Entire villa"/>
    <s v="Entire home/apt"/>
    <n v="8"/>
    <n v="3"/>
    <s v="3 baths"/>
    <n v="4"/>
    <n v="4"/>
    <s v="[&quot;Children\u2019s books and toys&quot;, &quot;Outdoor furniture&quot;, &quot;Smoke alarm&quot;, &quot;Cooking basics&quot;, &quot;Outdoor dining area&quot;, &quot;Heating&quot;, &quot;Hair dryer&quot;, &quot;Iron&quot;, &quot;Wifi&quot;, &quot;Free parking on premises&quot;, &quot;Dedicated workspace&quot;, &quot;Essentials&quot;, &quot;TV&quot;, &quot;Carbon monoxide alarm&quot;, &quot;Pets allowed&quot;, &quot;Free dryer \u2013 In unit&quot;, &quot;Backyard&quot;, &quot;Shampoo&quot;, &quot;Crib&quot;, &quot;Kitchen&quot;, &quot;Private hot tub&quot;, &quot;BBQ grill&quot;, &quot;Private pool&quot;, &quot;Private patio or balcony&quot;, &quot;Indoor fireplace&quot;]"/>
    <x v="868"/>
    <n v="7"/>
    <n v="1125"/>
    <n v="7"/>
    <n v="7"/>
    <n v="1125"/>
    <n v="1125"/>
    <n v="7"/>
    <n v="1125"/>
    <m/>
    <s v="t"/>
    <n v="18"/>
    <n v="48"/>
    <n v="78"/>
    <n v="168"/>
    <d v="2025-03-03T00:00:00"/>
    <n v="0"/>
    <n v="0"/>
    <n v="0"/>
    <n v="168"/>
    <n v="0"/>
    <n v="0"/>
    <n v="0"/>
    <m/>
    <m/>
    <x v="31"/>
    <m/>
    <m/>
    <m/>
    <m/>
    <m/>
    <m/>
    <s v="PID-STRA-72967"/>
    <s v="f"/>
    <n v="9"/>
    <n v="9"/>
    <n v="0"/>
    <n v="0"/>
    <m/>
  </r>
  <r>
    <n v="53298875"/>
    <s v="https://www.airbnb.com/rooms/53298875"/>
    <n v="20250303043221"/>
    <d v="2025-03-03T00:00:00"/>
    <s v="city scrape"/>
    <s v="Howth - The Black House by TCC"/>
    <s v="Howth - The Black House is located front row and centre, overlooking a very private part of Newport Beach and pool - with direct beach access."/>
    <s v="Home to Australias two time world surf champ, Tom Carroll, the Newport Peak is one of the most famous surf breaks in the world. It also marks the start of a superb coastal walk that wraps around the headlands and beaches of Bilgola and Avalon, to the north. Across the road from the beach, the Newport shopping village is a laid back main strip with surprising hidden secrets and side streets. A French delicatessen offering a wide selection of superb cheeses and wines, boutique bars and restaurants as well as Justin Hemmes famous and expansive garden bar The Newport, with stunning views of Pittwater and a family and dog friendly atmosphere. The bar is also situated directly below his elegant yet informal brasserie and bar, Bertâ€™s."/>
    <s v="https://a0.muscache.com/pictures/prohost-api/Hosting-53298875/original/64dc1624-7bbd-4b04-bddf-c72f917b3c9e.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56779999999998"/>
    <n v="151.32221000000001"/>
    <s v="Entire home"/>
    <s v="Entire home/apt"/>
    <n v="8"/>
    <n v="2.5"/>
    <s v="2.5 baths"/>
    <n v="3"/>
    <n v="6"/>
    <s v="[&quot;BBQ grill: gas&quot;, &quot;Coffee maker&quot;, &quot;Outdoor furniture&quot;, &quot;Dishwasher&quot;, &quot;Fire extinguisher&quot;, &quot;Cooking basics&quot;, &quot;Host greets you&quot;, &quot;Refrigerator&quot;, &quot;Heating&quot;, &quot;Microwave&quot;, &quot;Toaster&quot;, &quot;Hair dryer&quot;, &quot;Freezer&quot;, &quot;Iron&quot;, &quot;Wifi&quot;, &quot;Stove&quot;, &quot;Dining table&quot;, &quot;Washer&quot;, &quot;Pool view&quot;, &quot;Ocean view&quot;, &quot;TV&quot;, &quot;Waterfront&quot;, &quot;Oven&quot;, &quot;Dryer&quot;, &quot;Beach essentials&quot;, &quot;Beach view&quot;, &quot;Backyard&quot;, &quot;Shampoo&quot;, &quot;Kitchen&quot;, &quot;Sea view&quot;, &quot;Central air conditioning&quot;, &quot;Private patio or balcony&quot;, &quot;Shared beach access&quot;]"/>
    <x v="869"/>
    <n v="1"/>
    <n v="1125"/>
    <n v="1"/>
    <n v="7"/>
    <n v="2"/>
    <n v="1125"/>
    <n v="2.5"/>
    <n v="36.700000000000003"/>
    <m/>
    <s v="t"/>
    <n v="29"/>
    <n v="59"/>
    <n v="89"/>
    <n v="364"/>
    <d v="2025-03-03T00:00:00"/>
    <n v="17"/>
    <n v="1"/>
    <n v="0"/>
    <n v="303"/>
    <n v="1"/>
    <n v="6"/>
    <n v="9948"/>
    <d v="2021-12-05T00:00:00"/>
    <d v="2024-04-01T00:00:00"/>
    <x v="13"/>
    <n v="4.9400000000000004"/>
    <n v="5"/>
    <n v="4.9400000000000004"/>
    <n v="4.9400000000000004"/>
    <n v="5"/>
    <n v="4.6500000000000004"/>
    <s v="PID-STRA-43808"/>
    <s v="f"/>
    <n v="34"/>
    <n v="34"/>
    <n v="0"/>
    <n v="0"/>
    <n v="0.43"/>
  </r>
  <r>
    <n v="53300312"/>
    <s v="https://www.airbnb.com/rooms/53300312"/>
    <n v="20250303043221"/>
    <d v="2025-03-03T00:00:00"/>
    <s v="city scrape"/>
    <s v="5 mins walk to Canley Vale Station 2 Bedroom unit"/>
    <s v="Fully furnished Apartment, with 2 bedrooms with 4 beds and 1 bathroom.&lt;br /&gt;5 mins Walk to Canley Vale station.  8 mins Walk to Cabra-Vale Diggers Club. 18 mins Walk to Little Saigon heart of Cabramatta and 3 mins Walk to heart of Canley Vale where you can find a lot of Vietnamese food, Chinese restaurant, Korean restaurant,  Vietnamese Coffee. 45 mins by train to Sydney CBD. This modern home is perfect for a large family looking to explore the cultures of &quot;Asia&quot;."/>
    <m/>
    <s v="https://a0.muscache.com/pictures/miso/Hosting-53300312/original/0f293cff-05f9-4f78-b311-0377a0878f23.jpeg"/>
    <n v="158872444"/>
    <s v="https://www.airbnb.com/users/show/158872444"/>
    <s v="Toan"/>
    <d v="2017-11-15T00:00:00"/>
    <s v="Yagoona, Australia"/>
    <s v="My name is Tom._x000a_I am Chinese born in Vietnam and move to Australia when I was 13 years old._x000a_Me and my wife are live near Cabramatta (SYDNEY) with our 3 kids._x000a_We like to meet new people all around the world."/>
    <s v="within an hour"/>
    <n v="1"/>
    <n v="1"/>
    <s v="f"/>
    <s v="https://a0.muscache.com/im/pictures/user/User-158872444/original/5233fafb-0290-461c-92a7-e6a4b592b57e.jpeg?aki_policy=profile_small"/>
    <s v="https://a0.muscache.com/im/pictures/user/User-158872444/original/5233fafb-0290-461c-92a7-e6a4b592b57e.jpeg?aki_policy=profile_x_medium"/>
    <m/>
    <n v="3"/>
    <n v="5"/>
    <s v="['email', 'phone']"/>
    <s v="t"/>
    <s v="t"/>
    <m/>
    <x v="37"/>
    <m/>
    <n v="-33.888559999999998"/>
    <n v="150.94044"/>
    <s v="Entire rental unit"/>
    <s v="Entire home/apt"/>
    <n v="6"/>
    <n v="1"/>
    <s v="1 bath"/>
    <n v="2"/>
    <n v="4"/>
    <s v="[&quot;HDTV with standard cable&quot;, &quot;Smoke alarm&quot;, &quot;Window guards&quot;, &quot;Free carport on premises \u2013 1 space&quot;, &quot;Fire extinguisher&quot;, &quot;Cooking basics&quot;, &quot;Dishes and silverware&quot;, &quot;Refrigerator&quot;, &quot;Cleaning products&quot;, &quot;Heating&quot;, &quot;Free street parking&quot;, &quot;Microwave&quot;, &quot;Body soap&quot;, &quot;Toaster&quot;, &quot;Rice maker&quot;, &quot;Hair dryer&quot;, &quot;Freezer&quot;, &quot;Iron&quot;, &quot;Wifi&quot;, &quot;Bathtub&quot;, &quot;Dining table&quot;, &quot;Portable fans&quot;, &quot;Ethernet connection&quot;, &quot;Essentials&quot;, &quot;Free washer \u2013 In building&quot;, &quot;Conditioner&quot;, &quot;Extra pillows and blankets&quot;, &quot;Oven&quot;, &quot;Shower gel&quot;, &quot;Shampoo&quot;, &quot;Kitchen&quot;, &quot;Hot water&quot;, &quot;Long term stays allowed&quot;, &quot;Air conditioning&quot;, &quot;Lockbox&quot;, &quot;Drying rack for clothing&quot;, &quot;Clothing storage: wardrobe&quot;, &quot;Coffee&quot;, &quot;Self check-in&quot;, &quot;Hangers&quot;, &quot;Hot water kettle&quot;, &quot;Electric stove&quot;]"/>
    <x v="279"/>
    <n v="1"/>
    <n v="365"/>
    <n v="1"/>
    <n v="1"/>
    <n v="365"/>
    <n v="365"/>
    <n v="1"/>
    <n v="365"/>
    <m/>
    <s v="t"/>
    <n v="22"/>
    <n v="52"/>
    <n v="82"/>
    <n v="172"/>
    <d v="2025-03-03T00:00:00"/>
    <n v="117"/>
    <n v="31"/>
    <n v="3"/>
    <n v="172"/>
    <n v="33"/>
    <n v="186"/>
    <n v="20088"/>
    <d v="2021-11-29T00:00:00"/>
    <d v="2025-02-15T00:00:00"/>
    <x v="36"/>
    <n v="4.68"/>
    <n v="4.53"/>
    <n v="4.8"/>
    <n v="4.8499999999999996"/>
    <n v="4.58"/>
    <n v="4.5199999999999996"/>
    <s v="PID-STRA-11500"/>
    <s v="f"/>
    <n v="3"/>
    <n v="3"/>
    <n v="0"/>
    <n v="0"/>
    <n v="2.95"/>
  </r>
  <r>
    <n v="53301358"/>
    <s v="https://www.airbnb.com/rooms/53301358"/>
    <n v="20250303043221"/>
    <d v="2025-03-03T00:00:00"/>
    <s v="city scrape"/>
    <s v="Ed Park Luxury Comfort"/>
    <s v="Large home situated in the popular area of Edmondson Park.&lt;br /&gt;The house has 5 bedrooms, 3 living rooms, 1 outdoor entertainment area. And a large flat, grassed area, which is children friendly.&lt;br /&gt;The main living room is furnished with a comfortable NATUZZI sofa and recliners.&lt;br /&gt;The location is within walking distance to the new Edmondson Park shopping centre and the train station.&lt;br /&gt;Short drive to the new airport and access to main motorways of M5 &amp; M7 to the city."/>
    <m/>
    <s v="https://a0.muscache.com/pictures/0d89d970-540c-48dd-928d-dd81a3dff6f5.jpg"/>
    <n v="227934584"/>
    <s v="https://www.airbnb.com/users/show/227934584"/>
    <s v="Jonathan"/>
    <d v="2018-11-28T00:00:00"/>
    <m/>
    <m/>
    <s v="within a few hours"/>
    <n v="1"/>
    <n v="0.83"/>
    <s v="f"/>
    <s v="https://a0.muscache.com/im/pictures/user/21ce06e5-0000-46c2-bc76-b1553409174a.jpg?aki_policy=profile_small"/>
    <s v="https://a0.muscache.com/im/pictures/user/21ce06e5-0000-46c2-bc76-b1553409174a.jpg?aki_policy=profile_x_medium"/>
    <m/>
    <n v="2"/>
    <n v="6"/>
    <s v="['email', 'phone']"/>
    <s v="t"/>
    <s v="t"/>
    <m/>
    <x v="28"/>
    <m/>
    <n v="-33.961930000000002"/>
    <n v="150.86011999999999"/>
    <s v="Entire home"/>
    <s v="Entire home/apt"/>
    <n v="13"/>
    <n v="2.5"/>
    <s v="2.5 baths"/>
    <n v="5"/>
    <n v="9"/>
    <s v="[&quot;Smoke alarm&quot;, &quot;Cooking basics&quot;, &quot;Outdoor dining area&quot;, &quot;Heating&quot;, &quot;Hair dryer&quot;, &quot;Iron&quot;, &quot;Wifi&quot;, &quot;Free parking on premises&quot;, &quot;Dedicated workspace&quot;, &quot;Washer&quot;, &quot;TV&quot;, &quot;First aid kit&quot;, &quot;Exterior security cameras on property&quot;, &quot;Kitchen&quot;, &quot;Hot water&quot;, &quot;Lockbox&quot;, &quot;Central air conditioning&quot;, &quot;Self check-in&quot;, &quot;Bed linens&quot;]"/>
    <x v="141"/>
    <n v="3"/>
    <n v="90"/>
    <n v="3"/>
    <n v="3"/>
    <n v="90"/>
    <n v="90"/>
    <n v="3"/>
    <n v="90"/>
    <m/>
    <s v="t"/>
    <n v="18"/>
    <n v="38"/>
    <n v="68"/>
    <n v="158"/>
    <d v="2025-03-03T00:00:00"/>
    <n v="51"/>
    <n v="11"/>
    <n v="1"/>
    <n v="158"/>
    <n v="9"/>
    <n v="66"/>
    <n v="17754"/>
    <d v="2021-11-26T00:00:00"/>
    <d v="2025-02-09T00:00:00"/>
    <x v="55"/>
    <n v="4.7300000000000004"/>
    <n v="4.16"/>
    <n v="4.9400000000000004"/>
    <n v="4.82"/>
    <n v="4.71"/>
    <n v="4.57"/>
    <s v="PID-STRA-27759"/>
    <s v="f"/>
    <n v="2"/>
    <n v="2"/>
    <n v="0"/>
    <n v="0"/>
    <n v="1.28"/>
  </r>
  <r>
    <n v="53595315"/>
    <s v="https://www.airbnb.com/rooms/53595315"/>
    <n v="20250303043221"/>
    <d v="2025-03-03T00:00:00"/>
    <s v="city scrape"/>
    <s v="New King Street Studio Apartment level 1 with lift"/>
    <s v="Freshly furnished studio apartment on King St. Clean, convenient and private. This self contained unit has everything you need for a weekend visit or extended stay. Well connected to the City Center, Inner West and Eastern Beaches you can experience so much of what Sydney has to offer. Long term stays available.&lt;br /&gt;&lt;br /&gt;Extensive communal/shared spaces to help you relax, work and meet like minded travelers."/>
    <m/>
    <s v="https://a0.muscache.com/pictures/e70f05b6-afbd-431a-b2c0-99b95e0bc0fa.jp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692"/>
    <n v="151.18002000000001"/>
    <s v="Entire rental unit"/>
    <s v="Entire home/apt"/>
    <n v="2"/>
    <n v="1"/>
    <s v="1 bath"/>
    <n v="0"/>
    <m/>
    <s v="[&quot;Outdoor furniture&quot;, &quot;Smoke alarm&quot;, &quot;Cooking basics&quot;, &quot;Heating&quot;, &quot;Hair dryer&quot;, &quot;Wifi&quot;, &quot;Dedicated workspace&quot;, &quot;Essentials&quot;, &quot;Washer&quot;, &quot;Carbon monoxide alarm&quot;, &quot;Pets allowed&quot;, &quot;Dryer&quot;, &quot;Elevator&quot;, &quot;Shampoo&quot;, &quot;Kitchen&quot;, &quot;Patio or balcony&quot;, &quot;BBQ grill&quot;, &quot;Self check-in&quot;, &quot;Hangers&quot;, &quot;Smoking allowed&quot;, &quot;32 inch TV&quot;, &quot;Keypad&quot;]"/>
    <x v="200"/>
    <n v="3"/>
    <n v="1125"/>
    <n v="1"/>
    <n v="3"/>
    <n v="1125"/>
    <n v="1125"/>
    <n v="3"/>
    <n v="1125"/>
    <m/>
    <s v="t"/>
    <n v="10"/>
    <n v="10"/>
    <n v="24"/>
    <n v="115"/>
    <d v="2025-03-03T00:00:00"/>
    <n v="136"/>
    <n v="26"/>
    <n v="4"/>
    <n v="115"/>
    <n v="28"/>
    <n v="156"/>
    <n v="22620"/>
    <d v="2021-12-11T00:00:00"/>
    <d v="2025-02-15T00:00:00"/>
    <x v="59"/>
    <n v="4.57"/>
    <n v="4.6900000000000004"/>
    <n v="4.88"/>
    <n v="4.88"/>
    <n v="4.88"/>
    <n v="4.49"/>
    <s v="Exempt"/>
    <s v="t"/>
    <n v="23"/>
    <n v="21"/>
    <n v="2"/>
    <n v="0"/>
    <n v="3.46"/>
  </r>
  <r>
    <n v="53596892"/>
    <s v="https://www.airbnb.com/rooms/53596892"/>
    <n v="20250303043221"/>
    <d v="2025-03-03T00:00:00"/>
    <s v="previous scrape"/>
    <s v="Garden apartment directly opposite beach"/>
    <s v="This classic Bondi garden residence feels more like a beach cottage than an apartment. Enter through a wooden gate into a lush tropical garden and feel the bustle of Bondi fall away. The large light filled living area features three doors that open on to the garden, making it the perfect beach holiday pad. Two Queen sized bedrooms with large windows, a charming kitchen and bright bathroom with great water pressure and endless hot water for post beach showers completes the picture"/>
    <s v="Australia's most famous beach on your doorstep."/>
    <s v="https://a0.muscache.com/pictures/2edeaeb9-6821-4e94-9222-872cb3105327.jpg"/>
    <n v="563563"/>
    <s v="https://www.airbnb.com/users/show/563563"/>
    <s v="Tania"/>
    <d v="2011-05-06T00:00:00"/>
    <s v="Sydney, Australia"/>
    <s v="."/>
    <s v="N/A"/>
    <s v="N/A"/>
    <n v="0.36"/>
    <s v="f"/>
    <s v="https://a0.muscache.com/im/pictures/user/User-563563/original/7794b5ae-e956-4b15-890b-174f43bb46c9.jpeg?aki_policy=profile_small"/>
    <s v="https://a0.muscache.com/im/pictures/user/User-563563/original/7794b5ae-e956-4b15-890b-174f43bb46c9.jpeg?aki_policy=profile_x_medium"/>
    <m/>
    <n v="1"/>
    <n v="2"/>
    <s v="['email', 'phone']"/>
    <s v="t"/>
    <s v="t"/>
    <s v="Neighborhood highlights"/>
    <x v="11"/>
    <m/>
    <n v="-33.887999999999998"/>
    <n v="151.27724000000001"/>
    <s v="Entire condo"/>
    <s v="Entire home/apt"/>
    <n v="4"/>
    <m/>
    <s v="1 bath"/>
    <n v="2"/>
    <m/>
    <s v="[&quot;Outdoor furniture&quot;, &quot;Exercise equipment: yoga mat&quot;, &quot;Dishwasher&quot;, &quot;Smoke alarm&quot;, &quot;Fire extinguisher&quot;, &quot;Cooking basics&quot;, &quot;Dishes and silverware&quot;, &quot;Baking sheet&quot;, &quot;Private entrance&quot;, &quot;Cleaning products&quot;, &quot;Laundromat nearby&quot;, &quot;Generic body soap&quot;, &quot;Hair dryer&quot;, &quot;Freezer&quot;, &quot;Generic conditioner&quot;, &quot;Clothing storage: closet&quot;, &quot;Bathtub&quot;, &quot;Wifi&quot;, &quot;Barbecue utensils&quot;, &quot;Dedicated workspace&quot;, &quot;Dining table&quot;, &quot;Portable fans&quot;, &quot;Ethernet connection&quot;, &quot;Essentials&quot;, &quot;Washer&quot;, &quot;Waterfront&quot;, &quot;Extra pillows and blankets&quot;, &quot;Beach essentials&quot;, &quot;Hammock&quot;, &quot;Shower gel&quot;, &quot;Kitchen&quot;, &quot;Generic shampoo&quot;, &quot;Hot water&quot;, &quot;Paid parking garage off premises&quot;, &quot;Drying rack for clothing&quot;, &quot;BBQ grill&quot;, &quot;Portable heater&quot;, &quot;Coffee&quot;, &quot;Hangers&quot;, &quot;Stainless steel oven&quot;, &quot;Bed linens&quot;, &quot;Hot water kettle&quot;, &quot;Coffee maker: espresso machine&quot;, &quot;Books and reading material&quot;, &quot;Shared beach access&quot;]"/>
    <x v="16"/>
    <n v="6"/>
    <n v="28"/>
    <n v="6"/>
    <n v="6"/>
    <n v="28"/>
    <n v="28"/>
    <n v="6"/>
    <n v="28"/>
    <m/>
    <s v="t"/>
    <n v="0"/>
    <n v="0"/>
    <n v="0"/>
    <n v="0"/>
    <d v="2025-03-03T00:00:00"/>
    <n v="5"/>
    <n v="4"/>
    <n v="0"/>
    <n v="0"/>
    <n v="2"/>
    <n v="48"/>
    <m/>
    <d v="2023-09-24T00:00:00"/>
    <d v="2025-01-12T00:00:00"/>
    <x v="15"/>
    <n v="5"/>
    <n v="5"/>
    <n v="5"/>
    <n v="5"/>
    <n v="5"/>
    <n v="5"/>
    <s v="PID-STRA-28790"/>
    <s v="f"/>
    <n v="1"/>
    <n v="1"/>
    <n v="0"/>
    <n v="0"/>
    <n v="0.28000000000000003"/>
  </r>
  <r>
    <n v="53597796"/>
    <s v="https://www.airbnb.com/rooms/53597796"/>
    <n v="20250303043221"/>
    <d v="2025-03-03T00:00:00"/>
    <s v="city scrape"/>
    <s v="Modern and spacious 2 bedroom Coogee/ Randwick"/>
    <s v="The whole family will enjoy this modern, bright and spacious place. Well located only 15 minutes to Coogee Beach, next to The Spot, hospital, UNSW, Randwick Junction, bus to the city from the doorstep."/>
    <m/>
    <s v="https://a0.muscache.com/pictures/21a02e8b-52d8-4660-91fb-19db977810b5.jpg"/>
    <n v="100865187"/>
    <s v="https://www.airbnb.com/users/show/100865187"/>
    <s v="Patricia"/>
    <d v="2016-10-23T00:00:00"/>
    <s v="Pagewood, Australia"/>
    <m/>
    <s v="within a day"/>
    <n v="1"/>
    <n v="1"/>
    <s v="f"/>
    <s v="https://a0.muscache.com/im/pictures/user/5dac7592-b698-4193-b02a-844b3713c399.jpg?aki_policy=profile_small"/>
    <s v="https://a0.muscache.com/im/pictures/user/5dac7592-b698-4193-b02a-844b3713c399.jpg?aki_policy=profile_x_medium"/>
    <m/>
    <n v="1"/>
    <n v="1"/>
    <s v="['email', 'phone']"/>
    <s v="t"/>
    <s v="t"/>
    <m/>
    <x v="3"/>
    <m/>
    <n v="-33.922330000000002"/>
    <n v="151.24350999999999"/>
    <s v="Entire rental unit"/>
    <s v="Entire home/apt"/>
    <n v="4"/>
    <n v="1.5"/>
    <s v="1.5 baths"/>
    <n v="2"/>
    <n v="4"/>
    <s v="[&quot;Dishwasher&quot;, &quot;Smoke alarm&quot;, &quot;Window guards&quot;, &quot;Fire extinguisher&quot;, &quot;Mosquito net&quot;, &quot;Ceiling fan&quot;, &quot;Cooking basics&quot;, &quot;Dishes and silverware&quot;, &quot;Baking sheet&quot;, &quot;Safe&quot;, &quot;Refrigerator&quot;, &quot;Cleaning products&quot;, &quot;Private entrance&quot;, &quot;Cleaning available during stay&quot;, &quot;Free street parking&quot;, &quot;Board games&quot;, &quot;Body soap&quot;, &quot;Microwave&quot;, &quot;Toaster&quot;, &quot;Laundromat nearby&quot;, &quot;Hair dryer&quot;, &quot;Freezer&quot;, &quot;Iron&quot;, &quot;Wifi&quot;, &quot;Bathtub&quot;, &quot;Wine glasses&quot;, &quot;Free parking on premises&quot;, &quot;Dedicated workspace&quot;, &quot;Dining table&quot;, &quot;Ethernet connection&quot;, &quot;Single level home&quot;, &quot;Essentials&quot;, &quot;Washer&quot;, &quot;Room-darkening shades&quot;, &quot;TV&quot;, &quot;First aid kit&quot;, &quot;Extra pillows and blankets&quot;, &quot;Window AC unit&quot;, &quot;Shower gel&quot;, &quot;Kitchen&quot;, &quot;Hot water&quot;, &quot;Long term stays allowed&quot;, &quot;Lockbox&quot;, &quot;Drying rack for clothing&quot;, &quot;Clothing storage: wardrobe&quot;, &quot;Self check-in&quot;, &quot;Hangers&quot;, &quot;Stainless steel oven&quot;, &quot;Shared beach access&quot;, &quot;Bed linens&quot;, &quot;Hot water kettle&quot;, &quot;Electric stove&quot;]"/>
    <x v="138"/>
    <n v="4"/>
    <n v="365"/>
    <n v="4"/>
    <n v="4"/>
    <n v="365"/>
    <n v="365"/>
    <n v="4"/>
    <n v="365"/>
    <m/>
    <s v="t"/>
    <n v="0"/>
    <n v="0"/>
    <n v="17"/>
    <n v="280"/>
    <d v="2025-03-03T00:00:00"/>
    <n v="18"/>
    <n v="2"/>
    <n v="0"/>
    <n v="224"/>
    <n v="4"/>
    <n v="16"/>
    <n v="4560"/>
    <d v="2021-12-23T00:00:00"/>
    <d v="2025-01-15T00:00:00"/>
    <x v="14"/>
    <n v="4.9400000000000004"/>
    <n v="4.6100000000000003"/>
    <n v="4.9400000000000004"/>
    <n v="4.9400000000000004"/>
    <n v="4.8899999999999997"/>
    <n v="4.72"/>
    <s v="PID-STRA-28801"/>
    <s v="f"/>
    <n v="1"/>
    <n v="1"/>
    <n v="0"/>
    <n v="0"/>
    <n v="0.46"/>
  </r>
  <r>
    <n v="53600424"/>
    <s v="https://www.airbnb.com/rooms/53600424"/>
    <n v="20250303043221"/>
    <d v="2025-03-03T00:00:00"/>
    <s v="city scrape"/>
    <s v="Historic Elegant Terrace at Observatory Hill"/>
    <s v="Beautiful! Just Beautiful! This historic 3 level Victorian Terrace recently renovated is oozing with charm and style.  The location is ideal, turning left out the front door takes you into the CBD, turning right takes you to The Rocks and Circular Quay.&lt;br /&gt;There are 4 Bedrooms, 2 queen rooms, 1 double room and a twin single room.  There is 1 full bathroom and a powder room.&lt;br /&gt;The kitchen is fully equipped, walking through the kitchen takes to the outdoor entertainment area with the imposing Rock."/>
    <s v="There are many local walks, Barangaroo, Observatory Hill and around the Harbour to the Botanical Gardens.&lt;br /&gt;The Hero of Waterloo, The Lord Nelson (micro brewery) and The Palisade Hotel are all historic pubs and only a short walk away.&lt;br /&gt;There are numerous cafes and restaurants in the area."/>
    <s v="https://a0.muscache.com/pictures/d58434ec-9dd6-46c0-b9c7-bd773cd6654f.jpg"/>
    <n v="88800829"/>
    <s v="https://www.airbnb.com/users/show/88800829"/>
    <s v="Catherine"/>
    <d v="2016-08-08T00:00:00"/>
    <s v="Croydon, Australia"/>
    <s v="A Sydney girl, having worked in hospitality for many years. I know what travelers expect to make their stay successful._x000a__x000a_"/>
    <s v="within an hour"/>
    <n v="0.99"/>
    <n v="0.99"/>
    <s v="t"/>
    <s v="https://a0.muscache.com/im/pictures/user/0f04dee9-594b-45f3-86f4-20b558d76d29.jpg?aki_policy=profile_small"/>
    <s v="https://a0.muscache.com/im/pictures/user/0f04dee9-594b-45f3-86f4-20b558d76d29.jpg?aki_policy=profile_x_medium"/>
    <s v="Surry Hills"/>
    <n v="16"/>
    <n v="20"/>
    <s v="['email', 'phone']"/>
    <s v="t"/>
    <s v="t"/>
    <s v="Neighborhood highlights"/>
    <x v="1"/>
    <m/>
    <n v="-33.85998"/>
    <n v="151.20426"/>
    <s v="Entire townhouse"/>
    <s v="Entire home/apt"/>
    <n v="8"/>
    <n v="1.5"/>
    <s v="1.5 baths"/>
    <n v="4"/>
    <n v="5"/>
    <s v="[&quot;Outdoor furniture&quot;, &quot;Dishwasher&quot;, &quot;Smoke alarm&quot;, &quot;Fire extinguisher&quot;, &quot;Cooking basics&quot;, &quot;Dishes and silverware&quot;, &quot;Private backyard \u2013 Fully fenced&quot;, &quot;Private entrance&quot;, &quot;Refrigerator&quot;, &quot;Cleaning products&quot;, &quot;Microwave&quot;, &quot;Body soap&quot;, &quot;Toaster&quot;, &quot;Hair dryer&quot;, &quot;Freezer&quot;, &quot;Iron&quot;, &quot;Wifi&quot;, &quot;Wine glasses&quot;, &quot;Dedicated workspace&quot;, &quot;Dining table&quot;, &quot;Essentials&quot;, &quot;Room-darkening shades&quot;, &quot;Conditioner&quot;, &quot;Crib - available upon request&quot;, &quot;HDTV&quot;, &quot;Extra pillows and blankets&quot;, &quot;Free washer \u2013 In unit&quot;, &quot;Oven&quot;, &quot;Beach essentials&quot;, &quot;Free dryer \u2013 In unit&quot;, &quot;Shower gel&quot;, &quot;Shampoo&quot;, &quot;Kitchen&quot;, &quot;Hot water&quot;, &quot;Long term stays allowed&quot;, &quot;Drying rack for clothing&quot;, &quot;Clothing storage: wardrobe&quot;, &quot;Portable heater&quot;, &quot;Standalone high chair - available upon request&quot;, &quot;Hangers&quot;, &quot;Bed linens&quot;, &quot;Hot water kettle&quot;, &quot;Private patio or balcony&quot;, &quot;Coffee maker: espresso machine&quot;, &quot;Electric stove&quot;]"/>
    <x v="762"/>
    <n v="5"/>
    <n v="60"/>
    <n v="5"/>
    <n v="21"/>
    <n v="60"/>
    <n v="60"/>
    <n v="8.9"/>
    <n v="60"/>
    <m/>
    <s v="t"/>
    <n v="11"/>
    <n v="23"/>
    <n v="25"/>
    <n v="215"/>
    <d v="2025-03-03T00:00:00"/>
    <n v="55"/>
    <n v="14"/>
    <n v="2"/>
    <n v="163"/>
    <n v="12"/>
    <n v="140"/>
    <n v="71680"/>
    <d v="2021-12-29T00:00:00"/>
    <d v="2025-02-20T00:00:00"/>
    <x v="12"/>
    <n v="4.95"/>
    <n v="4.91"/>
    <n v="5"/>
    <n v="4.9800000000000004"/>
    <n v="5"/>
    <n v="4.8899999999999997"/>
    <s v="PID-STRA-28841"/>
    <s v="f"/>
    <n v="15"/>
    <n v="15"/>
    <n v="0"/>
    <n v="0"/>
    <n v="1.42"/>
  </r>
  <r>
    <n v="53611041"/>
    <s v="https://www.airbnb.com/rooms/53611041"/>
    <n v="20250303043221"/>
    <d v="2025-03-03T00:00:00"/>
    <s v="previous scrape"/>
    <s v="Dolphin Bay by Palm Beach Holiday Rentals"/>
    <s v="Escape to Dolphin Bay, an exquisite oceanfront retreat in Whale Beach, recently transformed to offer a perfect blend of luxury and serenity."/>
    <m/>
    <s v="https://a0.muscache.com/pictures/prohost-api/Hosting-53611041/original/f662b412-a594-4996-bb36-c956a047190a.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17100000000001"/>
    <n v="151.33190999999999"/>
    <s v="Entire home"/>
    <s v="Entire home/apt"/>
    <n v="12"/>
    <m/>
    <s v="4 baths"/>
    <n v="5"/>
    <m/>
    <s v="[&quot;Coffee maker&quot;, &quot;Dishwasher&quot;, &quot;Smoke alarm&quot;, &quot;Private entrance&quot;, &quot;Host greets you&quot;, &quot;Refrigerator&quot;, &quot;Heating&quot;, &quot;Microwave&quot;, &quot;Hair dryer&quot;, &quot;Bathtub&quot;, &quot;Free parking on premises&quot;, &quot;Essentials&quot;, &quot;Washer&quot;, &quot;TV&quot;, &quot;Fireplace guards&quot;, &quot;Oven&quot;, &quot;Dryer&quot;, &quot;Beach view&quot;, &quot;Shampoo&quot;, &quot;Kitchen&quot;, &quot;Hot water&quot;, &quot;Air conditioning&quot;, &quot;Patio or balcony&quot;, &quot;BBQ grill&quot;, &quot;Bed linens&quot;, &quot;Pool&quot;]"/>
    <x v="16"/>
    <n v="1"/>
    <n v="1125"/>
    <n v="1"/>
    <n v="4"/>
    <n v="2"/>
    <n v="1125"/>
    <n v="1.8"/>
    <n v="313"/>
    <m/>
    <s v="t"/>
    <n v="23"/>
    <n v="53"/>
    <n v="83"/>
    <n v="264"/>
    <d v="2025-03-03T00:00:00"/>
    <n v="2"/>
    <n v="1"/>
    <n v="0"/>
    <n v="264"/>
    <n v="1"/>
    <n v="6"/>
    <m/>
    <d v="2023-11-18T00:00:00"/>
    <d v="2024-05-05T00:00:00"/>
    <x v="18"/>
    <n v="4.5"/>
    <n v="3.5"/>
    <n v="3.5"/>
    <n v="4"/>
    <n v="5"/>
    <n v="3.5"/>
    <s v="PID-STRA-14205"/>
    <s v="f"/>
    <n v="83"/>
    <n v="82"/>
    <n v="1"/>
    <n v="0"/>
    <n v="0.13"/>
  </r>
  <r>
    <n v="53611961"/>
    <s v="https://www.airbnb.com/rooms/53611961"/>
    <n v="20250303043221"/>
    <d v="2025-03-03T00:00:00"/>
    <s v="city scrape"/>
    <s v="Beachfront Gem with Stunning Ocean Views"/>
    <s v="This one bedroom beachfront apartment captures spectacular unobstructed views over Bondi Beach creating an exceptional opportunity to check on the surf from the comfort of your home and enjoy barefoot beachside living directly across the road to Bondi Beach. Positioned just around the corner from Hall Street Village and a short stroll to Bondi Icebergs and Bondi Coastal Walk."/>
    <m/>
    <s v="https://a0.muscache.com/pictures/prohost-api/Hosting-53611961/original/52a6cb99-53aa-4650-9ecc-fd9d5a94d45e.jpeg"/>
    <n v="97424788"/>
    <s v="https://www.airbnb.com/users/show/97424788"/>
    <s v="Michael"/>
    <d v="2016-09-30T00:00:00"/>
    <m/>
    <m/>
    <s v="within an hour"/>
    <n v="1"/>
    <n v="0.96"/>
    <s v="t"/>
    <s v="https://a0.muscache.com/im/pictures/user/ef0bb4a2-acee-4e95-af3d-1d876ac0bc21.jpg?aki_policy=profile_small"/>
    <s v="https://a0.muscache.com/im/pictures/user/ef0bb4a2-acee-4e95-af3d-1d876ac0bc21.jpg?aki_policy=profile_x_medium"/>
    <s v="Pyrmont"/>
    <n v="13"/>
    <n v="16"/>
    <s v="['email', 'phone']"/>
    <s v="t"/>
    <s v="t"/>
    <m/>
    <x v="11"/>
    <m/>
    <n v="-33.892139999999998"/>
    <n v="151.27446"/>
    <s v="Entire rental unit"/>
    <s v="Entire home/apt"/>
    <n v="2"/>
    <n v="1"/>
    <s v="1 bath"/>
    <n v="1"/>
    <n v="1"/>
    <s v="[&quot;Smoke alarm&quot;, &quot;Cooking basics&quot;, &quot;Dishes and silverware&quot;, &quot;Safe&quot;, &quot;Refrigerator&quot;, &quot;TV with Netflix&quot;, &quot;Heating&quot;, &quot;Microwave&quot;, &quot;Body soap&quot;, &quot;Toaster&quot;, &quot;Shared beach access \u2013 Beachfront&quot;, &quot;Hair dryer&quot;, &quot;Iron&quot;, &quot;Wifi&quot;, &quot;Stove&quot;, &quot;Wine glasses&quot;, &quot;Dedicated workspace&quot;, &quot;Dining table&quot;, &quot;Essentials&quot;, &quot;Washer&quot;, &quot;Ocean view&quot;, &quot;Waterfront&quot;, &quot;Smart lock&quot;, &quot;Oven&quot;, &quot;Dryer&quot;, &quot;Beach view&quot;, &quot;Shampoo&quot;, &quot;Kitchen&quot;, &quot;Hot water&quot;, &quot;Long term stays allowed&quot;, &quot;Air conditioning&quot;, &quot;Coffee&quot;, &quot;Self check-in&quot;, &quot;Hangers&quot;, &quot;Hot water kettle&quot;]"/>
    <x v="276"/>
    <n v="3"/>
    <n v="365"/>
    <n v="3"/>
    <n v="21"/>
    <n v="365"/>
    <n v="365"/>
    <n v="17.3"/>
    <n v="365"/>
    <m/>
    <s v="t"/>
    <n v="0"/>
    <n v="26"/>
    <n v="56"/>
    <n v="237"/>
    <d v="2025-03-03T00:00:00"/>
    <n v="109"/>
    <n v="42"/>
    <n v="2"/>
    <n v="237"/>
    <n v="49"/>
    <n v="252"/>
    <n v="94500"/>
    <d v="2021-12-15T00:00:00"/>
    <d v="2025-02-24T00:00:00"/>
    <x v="16"/>
    <n v="4.9800000000000004"/>
    <n v="4.9400000000000004"/>
    <n v="4.91"/>
    <n v="4.99"/>
    <n v="4.99"/>
    <n v="4.91"/>
    <s v="PID-STRA-28834"/>
    <s v="f"/>
    <n v="10"/>
    <n v="10"/>
    <n v="0"/>
    <n v="0"/>
    <n v="2.78"/>
  </r>
  <r>
    <n v="53613583"/>
    <s v="https://www.airbnb.com/rooms/53613583"/>
    <n v="20250303043221"/>
    <d v="2025-03-03T00:00:00"/>
    <s v="city scrape"/>
    <s v="Sun soaked Bronte Beach pad"/>
    <s v="Bright, sunny 2 bedroom apartment located right behind Bronte beach, steps away from the famous Bondi-Bronte walk. Rooms gets lots of natural light and a view of the ocean! Close to bus stop shops. Perfect for anyone looking for a little beach life, and eager to soak up the amazing lifestyle of the Eastern suburbs. Wifi included.&lt;br /&gt;&lt;br /&gt;Not a party building or area - quiet and residential - health vibe and respectful."/>
    <s v="Right behind the Bronte Gully - famous for its walks, beaches, parks and amazing cafes.By far my favourite beach in the Eastern suburbs, and close enough to Bondi, Clovelly, Coogee to walk or easily catch the bus."/>
    <s v="https://a0.muscache.com/pictures/hosting/Hosting-U3RheVN1cHBseUxpc3Rpbmc6NTM2MTM1ODM%3D/original/872d755f-3407-4523-8e9d-2e3879ff1fbf.jpeg"/>
    <n v="2491013"/>
    <s v="https://www.airbnb.com/users/show/2491013"/>
    <s v="Heather"/>
    <d v="2012-05-29T00:00:00"/>
    <s v="New South Wales, Australia"/>
    <s v="Young professional with a love for travel and exploration. "/>
    <s v="N/A"/>
    <s v="N/A"/>
    <n v="0"/>
    <s v="f"/>
    <s v="https://a0.muscache.com/im/users/2491013/profile_pic/1424070623/original.jpg?aki_policy=profile_small"/>
    <s v="https://a0.muscache.com/im/users/2491013/profile_pic/1424070623/original.jpg?aki_policy=profile_x_medium"/>
    <m/>
    <n v="1"/>
    <n v="6"/>
    <s v="['email', 'phone']"/>
    <s v="t"/>
    <s v="t"/>
    <s v="Neighborhood highlights"/>
    <x v="11"/>
    <m/>
    <n v="-33.900979999999997"/>
    <n v="151.26333"/>
    <s v="Entire rental unit"/>
    <s v="Entire home/apt"/>
    <n v="3"/>
    <n v="1"/>
    <s v="1 bath"/>
    <n v="1"/>
    <n v="1"/>
    <s v="[&quot;Hair dryer&quot;, &quot;Iron&quot;, &quot;Wifi&quot;, &quot;Hangers&quot;, &quot;Smoke alarm&quot;, &quot;Dryer&quot;, &quot;Cooking basics&quot;, &quot;Elevator&quot;, &quot;Shampoo&quot;, &quot;Kitchen&quot;, &quot;Hot water&quot;, &quot;Washer&quot;, &quot;Essentials&quot;, &quot;TV&quot;]"/>
    <x v="123"/>
    <n v="90"/>
    <n v="365"/>
    <n v="90"/>
    <n v="90"/>
    <n v="365"/>
    <n v="365"/>
    <n v="90"/>
    <n v="365"/>
    <m/>
    <s v="t"/>
    <n v="1"/>
    <n v="31"/>
    <n v="61"/>
    <n v="336"/>
    <d v="2025-03-03T00:00:00"/>
    <n v="0"/>
    <n v="0"/>
    <n v="0"/>
    <n v="275"/>
    <n v="0"/>
    <n v="0"/>
    <n v="0"/>
    <m/>
    <m/>
    <x v="31"/>
    <m/>
    <m/>
    <m/>
    <m/>
    <m/>
    <m/>
    <m/>
    <s v="f"/>
    <n v="1"/>
    <n v="1"/>
    <n v="0"/>
    <n v="0"/>
    <m/>
  </r>
  <r>
    <n v="53614873"/>
    <s v="https://www.airbnb.com/rooms/53614873"/>
    <n v="20250303043221"/>
    <d v="2025-03-03T00:00:00"/>
    <s v="city scrape"/>
    <s v="Stylish one-bed apartment with pool access"/>
    <s v="Enjoy the best of urban living and resort-style facilities in this oversized one-bedroom apartment in a fantastic location on the edge of the new Green Square town centre and just 500 m from the train station. The third floor apartment is bathed in natural light with floor to ceiling glass doors and a full-width balcony bringing in the morning sunshine. Soaring ceilings and a split level layout give the apartment an urban loft feel with views over the landscaped grounds and outdoor pool."/>
    <m/>
    <s v="https://a0.muscache.com/pictures/1c814607-dac2-4060-a8bb-8de3415550f8.jpg"/>
    <n v="10040389"/>
    <s v="https://www.airbnb.com/users/show/10040389"/>
    <s v="Paul"/>
    <d v="2013-11-15T00:00:00"/>
    <m/>
    <m/>
    <s v="within a day"/>
    <n v="1"/>
    <n v="0.35"/>
    <s v="f"/>
    <s v="https://a0.muscache.com/im/pictures/user/User-10040389/original/327079d0-e6cb-469b-a9b0-3eb502ea2fc2.jpeg?aki_policy=profile_small"/>
    <s v="https://a0.muscache.com/im/pictures/user/User-10040389/original/327079d0-e6cb-469b-a9b0-3eb502ea2fc2.jpeg?aki_policy=profile_x_medium"/>
    <m/>
    <n v="1"/>
    <n v="3"/>
    <s v="['email', 'phone']"/>
    <s v="t"/>
    <s v="t"/>
    <m/>
    <x v="1"/>
    <m/>
    <n v="-33.902239999999999"/>
    <n v="151.19987"/>
    <s v="Entire rental unit"/>
    <s v="Entire home/apt"/>
    <n v="2"/>
    <n v="1"/>
    <s v="1 bath"/>
    <n v="1"/>
    <n v="1"/>
    <s v="[&quot;Outdoor furniture&quot;, &quot;Shared pool&quot;, &quot;Dishwasher&quot;, &quot;Smoke alarm&quot;, &quot;Cooking basics&quot;, &quot;Dishes and silverware&quot;, &quot;Refrigerator&quot;, &quot;Cleaning products&quot;, &quot;Microwave&quot;, &quot;55 inch HDTV with Netflix, Apple TV, Amazon Prime Video&quot;, &quot;Body soap&quot;, &quot;Toaster&quot;, &quot;Hair dryer&quot;, &quot;Freezer&quot;, &quot;Iron&quot;, &quot;Wifi&quot;, &quot;Bathtub&quot;, &quot;Wine glasses&quot;, &quot;Essentials&quot;, &quot;Room-darkening shades&quot;, &quot;Conditioner&quot;, &quot;Free washer&quot;, &quot;Oven&quot;, &quot;Free dryer \u2013 In unit&quot;, &quot;Shower gel&quot;, &quot;Shampoo&quot;, &quot;Kitchen&quot;, &quot;Hot water&quot;, &quot;Drying rack for clothing&quot;, &quot;Hangers&quot;, &quot;Exercise equipment&quot;, &quot;Shared gym in building&quot;, &quot;Bed linens&quot;, &quot;Hot water kettle&quot;, &quot;Gas stove&quot;]"/>
    <x v="267"/>
    <n v="1"/>
    <n v="99"/>
    <n v="1"/>
    <n v="1"/>
    <n v="99"/>
    <n v="99"/>
    <n v="1"/>
    <n v="99"/>
    <m/>
    <s v="t"/>
    <n v="6"/>
    <n v="25"/>
    <n v="35"/>
    <n v="89"/>
    <d v="2025-03-03T00:00:00"/>
    <n v="7"/>
    <n v="2"/>
    <n v="0"/>
    <n v="60"/>
    <n v="5"/>
    <n v="12"/>
    <n v="2712"/>
    <d v="2022-10-12T00:00:00"/>
    <d v="2024-12-31T00:00:00"/>
    <x v="35"/>
    <n v="4.8600000000000003"/>
    <n v="4.57"/>
    <n v="5"/>
    <n v="5"/>
    <n v="4.71"/>
    <n v="4.57"/>
    <s v="PID-STRA-29409"/>
    <s v="f"/>
    <n v="1"/>
    <n v="1"/>
    <n v="0"/>
    <n v="0"/>
    <n v="0.24"/>
  </r>
  <r>
    <n v="53616102"/>
    <s v="https://www.airbnb.com/rooms/53616102"/>
    <n v="20250303043221"/>
    <d v="2025-03-03T00:00:00"/>
    <s v="city scrape"/>
    <s v="MAGNIFICENCE IN MANLY"/>
    <s v="Spectacular penthouse apartment located directly opposite manly beach and enjoying magnificent beach &amp; harb views. Very well appointed kitchen &amp; bathrooms .Lovely entertainer's terrace to relax &amp; soak up the views &amp; atmosphere. Open plan living with adjoining terrace overlooking the beach. Stunning master suite with ensuite , balc &amp; views. Across the road from our iconic Manly Beach with a plethora of eateries, shops, activities &amp; transport at your doorstep. Available for short &amp; long term stays"/>
    <s v="An unbelievably relaxed and friendly beachside location. very child and family friendly. Loads of exercise and entertainment options"/>
    <s v="https://a0.muscache.com/pictures/miso/Hosting-53616102/original/41bdf082-d76e-45f8-82fd-a4cff6e2f24a.jpe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s v="Neighborhood highlights"/>
    <x v="15"/>
    <m/>
    <n v="-33.789490000000001"/>
    <n v="151.28549000000001"/>
    <s v="Entire serviced apartment"/>
    <s v="Entire home/apt"/>
    <n v="6"/>
    <n v="2.5"/>
    <s v="2.5 baths"/>
    <n v="3"/>
    <n v="0"/>
    <s v="[&quot;Hair dryer&quot;, &quot;Iron&quot;, &quot;Wifi&quot;, &quot;Hangers&quot;, &quot;Smoke alarm&quot;, &quot;Dryer&quot;, &quot;Free parking on premises&quot;, &quot;Cooking basics&quot;, &quot;Elevator&quot;, &quot;Kitchen&quot;, &quot;Essentials&quot;, &quot;Washer&quot;, &quot;Heating&quot;, &quot;TV&quot;, &quot;Air conditioning&quot;]"/>
    <x v="237"/>
    <n v="4"/>
    <n v="1125"/>
    <n v="4"/>
    <n v="4"/>
    <n v="1125"/>
    <n v="1125"/>
    <n v="4"/>
    <n v="1125"/>
    <m/>
    <s v="t"/>
    <n v="0"/>
    <n v="0"/>
    <n v="0"/>
    <n v="11"/>
    <d v="2025-03-03T00:00:00"/>
    <n v="1"/>
    <n v="0"/>
    <n v="0"/>
    <n v="11"/>
    <n v="0"/>
    <n v="0"/>
    <n v="0"/>
    <d v="2023-12-30T00:00:00"/>
    <d v="2023-12-30T00:00:00"/>
    <x v="15"/>
    <n v="5"/>
    <n v="5"/>
    <n v="5"/>
    <n v="5"/>
    <n v="5"/>
    <n v="5"/>
    <s v="Exempt"/>
    <s v="f"/>
    <n v="26"/>
    <n v="26"/>
    <n v="0"/>
    <n v="0"/>
    <n v="7.0000000000000007E-2"/>
  </r>
  <r>
    <n v="53630781"/>
    <s v="https://www.airbnb.com/rooms/53630781"/>
    <n v="20250303043221"/>
    <d v="2025-03-03T00:00:00"/>
    <s v="previous scrape"/>
    <s v="Modern Waterfront  Entire Apt - Pool, Sleeps 4"/>
    <s v="Welcome to my lovely apartment. This modern Waterview fully furnished one-bedroom apartment has a Queen bed, Sofa Bed and wardrobe, linen provided, one bathroom, fully equipped kitchen with cooking facilities, internal laundry and air-conditioned. WIFI provided"/>
    <s v="++ 2 mins walk to Marina Square shopping center &lt;br /&gt;+ Coles &lt;br /&gt;+ Bottle Shop &lt;br /&gt;+ Thai, Korean BBQ, Japanese Restaurants and more &lt;br /&gt;+ Massage and Manicure shops &lt;br /&gt;+ Anytime Fitness Center  &lt;br /&gt; &lt;br /&gt;++ 7 mins walk to Waterfront Pharmacy Pierside &lt;br /&gt; &lt;br /&gt;++ 8 mins walk to Ever Australia UGG &lt;br /&gt; &lt;br /&gt;For other dining options: &lt;br /&gt; &lt;br /&gt;++ 3 mins walk to Northeastern Chinese cuisine &lt;br /&gt; &lt;br /&gt;++ 4 mins walk to Yunnan Rice Noodle"/>
    <s v="https://a0.muscache.com/pictures/71e6b96b-c4d2-411a-954b-bc3fd4c32008.jpg"/>
    <n v="24496589"/>
    <s v="https://www.airbnb.com/users/show/24496589"/>
    <s v="Lesley"/>
    <d v="2014-12-04T00:00:00"/>
    <s v="Gold Coast, Australia"/>
    <s v="Hey there, welcome to our cozy spot in Brissy/ Sydney!_x000a__x000a_I'm Lesley, your go-to coffee enthusiast, travel aficionado, and snowboarding fanatic. Between bouncing around Brisbane and Sydney, I've decided to share my space on Airbnb._x000a__x000a_As your host, I'm here to make sure your stay is unforgettable. Whether you need local tips or just want to chat over coffee, I've got you covered."/>
    <s v="within an hour"/>
    <n v="1"/>
    <n v="0.99"/>
    <s v="f"/>
    <s v="https://a0.muscache.com/im/pictures/user/User-24496589/original/b2c7de9d-062e-4d83-b633-71ce4897cfa6.jpeg?aki_policy=profile_small"/>
    <s v="https://a0.muscache.com/im/pictures/user/User-24496589/original/b2c7de9d-062e-4d83-b633-71ce4897cfa6.jpeg?aki_policy=profile_x_medium"/>
    <m/>
    <n v="5"/>
    <n v="6"/>
    <s v="['email', 'phone']"/>
    <s v="t"/>
    <s v="t"/>
    <s v="Neighborhood highlights"/>
    <x v="16"/>
    <m/>
    <n v="-33.826639999999998"/>
    <n v="151.07831999999999"/>
    <s v="Private room in rental unit"/>
    <s v="Private room"/>
    <n v="4"/>
    <m/>
    <s v="1.5 baths"/>
    <m/>
    <m/>
    <s v="[&quot;Lake access&quot;, &quot;Shared pool&quot;, &quot;Dishwasher&quot;, &quot;Smoke alarm&quot;, &quot;Luggage dropoff allowed&quot;, &quot;Cooking basics&quot;, &quot;Dishes and silverware&quot;, &quot;Private entrance&quot;, &quot;Lake view&quot;, &quot;Refrigerator&quot;, &quot;Cleaning products&quot;, &quot;Heating&quot;, &quot;Free street parking&quot;, &quot;Microwave&quot;, &quot;Body soap&quot;, &quot;Toaster&quot;, &quot;Pack \u2019n play/Travel crib&quot;, &quot;Hair dryer&quot;, &quot;Freezer&quot;, &quot;Iron&quot;, &quot;Wifi&quot;, &quot;Stove&quot;, &quot;Barbecue utensils&quot;, &quot;Free parking on premises&quot;, &quot;Dedicated workspace&quot;, &quot;Dining table&quot;, &quot;Essentials&quot;, &quot;Washer&quot;, &quot;Conditioner&quot;, &quot;TV&quot;, &quot;Waterfront&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quot;High chair&quot;, &quot;Bay view&quot;]"/>
    <x v="16"/>
    <n v="1"/>
    <n v="30"/>
    <n v="1"/>
    <n v="1"/>
    <n v="1125"/>
    <n v="1125"/>
    <n v="1"/>
    <n v="1125"/>
    <m/>
    <s v="t"/>
    <n v="0"/>
    <n v="0"/>
    <n v="0"/>
    <n v="0"/>
    <d v="2025-03-03T00:00:00"/>
    <n v="107"/>
    <n v="17"/>
    <n v="0"/>
    <n v="0"/>
    <n v="25"/>
    <n v="102"/>
    <m/>
    <d v="2022-01-30T00:00:00"/>
    <d v="2024-10-25T00:00:00"/>
    <x v="43"/>
    <n v="4.68"/>
    <n v="4.6500000000000004"/>
    <n v="4.6500000000000004"/>
    <n v="4.79"/>
    <n v="4.7300000000000004"/>
    <n v="4.5999999999999996"/>
    <s v="PID-STRA-28858"/>
    <s v="t"/>
    <n v="1"/>
    <n v="0"/>
    <n v="1"/>
    <n v="0"/>
    <n v="2.84"/>
  </r>
  <r>
    <n v="53301913"/>
    <s v="https://www.airbnb.com/rooms/53301913"/>
    <n v="20250303043221"/>
    <d v="2025-03-03T00:00:00"/>
    <s v="city scrape"/>
    <s v="T h e. S a l t y. S u r f. P a d/ Freshwater Beach"/>
    <s v="Situated in a quiet leafy residential street, this beautiful oasis is just a 300m walk into Freshwater village and a short walk to the beach.&lt;br /&gt;&lt;br /&gt;This one bedroom apartment situated in a 2 level block, is the perfect getaway for a couple to enjoy a beach escape over the holiday season.&lt;br /&gt;&lt;br /&gt;It is tastefully decorated with solid timber furniture, Koala Sofa bed and beautiful art from Jai Vasicek &amp; Adam Leng. &lt;br /&gt;&lt;br /&gt;The village has a supermarket as well as an amazing selection of restaurants and bars"/>
    <s v="Famed for being the birthplace of Australian surfing culture, Freshwater has retained its distinct laidback beachside holiday feel. On lazy summer days locals are drawn to the beautiful, rugged foreshore of Freshwater Beach, its adjoining park and headlands, and a laid-back village.&lt;br /&gt;&lt;br /&gt;The small village is a hub of local dining establishments and cafÃ©s. Staying true to their roots, locals gravitate to the beautiful stretch of rugged shoreline that encompasses Freshwater Beach and the headlands. Surfers and body boarders vie for the perfect wave, whilst the ocean pool at the northern end gives swimmers a reprieve from the crashing waves."/>
    <s v="https://a0.muscache.com/pictures/a2edd210-189b-4f37-b6e0-a080109bc88e.jpg"/>
    <n v="273193489"/>
    <s v="https://www.airbnb.com/users/show/273193489"/>
    <s v="Rob"/>
    <d v="2019-07-03T00:00:00"/>
    <s v="Amsterdam, Netherlands"/>
    <s v="Iâ€™m a young professional who specializes in managing luxury assets including superyachts &amp; properties. "/>
    <s v="within an hour"/>
    <n v="1"/>
    <n v="1"/>
    <s v="t"/>
    <s v="https://a0.muscache.com/im/pictures/user/6f01f205-8230-476d-bb41-93fc9286ddaa.jpg?aki_policy=profile_small"/>
    <s v="https://a0.muscache.com/im/pictures/user/6f01f205-8230-476d-bb41-93fc9286ddaa.jpg?aki_policy=profile_x_medium"/>
    <m/>
    <n v="4"/>
    <n v="4"/>
    <s v="['email', 'phone']"/>
    <s v="t"/>
    <s v="t"/>
    <s v="Neighborhood highlights"/>
    <x v="13"/>
    <m/>
    <n v="-33.775889999999997"/>
    <n v="151.28121999999999"/>
    <s v="Entire rental unit"/>
    <s v="Entire home/apt"/>
    <n v="3"/>
    <n v="1"/>
    <s v="1 bath"/>
    <n v="1"/>
    <n v="2"/>
    <s v="[&quot;Blender&quot;, &quot;Outdoor furniture&quot;, &quot;Dishwasher&quot;, &quot;Smoke alarm&quot;, &quot;Window guards&quot;, &quot;Fire extinguisher&quot;, &quot;Ceiling fan&quot;, &quot;Cooking basics&quot;, &quot;Dishes and silverware&quot;, &quot;Baking sheet&quot;, &quot;Private entrance&quot;, &quot;Refrigerator&quot;, &quot;Outdoor dining area&quot;, &quot;Cleaning products&quot;, &quot;Baby bath - available upon request&quot;, &quot;Board games&quot;, &quot;Body soap&quot;, &quot;Microwave&quot;, &quot;Toaster&quot;, &quot;Free street parking&quot;, &quot;Hair dryer&quot;, &quot;Freezer&quot;, &quot;Iron&quot;, &quot;Induction stove&quot;, &quot;Wifi&quot;, &quot;Bathtub&quot;, &quot;Wine glasses&quot;, &quot;Barbecue utensils&quot;, &quot;Free parking on premises&quot;, &quot;Dedicated workspace&quot;, &quot;Babysitter recommendations&quot;, &quot;Dining table&quot;, &quot;Ethernet connection&quot;, &quot;Essentials&quot;, &quot;Room-darkening shades&quot;, &quot;Crib - available upon request&quot;, &quot;TV&quot;, &quot;First aid kit&quot;, &quot;Extra pillows and blankets&quot;, &quot;Free washer \u2013 In unit&quot;, &quot;Beach essentials&quot;, &quot;Free dryer \u2013 In unit&quot;, &quot;Shower gel&quot;, &quot;Kitchen&quot;, &quot;Hot water&quot;, &quot;Long term stays allowed&quot;, &quot;Lockbox&quot;, &quot;Drying rack for clothing&quot;, &quot;Clothing storage: wardrobe&quot;, &quot;Portable heater&quot;, &quot;Coffee&quot;, &quot;Coffee maker: pour-over coffee&quot;, &quot;Self check-in&quot;, &quot;Hangers&quot;, &quot;Stainless steel oven&quot;, &quot;Bed linens&quot;, &quot;Hot water kettle&quot;, &quot;Private patio or balcony&quot;, &quot;High chair&quot;, &quot;Books and reading material&quot;]"/>
    <x v="330"/>
    <n v="3"/>
    <n v="730"/>
    <n v="2"/>
    <n v="3"/>
    <n v="1125"/>
    <n v="1125"/>
    <n v="2.7"/>
    <n v="1125"/>
    <m/>
    <s v="t"/>
    <n v="2"/>
    <n v="28"/>
    <n v="56"/>
    <n v="328"/>
    <d v="2025-03-03T00:00:00"/>
    <n v="79"/>
    <n v="24"/>
    <n v="0"/>
    <n v="269"/>
    <n v="31"/>
    <n v="144"/>
    <n v="36576"/>
    <d v="2022-01-03T00:00:00"/>
    <d v="2025-01-04T00:00:00"/>
    <x v="1"/>
    <n v="4.84"/>
    <n v="4.9000000000000004"/>
    <n v="4.91"/>
    <n v="4.96"/>
    <n v="4.8899999999999997"/>
    <n v="4.6100000000000003"/>
    <s v="PID-STRA-27521"/>
    <s v="f"/>
    <n v="3"/>
    <n v="3"/>
    <n v="0"/>
    <n v="0"/>
    <n v="2.0499999999999998"/>
  </r>
  <r>
    <n v="53313227"/>
    <s v="https://www.airbnb.com/rooms/53313227"/>
    <n v="20250303043221"/>
    <d v="2025-03-03T00:00:00"/>
    <s v="city scrape"/>
    <s v="Peaceful 2bedroom 2bath unit in leafy suburb"/>
    <s v="Holiday everyday at this tree view surrounded home unit with birds and sun wake you up every morning. Step out the door is elegant suburb shopping mall &amp; all the facilities just there for you.  No Matter you are a thinker, sporter, yogi, foodi, couple or family, as long as fresh, green, healthy, space, private, quality and cosy is what you are looking for, here have all for you. This nearly new apartment apartment prefer long term lease and have everything ready for you, just bring yourself."/>
    <s v="Lovely Neighbours."/>
    <s v="https://a0.muscache.com/pictures/miso/Hosting-53313227/original/6d7c1625-8d30-4b71-b087-e878b80fb675.jpeg"/>
    <n v="248991547"/>
    <s v="https://www.airbnb.com/users/show/248991547"/>
    <s v="Victoria"/>
    <d v="2019-03-15T00:00:00"/>
    <m/>
    <m/>
    <s v="N/A"/>
    <s v="N/A"/>
    <n v="0.5"/>
    <s v="t"/>
    <s v="https://a0.muscache.com/defaults/user_pic-50x50.png?v=3"/>
    <s v="https://a0.muscache.com/defaults/user_pic-225x225.png?v=3"/>
    <m/>
    <n v="2"/>
    <n v="4"/>
    <s v="['email', 'phone']"/>
    <s v="f"/>
    <s v="t"/>
    <s v="Neighborhood highlights"/>
    <x v="12"/>
    <m/>
    <n v="-33.732250000000001"/>
    <n v="151.16253"/>
    <s v="Entire rental unit"/>
    <s v="Entire home/apt"/>
    <n v="4"/>
    <n v="2"/>
    <s v="2 baths"/>
    <n v="2"/>
    <n v="2"/>
    <s v="[&quot;Outdoor furniture&quot;, &quot;Dishwasher&quot;, &quot;Smoke alarm&quot;, &quot;Fire extinguisher&quot;, &quot;Cooking basics&quot;, &quot;Dishes and silverware&quot;, &quot;Outdoor dining area&quot;, &quot;Host greets you&quot;, &quot;Refrigerator&quot;, &quot;Toaster&quot;, &quot;Rice maker&quot;, &quot;Outdoor playground&quot;, &quot;Piano&quot;, &quot;Hair dryer&quot;, &quot;Freezer&quot;, &quot;Iron&quot;, &quot;Central heating&quot;, &quot;Wine glasses&quot;, &quot;Free parking on premises&quot;, &quot;Dedicated workspace&quot;, &quot;Dining table&quot;, &quot;Ethernet connection&quot;, &quot;Single level home&quot;, &quot;Essentials&quot;, &quot;Garden view&quot;, &quot;Trash compactor&quot;, &quot;55 inch HDTV with standard cable&quot;, &quot;Miele stainless steel gas stove&quot;, &quot;Pets allowed&quot;, &quot;Free washer \u2013 In unit&quot;, &quot;Free dryer \u2013 In unit&quot;, &quot;Elevator&quot;, &quot;Backyard&quot;, &quot;Kitchen&quot;, &quot;Hot water&quot;, &quot;Long term stays allowed&quot;, &quot;Clothing storage: wardrobe&quot;, &quot;Coffee&quot;, &quot;Central air conditioning&quot;, &quot;Hangers&quot;, &quot;Stainless steel oven&quot;, &quot;Bed linens&quot;, &quot;Hot water kettle&quot;, &quot;Private patio or balcony&quot;, &quot;Coffee maker: espresso machine&quot;, &quot;Books and reading material&quot;]"/>
    <x v="55"/>
    <n v="90"/>
    <n v="365"/>
    <n v="90"/>
    <n v="90"/>
    <n v="365"/>
    <n v="365"/>
    <n v="90"/>
    <n v="365"/>
    <m/>
    <s v="t"/>
    <n v="29"/>
    <n v="59"/>
    <n v="89"/>
    <n v="364"/>
    <d v="2025-03-03T00:00:00"/>
    <n v="5"/>
    <n v="1"/>
    <n v="0"/>
    <n v="303"/>
    <n v="3"/>
    <n v="180"/>
    <n v="63000"/>
    <d v="2022-08-25T00:00:00"/>
    <d v="2024-04-27T00:00:00"/>
    <x v="15"/>
    <n v="5"/>
    <n v="4.5999999999999996"/>
    <n v="5"/>
    <n v="5"/>
    <n v="5"/>
    <n v="5"/>
    <s v="PID-STRA-60257"/>
    <s v="f"/>
    <n v="2"/>
    <n v="2"/>
    <n v="0"/>
    <n v="0"/>
    <n v="0.16"/>
  </r>
  <r>
    <n v="53316184"/>
    <s v="https://www.airbnb.com/rooms/53316184"/>
    <n v="20250303043221"/>
    <d v="2025-03-03T00:00:00"/>
    <s v="city scrape"/>
    <s v="BEST VALUE BEACH APARTMENT w PARKING/walk to beach"/>
    <s v="Looking for the Bondi lifestyle? &lt;br /&gt;&lt;br /&gt;Enviably located just a 5 minute walk to the beachfront of Bondi, awaits your beach side home with all your creature comforts + parking and for those days the beach is too busy, there's always the outdoor pool! A spacious and well-presented sunny security apartment is ideal for those seeking a relaxed beach side lifestyle. Short walking distance to the sand, surf and vibrant beachfront strip, it features a generous layout and is fully furnished."/>
    <m/>
    <s v="https://a0.muscache.com/pictures/db8a1231-6eb6-4486-a74d-abee09177203.jpg"/>
    <n v="1972133"/>
    <s v="https://www.airbnb.com/users/show/1972133"/>
    <s v="Phillip"/>
    <d v="2012-03-19T00:00:00"/>
    <s v="Sydney, Australia"/>
    <s v="A lover of food, wine, the arts, theatre and travel. Love meeting new people and get excited telling them local places to check out in Syd!_x000a__x000a_Love where I live and sharing it with people, passionate about music, life and being by the harbour or beach."/>
    <s v="within a few hours"/>
    <n v="1"/>
    <n v="0.93"/>
    <s v="t"/>
    <s v="https://a0.muscache.com/im/pictures/user/bb30b879-2356-4864-a3fe-e76715e702bc.jpg?aki_policy=profile_small"/>
    <s v="https://a0.muscache.com/im/pictures/user/bb30b879-2356-4864-a3fe-e76715e702bc.jpg?aki_policy=profile_x_medium"/>
    <s v="Darlinghurst"/>
    <n v="17"/>
    <n v="21"/>
    <s v="['email', 'phone', 'work_email']"/>
    <s v="t"/>
    <s v="t"/>
    <m/>
    <x v="11"/>
    <m/>
    <n v="-33.88767"/>
    <n v="151.28236000000001"/>
    <s v="Entire rental unit"/>
    <s v="Entire home/apt"/>
    <n v="4"/>
    <n v="1"/>
    <s v="1 bath"/>
    <n v="2"/>
    <n v="2"/>
    <s v="[&quot;Children\u2019s books and toys&quot;, &quot;Beach access \u2013 Beachfront&quot;, &quot;Coffee maker&quot;, &quot;Shared pool&quot;, &quot;Luggage dropoff allowed&quot;, &quot;Smoke alarm&quot;, &quot;Cooking basics&quot;, &quot;Dishes and silverware&quot;, &quot;Host greets you&quot;, &quot;Refrigerator&quot;, &quot;Shared backyard&quot;, &quot;Heating&quot;, &quot;Free street parking&quot;, &quot;Microwave&quot;, &quot;Pack \u2019n play/Travel crib&quot;, &quot;Hair dryer&quot;, &quot;Iron&quot;, &quot;Wifi&quot;, &quot;Stove&quot;, &quot;Free parking on premises&quot;, &quot;Dedicated workspace&quot;, &quot;Essentials&quot;, &quot;Washer&quot;, &quot;TV&quot;, &quot;Carbon monoxide alarm&quot;, &quot;Oven&quot;, &quot;Shampoo&quot;, &quot;Crib&quot;, &quot;Hot water&quot;, &quot;Kitchen&quot;, &quot;Long term stays allowed&quot;, &quot;BBQ grill&quot;, &quot;Hangers&quot;, &quot;Private patio or balcony&quot;, &quot;High chair&quot;]"/>
    <x v="203"/>
    <n v="28"/>
    <n v="1125"/>
    <n v="28"/>
    <n v="28"/>
    <n v="1125"/>
    <n v="1125"/>
    <n v="28"/>
    <n v="1125"/>
    <m/>
    <s v="t"/>
    <n v="30"/>
    <n v="60"/>
    <n v="90"/>
    <n v="365"/>
    <d v="2025-03-03T00:00:00"/>
    <n v="0"/>
    <n v="0"/>
    <n v="0"/>
    <n v="304"/>
    <n v="0"/>
    <n v="0"/>
    <n v="0"/>
    <m/>
    <m/>
    <x v="31"/>
    <m/>
    <m/>
    <m/>
    <m/>
    <m/>
    <m/>
    <s v="PID-STRA-25781"/>
    <s v="f"/>
    <n v="10"/>
    <n v="10"/>
    <n v="0"/>
    <n v="0"/>
    <m/>
  </r>
  <r>
    <n v="53316658"/>
    <s v="https://www.airbnb.com/rooms/53316658"/>
    <n v="20250303043221"/>
    <d v="2025-03-03T00:00:00"/>
    <s v="city scrape"/>
    <s v="Guest suite with own entrance and pool"/>
    <s v="You'll enjoy staying in our private guest suite with ensuite bathroom, separate side entrance and exclusive use of the saltwater pool. Our B&amp;B is a haven on the leafy north shore. With Garigal National Park on our doorstep, we are close to beautiful Australian bush walks, and it's only a short drive to some of Sydney's most magnificent northern beaches. If you want to see the rest of the city we are well serviced by the 194 bus and close to Gordon Station and the Sydney train network."/>
    <s v="Our property is in a lovely location. It is nestled in  the leafy north shore, only a 30 minute drive from the city, close to public transport, on the edge of Garagal National Park, close to both Lane Cove and Ku-Ring- Gai National Parks and on the gateway to the Northen Beaches. &lt;br /&gt;&lt;br /&gt;There are great bush walks close to our house, while some of Sydney's most beautiful beaches (Narrabeen, Mona Vale, Dee Why) are a 30 minute drive.  &lt;br /&gt;&lt;br /&gt;The property is easy to find, being on an arterial road with a fair amount of traffic. The B&amp;B is located at the rear of the property, looking out towards the national park and you will find that itâ€™s fairly quiet. The benefit of the arterial road is that our place is easy to find, has unlimited street parking, and is close to a number of amenities: St Ives shopping village is a substantial shopping complex and just 5 minutes drive from our property,  or you can go to Chatswood or Hornsby, both major shopping precincts and only a 10 - 15 mi"/>
    <s v="https://a0.muscache.com/pictures/aa1e21b2-f948-42d7-844b-ed4902ac2b27.jpg"/>
    <n v="12010993"/>
    <s v="https://www.airbnb.com/users/show/12010993"/>
    <s v="Anna"/>
    <d v="2014-02-06T00:00:00"/>
    <s v="St Ives, Australia"/>
    <m/>
    <s v="N/A"/>
    <s v="N/A"/>
    <s v="N/A"/>
    <s v="f"/>
    <s v="https://a0.muscache.com/im/users/12010993/profile_pic/1391768863/original.jpg?aki_policy=profile_small"/>
    <s v="https://a0.muscache.com/im/users/12010993/profile_pic/1391768863/original.jpg?aki_policy=profile_x_medium"/>
    <m/>
    <n v="1"/>
    <n v="1"/>
    <s v="['email', 'phone']"/>
    <s v="t"/>
    <s v="t"/>
    <s v="Neighborhood highlights"/>
    <x v="12"/>
    <m/>
    <n v="-33.745690000000003"/>
    <n v="151.17125999999999"/>
    <s v="Entire guest suite"/>
    <s v="Entire home/apt"/>
    <n v="2"/>
    <n v="1"/>
    <s v="1 bath"/>
    <n v="1"/>
    <n v="1"/>
    <s v="[&quot;Outdoor furniture&quot;, &quot;Luggage dropoff allowed&quot;, &quot;Smoke alarm&quot;, &quot;Fire extinguisher&quot;, &quot;Outdoor dining area&quot;, &quot;Fast wifi \u2013 101 Mbps&quot;, &quot;Dishes and silverware&quot;, &quot;Private entrance&quot;, &quot;Host greets you&quot;, &quot;Cleaning products&quot;, &quot;Free street parking&quot;, &quot;Board games&quot;, &quot;Body soap&quot;, &quot;Microwave&quot;, &quot;Toaster&quot;, &quot;Sun loungers&quot;, &quot;Hair dryer&quot;, &quot;Bar fridge refrigerator&quot;, &quot;Iron&quot;, &quot;Freezer&quot;, &quot;Wine glasses&quot;, &quot;Dedicated workspace&quot;, &quot;Dining table&quot;, &quot;Portable fans&quot;, &quot;Boom 3 Bluetooth sound system&quot;, &quot;Essentials&quot;, &quot;Private outdoor pool - available all year, open 24 hours, saltwater&quot;, &quot;Conditioner&quot;, &quot;First aid kit&quot;, &quot;Extra pillows and blankets&quot;, &quot;Exterior security cameras on property&quot;, &quot;Backyard&quot;, &quot;Shampoo&quot;, &quot;Hot water&quot;, &quot;Drying rack for clothing&quot;, &quot;Portable heater&quot;, &quot;Coffee&quot;, &quot;40 inch HDTV&quot;, &quot;Hangers&quot;, &quot;Bed linens&quot;, &quot;Hot water kettle&quot;, &quot;Private patio or balcony&quot;, &quot;Coffee maker: espresso machine&quot;, &quot;Clothing storage&quot;, &quot;Books and reading material&quot;, &quot;Mini fridge&quot;]"/>
    <x v="5"/>
    <n v="2"/>
    <n v="7"/>
    <n v="2"/>
    <n v="2"/>
    <n v="1125"/>
    <n v="1125"/>
    <n v="2"/>
    <n v="1125"/>
    <m/>
    <s v="t"/>
    <n v="11"/>
    <n v="11"/>
    <n v="11"/>
    <n v="12"/>
    <d v="2025-03-03T00:00:00"/>
    <n v="63"/>
    <n v="17"/>
    <n v="5"/>
    <n v="12"/>
    <n v="14"/>
    <n v="102"/>
    <n v="11730"/>
    <d v="2021-12-04T00:00:00"/>
    <d v="2025-02-25T00:00:00"/>
    <x v="20"/>
    <n v="4.92"/>
    <n v="4.95"/>
    <n v="4.95"/>
    <n v="4.95"/>
    <n v="4.84"/>
    <n v="4.87"/>
    <s v="PID-STRA-27559"/>
    <s v="f"/>
    <n v="1"/>
    <n v="1"/>
    <n v="0"/>
    <n v="0"/>
    <n v="1.59"/>
  </r>
  <r>
    <n v="53316663"/>
    <s v="https://www.airbnb.com/rooms/53316663"/>
    <n v="20250303043221"/>
    <d v="2025-03-03T00:00:00"/>
    <s v="city scrape"/>
    <s v="Holiday on the Waterfront. Swim, Kayak, Boat, Fish"/>
    <s v="Welcome to your dream getaway! This Deep Waterfront Family House is a rare gem with a level street entrance and a vast backyard to the shoreline. Enjoy exclusive features like a private jetty/pontoon, slipway, and numerous outdoor toys to keep your family entertained. Polished interior spaces merge seamlessly with sunlit decks on both levels, creating superb indoor/outdoor flow perfect for entertaining. Experience the ultimate blend of luxury, comfort, and adventure. Book your stay today!"/>
    <s v="Pittwater Waterfront, family paradise, fish, kayak, boat, swim all from your back door."/>
    <s v="https://a0.muscache.com/pictures/miso/Hosting-53316663/original/524fc6ac-5180-44fc-bcb3-2b406b31ed71.jpeg"/>
    <n v="100427"/>
    <s v="https://www.airbnb.com/users/show/100427"/>
    <s v="Scott"/>
    <d v="2010-03-29T00:00:00"/>
    <s v="Sydney, Australia"/>
    <s v="Lived on northern beaches all my life and a keen traveller."/>
    <s v="within an hour"/>
    <n v="1"/>
    <n v="1"/>
    <s v="f"/>
    <s v="https://a0.muscache.com/im/pictures/user/9da46643-7b1b-4ec8-a146-e6154c94af60.jpg?aki_policy=profile_small"/>
    <s v="https://a0.muscache.com/im/pictures/user/9da46643-7b1b-4ec8-a146-e6154c94af60.jpg?aki_policy=profile_x_medium"/>
    <m/>
    <n v="1"/>
    <n v="1"/>
    <s v="['email', 'phone']"/>
    <s v="t"/>
    <s v="t"/>
    <s v="Neighborhood highlights"/>
    <x v="0"/>
    <m/>
    <n v="-33.666289999999996"/>
    <n v="151.31200000000001"/>
    <s v="Entire home"/>
    <s v="Entire home/apt"/>
    <n v="8"/>
    <n v="3"/>
    <s v="3 baths"/>
    <n v="3"/>
    <n v="4"/>
    <s v="[&quot;Smoke alarm&quot;, &quot;Fire extinguisher&quot;, &quot;Ceiling fan&quot;, &quot;Dishes and silverware&quot;, &quot;Climbing wall&quot;, &quot;Board games&quot;, &quot;Toaster&quot;, &quot;Outdoor playground&quot;, &quot;Boat slip&quot;, &quot;Dining table&quot;, &quot;Garden view&quot;, &quot;Ocean view&quot;, &quot;Waterfront&quot;, &quot;Shower gel&quot;, &quot;BBQ grill&quot;, &quot;Bed linens&quot;, &quot;Coffee maker: espresso machine&quot;, &quot;GE gas stove&quot;, &quot;Cooking basics&quot;, &quot;Baking sheet&quot;, &quot;Cleaning products&quot;, &quot;Free street parking&quot;, &quot;Canal view&quot;, &quot;Iron&quot;, &quot;Barbecue utensils&quot;, &quot;Dedicated workspace&quot;, &quot;AC - split type ductless system&quot;, &quot;Essentials&quot;, &quot;Oven&quot;, &quot;85 inch HDTV with Amazon Prime Video, Chromecast, Netflix, standard cable&quot;, &quot;Kitchen&quot;, &quot;Children\u2019s bikes&quot;, &quot;Bikes&quot;, &quot;Keypad&quot;, &quot;Outdoor dining area&quot;, &quot;Private entrance&quot;, &quot;Cleaning available during stay&quot;, &quot;Refrigerator&quot;, &quot;Microwave&quot;, &quot;Rice maker&quot;, &quot;Sun loungers&quot;, &quot;Freezer&quot;, &quot;Central heating&quot;, &quot;Wine glasses&quot;, &quot;Bathtub&quot;, &quot;Free parking on premises&quot;, &quot;Babysitter recommendations&quot;, &quot;Kayak&quot;, &quot;Conditioner&quot;, &quot;Extra pillows and blankets&quot;, &quot;Beach view&quot;, &quot;Hot water&quot;, &quot;Coffee&quot;, &quot;Books and reading material&quot;, &quot;Fire pit&quot;, &quot;Children\u2019s books and toys&quot;, &quot;Outdoor furniture&quot;, &quot;Lake access&quot;, &quot;Dishwasher&quot;, &quot;Private backyard \u2013 Fully fenced&quot;, &quot;Private outdoor pool - available all year, open 24 hours, heated, pool cover, pool toys&quot;, &quot;Fast wifi \u2013 576 Mbps&quot;, &quot;Room-darkening shades&quot;, &quot;Free washer \u2013 In building&quot;, &quot;Pool view&quot;, &quot;Carbon monoxide alarm&quot;, &quot;Fireplace guards&quot;, &quot;Free dryer \u2013 In unit&quot;, &quot;Bodygel body soap&quot;, &quot;Shampoo&quot;, &quot;Clothing storage: wardrobe&quot;, &quot;Sea view&quot;, &quot;Self check-in&quot;, &quot;Hangers&quot;, &quot;Hot water kettle&quot;, &quot;Private patio or balcony&quot;, &quot;Bay view&quot;]"/>
    <x v="870"/>
    <n v="4"/>
    <n v="365"/>
    <n v="4"/>
    <n v="4"/>
    <n v="1125"/>
    <n v="1125"/>
    <n v="4"/>
    <n v="1125"/>
    <m/>
    <s v="t"/>
    <n v="0"/>
    <n v="0"/>
    <n v="0"/>
    <n v="68"/>
    <d v="2025-03-03T00:00:00"/>
    <n v="5"/>
    <n v="1"/>
    <n v="0"/>
    <n v="7"/>
    <n v="2"/>
    <n v="8"/>
    <n v="9112"/>
    <d v="2022-01-14T00:00:00"/>
    <d v="2024-06-15T00:00:00"/>
    <x v="15"/>
    <n v="5"/>
    <n v="5"/>
    <n v="5"/>
    <n v="5"/>
    <n v="5"/>
    <n v="5"/>
    <s v="PID-STRA-56969"/>
    <s v="f"/>
    <n v="1"/>
    <n v="1"/>
    <n v="0"/>
    <n v="0"/>
    <n v="0.13"/>
  </r>
  <r>
    <n v="53327719"/>
    <s v="https://www.airbnb.com/rooms/53327719"/>
    <n v="20250303043221"/>
    <d v="2025-03-03T00:00:00"/>
    <s v="city scrape"/>
    <s v="ICC-QVB-Townhall : Darling Harbour 2-Br Apt"/>
    <s v="This Superb Apartment is located in heart of the Sydney's CBD/City in most sought-after location Darling Harbour, surrounded by the city's most popular sights and attractions. &lt;br /&gt;&lt;br /&gt;The apartment offers luxury, space, views, comfort &amp; security. Every guest can instantly feel at home. &lt;br /&gt;Prime location with walking distance to everywhere: &lt;br /&gt;- Darling Harbour &amp; Cockle Bay (190 m)&lt;br /&gt;- ICC, Chinatown, QVB, Town Hall Station few mins walking."/>
    <s v="Walk to all of the central sights, with the harbour itself just moments away. Shop at the Fish Market and in Pitt Street Mall, and dine in Chinatown, as well as at a wealth of other restaurants nearby. Trains, buses, and ferries are also close."/>
    <s v="https://a0.muscache.com/pictures/miso/Hosting-53327719/original/36376b6f-cd53-4886-a376-05b38768440f.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4549999999999"/>
    <n v="151.20487"/>
    <s v="Entire rental unit"/>
    <s v="Entire home/apt"/>
    <n v="6"/>
    <n v="2"/>
    <s v="2 baths"/>
    <n v="2"/>
    <n v="4"/>
    <s v="[&quot;Children\u2019s books and toys&quot;, &quot;Coffee maker: Nespresso&quot;, &quot;Dishwasher&quot;, &quot;Smoke alarm&quot;, &quot;Window guards&quot;, &quot;Other stainless steel gas stove&quot;, &quot;Fire extinguisher&quot;, &quot;Cooking basics&quot;, &quot;Dishes and silverware&quot;, &quot;Baking sheet&quot;, &quot;Private entrance&quot;, &quot;Refrigerator&quot;, &quot;Cleaning products&quot;, &quot;Heating&quot;, &quot;Board games&quot;, &quot;Body soap&quot;, &quot;Microwave&quot;, &quot;Toaster&quot;, &quot;Rice maker&quot;, &quot;Hair dryer&quot;, &quot;Freezer&quot;, &quot;Iron&quot;, &quot;Wifi&quot;, &quot;Wine glasses&quot;, &quot;Dedicated workspace&quot;, &quot;Dining table&quot;, &quot;Portable fans&quot;, &quot;Single level home&quot;, &quot;Room-darkening shades&quot;, &quot;50 inch HDTV with standard cable, Netflix&quot;, &quot;Conditioner&quot;, &quot;Extra pillows and blankets&quot;, &quot;Carbon monoxide alarm&quot;, &quot;Clothing storage: walk-in closet and closet&quot;, &quot;Free washer \u2013 In unit&quot;, &quot;Oven&quot;, &quot;Free dryer \u2013 In unit&quot;, &quot;Elevator&quot;, &quot;Children\u2019s dinnerware&quot;, &quot;Shower gel&quot;, &quot;Shampoo&quot;, &quot;Kitchen&quot;, &quot;Hot water&quot;, &quot;Long term stays allowed&quot;, &quot;Paid parking garage off premises&quot;, &quot;Air conditioning&quot;, &quot;Drying rack for clothing&quot;, &quot;Coffee&quot;, &quot;City skyline view&quot;, &quot;Hangers&quot;, &quot;Bed linens&quot;, &quot;Hot water kettle&quot;, &quot;Private patio or balcony&quot;, &quot;High chair&quot;, &quot;Books and reading material&quot;, &quot;Pack \u2019n play/Travel crib - available upon request&quot;]"/>
    <x v="312"/>
    <n v="2"/>
    <n v="365"/>
    <n v="1"/>
    <n v="5"/>
    <n v="1125"/>
    <n v="1125"/>
    <n v="2"/>
    <n v="1125"/>
    <m/>
    <s v="t"/>
    <n v="3"/>
    <n v="16"/>
    <n v="43"/>
    <n v="299"/>
    <d v="2025-03-03T00:00:00"/>
    <n v="165"/>
    <n v="56"/>
    <n v="4"/>
    <n v="244"/>
    <n v="56"/>
    <n v="255"/>
    <n v="80070"/>
    <d v="2021-11-18T00:00:00"/>
    <d v="2025-02-18T00:00:00"/>
    <x v="45"/>
    <n v="4.6399999999999997"/>
    <n v="4.45"/>
    <n v="4.83"/>
    <n v="4.82"/>
    <n v="4.88"/>
    <n v="4.5"/>
    <s v="PID-STRA-57184"/>
    <s v="t"/>
    <n v="72"/>
    <n v="72"/>
    <n v="0"/>
    <n v="0"/>
    <n v="4.12"/>
  </r>
  <r>
    <n v="53328707"/>
    <s v="https://www.airbnb.com/rooms/53328707"/>
    <n v="20250303043221"/>
    <d v="2025-03-03T00:00:00"/>
    <s v="city scrape"/>
    <s v="Sunny Rose Bay pad with spacious garden + Hot tub"/>
    <s v="Relax with the whole family at this peaceful and private home, just a short stroll to stunning Rose Bay beach on Sydney harbour and abundant with cafes, restaurants, pub, supermarket, hairdressers, day spa and shops all within a stones throw.&lt;br /&gt;&lt;br /&gt;Enjoy the leafy outlook over the Royal Sydney Golf Course on a wide tree-lined street. Onsite + unlimited street parking. Bask in hot tub and lush garden, BBQ  + outdoor dining area and all the amenities you need to enjoy a home away from home."/>
    <s v="Lovely leafy tree lined neighbourhood - situated directly opposite the golf course. A short walk to nearby coffee shop and bakeries,  all less than a 10 min walk to Rose Bay beach, supermarket (Woolworths,  IGA), Post Office, Rose Bay hotel, hairdressers, restaurants, shops &amp; much more"/>
    <s v="https://a0.muscache.com/pictures/miso/Hosting-53328707/original/2746a538-7e81-4ab8-be8f-be9150bf2261.jpeg"/>
    <n v="431500631"/>
    <s v="https://www.airbnb.com/users/show/431500631"/>
    <s v="Helen"/>
    <d v="2021-11-11T00:00:00"/>
    <s v="Rose Bay, Australia"/>
    <s v="Property lover, keen renovator, golf enthusiast"/>
    <s v="within an hour"/>
    <n v="1"/>
    <n v="1"/>
    <s v="t"/>
    <s v="https://a0.muscache.com/im/pictures/user/489e1775-1a3d-4975-9a67-b48dd2aa297e.jpg?aki_policy=profile_small"/>
    <s v="https://a0.muscache.com/im/pictures/user/489e1775-1a3d-4975-9a67-b48dd2aa297e.jpg?aki_policy=profile_x_medium"/>
    <m/>
    <n v="2"/>
    <n v="2"/>
    <s v="['email', 'phone']"/>
    <s v="t"/>
    <s v="t"/>
    <s v="Neighborhood highlights"/>
    <x v="8"/>
    <m/>
    <n v="-33.87688"/>
    <n v="151.27101999999999"/>
    <s v="Entire home"/>
    <s v="Entire home/apt"/>
    <n v="6"/>
    <n v="2.5"/>
    <s v="2.5 baths"/>
    <n v="3"/>
    <n v="3"/>
    <s v="[&quot;Sound system&quot;, &quot;Glow Lab body soap&quot;, &quot;Coffee maker&quot;, &quot;Blend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Microwave&quot;, &quot;Toaster&quot;, &quot;Laundromat nearby&quot;, &quot;HDTV with Chromecast&quot;, &quot;Hair dryer&quot;, &quot;Freezer&quot;, &quot;Iron&quot;, &quot;Wifi&quot;, &quot;Stove&quot;, &quot;Wine glasses&quot;, &quot;Barbecue utensils&quot;, &quot;Free parking on premises&quot;, &quot;Dedicated workspace&quot;, &quot;Dining table&quot;, &quot;Ethernet connection&quot;, &quot;AC - split type ductless system&quot;, &quot;Essentials&quot;, &quot;Room-darkening shades&quot;, &quot;Conditioner&quot;, &quot;First aid kit&quot;, &quot;Extra pillows and blankets&quot;, &quot;Carbon monoxide alarm&quot;, &quot;Pets allowed&quot;, &quot;Free washer \u2013 In unit&quot;, &quot;Free dryer \u2013 In unit&quot;, &quot;Shower gel&quot;, &quot;Shampoo&quot;, &quot;Kitchen&quot;, &quot;Hot water&quot;, &quot;Long term stays allowed&quot;, &quot;Private hot tub&quot;, &quot;Drying rack for clothing&quot;, &quot;BBQ grill&quot;, &quot;Clothing storage: wardrobe&quot;, &quot;Portable heater&quot;, &quot;Coffee&quot;, &quot;Golf course view&quot;, &quot;Hangers&quot;, &quot;Stainless steel oven&quot;, &quot;Bed linens&quot;, &quot;Hot water kettle&quot;, &quot;Private patio or balcony&quot;, &quot;High chair&quot;, &quot;Books and reading material&quot;, &quot;Mini fridge&quot;]"/>
    <x v="871"/>
    <n v="5"/>
    <n v="60"/>
    <n v="5"/>
    <n v="5"/>
    <n v="1125"/>
    <n v="1125"/>
    <n v="5"/>
    <n v="1125"/>
    <m/>
    <s v="t"/>
    <n v="0"/>
    <n v="24"/>
    <n v="54"/>
    <n v="115"/>
    <d v="2025-03-03T00:00:00"/>
    <n v="19"/>
    <n v="2"/>
    <n v="0"/>
    <n v="84"/>
    <n v="2"/>
    <n v="20"/>
    <n v="15900"/>
    <d v="2021-12-19T00:00:00"/>
    <d v="2025-01-07T00:00:00"/>
    <x v="33"/>
    <n v="4.84"/>
    <n v="4.84"/>
    <n v="4.95"/>
    <n v="4.8899999999999997"/>
    <n v="4.8899999999999997"/>
    <n v="4.79"/>
    <s v="PID-STRA-27745"/>
    <s v="f"/>
    <n v="2"/>
    <n v="2"/>
    <n v="0"/>
    <n v="0"/>
    <n v="0.49"/>
  </r>
  <r>
    <n v="53332176"/>
    <s v="https://www.airbnb.com/rooms/53332176"/>
    <n v="20250303043221"/>
    <d v="2025-03-03T00:00:00"/>
    <s v="city scrape"/>
    <s v="0 Sydney / super modern &amp; Clean /Entire 3 bedroom@"/>
    <s v="Convenient Homebush Apartment â€“ Walk to Station, Cafes &amp; Shops!&lt;br /&gt;Perfectly located for events at Sydney Olympic Park!&lt;br /&gt;&lt;br /&gt;ðŸš‰ Transport at Your Doorstep â€“ 5-min walk to Homebush Station, bus stop right outside.&lt;br /&gt;ðŸ›ï¸ Shopping &amp; Groceries â€“ 3 mins to Aldi, Komart Asian Market &amp; local shops.&lt;br /&gt;â˜• Food &amp; Coffee â€“ Cafes and restaurants just around the corner.&lt;br /&gt;&lt;br /&gt;A cosy, fully-equipped apartment ideal for work or leisure."/>
    <s v="ANZ stadium, Sydney Showgrownd, Quodos Arena, Sydney Aquatic Centre, Sydney Tennis Centre &lt;br /&gt;&lt;br /&gt;Lots of nice restaurants and cafes around here, Even in this building. And we can highly recommend it!&lt;br /&gt;&lt;br /&gt;A convenience store is in this building, &lt;br /&gt;DFO (factory outlet) is 3-5min,&lt;br /&gt;&lt;br /&gt;3 Woolworths &amp; shopping centres are around 5-10min away by car at Newington, Strathfield and Lidcombe.&lt;br /&gt;&lt;br /&gt;The relaxed, easy atmosphere and surrounding park lands are what make this location an ideal place to stay. Sydney Olympic Park is very centrally located geographically you can reach all major town centres normally within 30 minutes. It is also home to some of Australia'a biggest companies including Commonwealth Bank, Samsung, Acer, Lion, Fujitsu, Philips and Thales which makes it an ideal stay for business."/>
    <s v="https://a0.muscache.com/pictures/32f9978b-1d21-455b-8b43-228cb058749a.jpg"/>
    <n v="51166872"/>
    <s v="https://www.airbnb.com/users/show/51166872"/>
    <s v="Julia"/>
    <d v="2015-12-12T00:00:00"/>
    <s v="Sydney Olympic Park, Australia"/>
    <m/>
    <s v="within an hour"/>
    <n v="1"/>
    <n v="0.98"/>
    <s v="f"/>
    <s v="https://a0.muscache.com/im/pictures/user/f54b4bf5-d12b-4a55-bfa4-492c9b9301b3.jpg?aki_policy=profile_small"/>
    <s v="https://a0.muscache.com/im/pictures/user/f54b4bf5-d12b-4a55-bfa4-492c9b9301b3.jpg?aki_policy=profile_x_medium"/>
    <m/>
    <n v="13"/>
    <n v="23"/>
    <s v="['email', 'phone']"/>
    <s v="t"/>
    <s v="t"/>
    <s v="Neighborhood highlights"/>
    <x v="30"/>
    <m/>
    <n v="-33.864690000000003"/>
    <n v="151.08993000000001"/>
    <s v="Entire rental unit"/>
    <s v="Entire home/apt"/>
    <n v="5"/>
    <n v="2"/>
    <s v="2 baths"/>
    <n v="3"/>
    <n v="3"/>
    <s v="[&quot;Dishwasher&quot;, &quot;Smoke alarm&quot;, &quot;Fire extinguisher&quot;, &quot;Cooking basics&quot;, &quot;Dishes and silverware&quot;, &quot;Refrigerator&quot;, &quot;Cleaning products&quot;, &quot;Heating&quot;, &quot;Microwave&quot;, &quot;Toaster&quot;, &quot;Hair dryer&quot;, &quot;Iron&quot;, &quot;Wifi&quot;, &quot;Bathtub&quot;, &quot;Electrolux stainless steel gas stove&quot;, &quot;Free parking on premises&quot;, &quot;Dedicated workspace&quot;, &quot;Dining table&quot;, &quot;Ethernet connection&quot;, &quot;Essentials&quot;, &quot;Extra pillows and blankets&quot;, &quot;Carbon monoxide alarm&quot;, &quot;Free washer \u2013 In unit&quot;, &quot;Oven&quot;, &quot;50 inch HDTV with Chromecast, standard cable&quot;, &quot;Free dryer \u2013 In unit&quot;, &quot;Shower gel&quot;, &quot;Shampoo&quot;, &quot;Kitchen&quot;, &quot;Hot water&quot;, &quot;Long term stays allowed&quot;, &quot;Shared patio or balcony&quot;, &quot;Drying rack for clothing&quot;, &quot;Lockbox&quot;, &quot;Shared outdoor pool - available all year, open 24 hours, lap pool&quot;, &quot;Central air conditioning&quot;, &quot;Self check-in&quot;, &quot;Hangers&quot;, &quot;Exercise equipment&quot;, &quot;Shared gym in building&quot;, &quot;Bed linens&quot;]"/>
    <x v="333"/>
    <n v="3"/>
    <n v="1125"/>
    <n v="3"/>
    <n v="5"/>
    <n v="1125"/>
    <n v="1125"/>
    <n v="3.1"/>
    <n v="1125"/>
    <m/>
    <s v="t"/>
    <n v="16"/>
    <n v="25"/>
    <n v="51"/>
    <n v="142"/>
    <d v="2025-03-03T00:00:00"/>
    <n v="124"/>
    <n v="40"/>
    <n v="2"/>
    <n v="142"/>
    <n v="37"/>
    <n v="240"/>
    <n v="32160"/>
    <d v="2021-12-06T00:00:00"/>
    <d v="2025-02-12T00:00:00"/>
    <x v="57"/>
    <n v="4.7300000000000004"/>
    <n v="4.7300000000000004"/>
    <n v="4.67"/>
    <n v="4.8099999999999996"/>
    <n v="4.6900000000000004"/>
    <n v="4.76"/>
    <s v="PID-STRA-31780"/>
    <s v="t"/>
    <n v="12"/>
    <n v="12"/>
    <n v="0"/>
    <n v="0"/>
    <n v="3.14"/>
  </r>
  <r>
    <n v="53631198"/>
    <s v="https://www.airbnb.com/rooms/53631198"/>
    <n v="20250303043221"/>
    <d v="2025-03-03T00:00:00"/>
    <s v="city scrape"/>
    <s v="Modern, top floor, 2 bed unit in Dee Why Beach"/>
    <s v="Clean, stylish, centrally located unit, equipped with everything you need. Just 500m away, Dee Why Beach features great surf, an adult &amp; kids pool &amp; a great selection of cafes and restaurants. A top floor, 2 bedroom, renovated apartment with a full kitchen, balcony &amp; lock up garage. Air conditioned throughout. Easy code access for check in.&lt;br /&gt;***PLEASE NOTE we are 4th floor unit with stairs, we would not recommend if stair access is not suitable."/>
    <s v="Bustling Dee Why Beach features a trendy strip of cafes and restaurants. An array of choice for different cuisines. &lt;br /&gt;The main area of Dee Why also features many supermarkets, speciality stores, cafes and restaurants including a brand new restaurant precinct well worth a visit. &lt;br /&gt;There is something for all, family restaurants, upmarket dining and small hidden gems popular with locals. &lt;br /&gt;Dee Why is a beautiful popular beach with some great coastal walks and headlands close by."/>
    <s v="https://a0.muscache.com/pictures/miso/Hosting-53631198/original/05130d79-83ed-46e5-bb9a-4af589489250.jpeg"/>
    <n v="41135624"/>
    <s v="https://www.airbnb.com/users/show/41135624"/>
    <s v="Hendi"/>
    <d v="2015-08-11T00:00:00"/>
    <s v="Dee Why, Australia"/>
    <s v="We are small business owners and live on Sydneyâ€™s Northern Beaches, we have a lovely unit in Dee Why which we rent for air bnb and holiday stays! "/>
    <s v="within an hour"/>
    <n v="1"/>
    <n v="1"/>
    <s v="t"/>
    <s v="https://a0.muscache.com/im/users/41135624/profile_pic/1439288172/original.jpg?aki_policy=profile_small"/>
    <s v="https://a0.muscache.com/im/users/41135624/profile_pic/1439288172/original.jpg?aki_policy=profile_x_medium"/>
    <m/>
    <n v="1"/>
    <n v="1"/>
    <s v="['email', 'phone']"/>
    <s v="t"/>
    <s v="t"/>
    <s v="Neighborhood highlights"/>
    <x v="13"/>
    <m/>
    <n v="-33.754989999999999"/>
    <n v="151.29321999999999"/>
    <s v="Entire rental unit"/>
    <s v="Entire home/apt"/>
    <n v="4"/>
    <n v="1"/>
    <s v="1 bath"/>
    <n v="2"/>
    <n v="3"/>
    <s v="[&quot;Coffee maker: Nespresso&quot;, &quot;Outdoor furniture&quot;, &quot;Dishwasher&quot;, &quot;Smoke alarm&quot;, &quot;Luggage dropoff allowed&quot;, &quot;Fire extinguisher&quot;, &quot;Cooking basics&quot;, &quot;Dishes and silverware&quot;, &quot;Outdoor dining area&quot;, &quot;Baking sheet&quot;, &quot;Refrigerator&quot;, &quot;Cleaning products&quot;, &quot;Heating&quot;, &quot;Free street parking&quot;, &quot;Board games&quot;, &quot;Microwave&quot;, &quot;Toaster&quot;, &quot;Pack \u2019n play/Travel crib&quot;, &quot;Hair dryer&quot;, &quot;Freezer&quot;, &quot;Iron&quot;, &quot;Wifi&quot;, &quot;Stove&quot;, &quot;Wine glasses&quot;, &quot;Barbecue utensils&quot;, &quot;Free parking on premises&quot;, &quot;Essentials&quot;, &quot;Room-darkening shades&quot;, &quot;Baby bath&quot;, &quot;Conditioner&quot;, &quot;TV&quot;, &quot;Crib - available upon request&quot;, &quot;First aid kit&quot;, &quot;Carbon monoxide alarm&quot;, &quot;Pets allowed&quot;, &quot;Free washer \u2013 In unit&quot;, &quot;Oven&quot;, &quot;Free dryer \u2013 In unit&quot;, &quot;Children\u2019s dinnerware&quot;, &quot;Shower gel&quot;, &quot;Shampoo&quot;, &quot;Kitchen&quot;, &quot;Hot water&quot;, &quot;Clothing storage: closet and dresser&quot;, &quot;Long term stays allowed&quot;, &quot;Air conditioning&quot;, &quot;Coffee&quot;, &quot;Children\u2019s books and toys for ages 0-2 years old&quot;, &quot;Self check-in&quot;, &quot;Hangers&quot;, &quot;Nahla Grove body soap&quot;, &quot;Bed linens&quot;, &quot;Hot water kettle&quot;, &quot;Private patio or balcony&quot;, &quot;High chair&quot;, &quot;Keypad&quot;, &quot;Shared beach access&quot;]"/>
    <x v="447"/>
    <n v="2"/>
    <n v="730"/>
    <n v="2"/>
    <n v="2"/>
    <n v="1125"/>
    <n v="1125"/>
    <n v="2"/>
    <n v="1125"/>
    <m/>
    <s v="t"/>
    <n v="5"/>
    <n v="20"/>
    <n v="37"/>
    <n v="236"/>
    <d v="2025-03-03T00:00:00"/>
    <n v="132"/>
    <n v="25"/>
    <n v="2"/>
    <n v="184"/>
    <n v="29"/>
    <n v="150"/>
    <n v="34200"/>
    <d v="2022-01-02T00:00:00"/>
    <d v="2025-02-15T00:00:00"/>
    <x v="35"/>
    <n v="4.88"/>
    <n v="4.8"/>
    <n v="4.91"/>
    <n v="4.9400000000000004"/>
    <n v="4.93"/>
    <n v="4.8"/>
    <s v="PID-STRA-30432"/>
    <s v="t"/>
    <n v="1"/>
    <n v="1"/>
    <n v="0"/>
    <n v="0"/>
    <n v="3.42"/>
  </r>
  <r>
    <n v="53633301"/>
    <s v="https://www.airbnb.com/rooms/53633301"/>
    <n v="20250303043221"/>
    <d v="2025-03-03T00:00:00"/>
    <s v="city scrape"/>
    <s v="New York style Loft"/>
    <s v="Architect designed New York style Loft on 2 levels with polished concrete floors and quality contemporary furnishings in the heart of historic Darlinghurst. One minute walk to famous Oxford street - Centre of Gay Sydney, or hop on a bus to the city and Harbour or for a swim at Bondi beach.&lt;br /&gt;&lt;br /&gt;Kink Corner Loft is a one bedroom, one bathroom designer space with polished concrete floors and interesting angles wherever you look."/>
    <s v="Kink Corner Loft is a single dwelling -new contemporary build with own street entrance situated in a historic residential neighbourhood of workers cottages and terraces dating back to the 1850's making it one of the earliest colonial settlements in the Sydney region. Check out the stunning Darlinghurst Goal now home to the National Art School, or partake of the vibrant cafe culture in adjoining Surry Hills. Close to two supermarkets and convenience stores and just one minute walk to Oxford Street - famous for the Gay &amp; Lesbian Mardi Gras Festival &amp; Parade (held in Feb/March) and is the Centre of Gay Sydney where you can check out the pubs and clubs of all persuasions! Leave your car at home, Kink Corner Loft is perfectly situated for you to wander into the City through Hyde Park to do some shopping or visit the Art Gallery of NSW, Australian Museum, a choice of three public Swimming pools and of course the iconic Sydney Opera House and beautiful Sydney Harbour."/>
    <s v="https://a0.muscache.com/pictures/prohost-api/Hosting-53633301/original/27b96bf8-e9fd-412d-a8c2-8a0e87f194e6.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80569999999999"/>
    <n v="151.21606"/>
    <s v="Entire rental unit"/>
    <s v="Entire home/apt"/>
    <n v="2"/>
    <n v="1"/>
    <s v="1 bath"/>
    <n v="1"/>
    <n v="1"/>
    <s v="[&quot;Dishwasher&quot;, &quot;Smoke alarm&quot;, &quot;Fire extinguisher&quot;, &quot;Cooking basics&quot;, &quot;Dishes and silverware&quot;, &quot;Private entrance&quot;, &quot;Refrigerator&quot;, &quot;Heating&quot;, &quot;Microwave&quot;, &quot;Hair dryer&quot;, &quot;Iron&quot;, &quot;Wifi&quot;, &quot;Stove&quot;, &quot;Dedicated workspace&quot;, &quot;Essentials&quot;, &quot;Washer&quot;, &quot;TV&quot;, &quot;First aid kit&quot;, &quot;Carbon monoxide alarm&quot;, &quot;Oven&quot;, &quot;Dryer&quot;, &quot;Shampoo&quot;, &quot;Kitchen&quot;, &quot;Hot water&quot;, &quot;Air conditioning&quot;, &quot;Hangers&quot;, &quot;Bed linens&quot;]"/>
    <x v="110"/>
    <n v="2"/>
    <n v="180"/>
    <n v="1"/>
    <n v="5"/>
    <n v="180"/>
    <n v="180"/>
    <n v="2.2000000000000002"/>
    <n v="180"/>
    <m/>
    <s v="t"/>
    <n v="20"/>
    <n v="50"/>
    <n v="80"/>
    <n v="171"/>
    <d v="2025-03-03T00:00:00"/>
    <n v="82"/>
    <n v="11"/>
    <n v="2"/>
    <n v="171"/>
    <n v="13"/>
    <n v="66"/>
    <n v="15312"/>
    <d v="2022-03-18T00:00:00"/>
    <d v="2025-02-16T00:00:00"/>
    <x v="1"/>
    <n v="4.9000000000000004"/>
    <n v="4.93"/>
    <n v="4.8"/>
    <n v="4.91"/>
    <n v="4.8"/>
    <n v="4.78"/>
    <s v="PID-STRA-28926"/>
    <s v="t"/>
    <n v="71"/>
    <n v="71"/>
    <n v="0"/>
    <n v="0"/>
    <n v="2.27"/>
  </r>
  <r>
    <n v="53635598"/>
    <s v="https://www.airbnb.com/rooms/53635598"/>
    <n v="20250303043221"/>
    <d v="2025-03-03T00:00:00"/>
    <s v="city scrape"/>
    <s v="Home amongst the gumtrees - Two bedroom cottage"/>
    <s v="Relax with the whole family at this peaceful home away from home. A two minute walk to the river and a short stroll to a great kids park and great hiking tracks this is a little hideaway from the usual hustle and bustle of Sydney. With a 35 minute drive from Sydney CBD it makes for an easy getaway mid week or the entire weekend."/>
    <s v="We are a two minute walk to the rivers edge and a 10 minute walk to lots of different bush walks and a â€œbeachâ€ on the river. There is a great kids playground within walking distance. &lt;br /&gt;&lt;br /&gt;Our closest shops are Wattlegrove, where you can find a Coles, cafes/restaurants, sports club, pharmacy and bottle shop. Weâ€™re a 15 minute drive to Menai and a 30 minute drive to Cronulla beach and airport."/>
    <s v="https://a0.muscache.com/pictures/ed5c4871-fe61-420a-8e33-a046b234d36b.jpg"/>
    <n v="67873208"/>
    <s v="https://www.airbnb.com/users/show/67873208"/>
    <s v="Jemma"/>
    <d v="2016-04-19T00:00:00"/>
    <s v="Sydney, Australia"/>
    <m/>
    <s v="within an hour"/>
    <n v="1"/>
    <n v="1"/>
    <s v="f"/>
    <s v="https://a0.muscache.com/im/pictures/user/bc3950e6-2860-4a6f-8c3a-621cc02c997e.jpg?aki_policy=profile_small"/>
    <s v="https://a0.muscache.com/im/pictures/user/bc3950e6-2860-4a6f-8c3a-621cc02c997e.jpg?aki_policy=profile_x_medium"/>
    <m/>
    <n v="2"/>
    <n v="2"/>
    <s v="['email', 'phone']"/>
    <s v="t"/>
    <s v="t"/>
    <s v="Neighborhood highlights"/>
    <x v="2"/>
    <m/>
    <n v="-33.973010000000002"/>
    <n v="150.99297000000001"/>
    <s v="Entire cottage"/>
    <s v="Entire home/apt"/>
    <n v="4"/>
    <n v="1"/>
    <s v="1 bath"/>
    <n v="2"/>
    <n v="3"/>
    <s v="[&quot;Blender&quot;, &quot;Coffee maker&quot;, &quot;Outdoor furniture&quot;, &quot;Lake access&quot;, &quot;Dishwasher&quot;, &quot;Smoke alarm&quot;, &quot;Luggage dropoff allowed&quot;, &quot;Bluetooth sound system&quot;, &quot;Cooking basics&quot;, &quot;Ceiling fan&quot;, &quot;Dishes and silverware&quot;, &quot;Outdoor dining area&quot;, &quot;Private entrance&quot;, &quot;Refrigerator&quot;, &quot;Cleaning products&quot;, &quot;Free street parking&quot;, &quot;Board games&quot;, &quot;Body soap&quot;, &quot;Microwave&quot;, &quot;Toaster&quot;, &quot;Hair dryer&quot;, &quot;Freezer&quot;, &quot;Iron&quot;, &quot;Central heating&quot;, &quot;Wine glasses&quot;, &quot;Stove&quot;, &quot;Boat slip&quot;, &quot;Dedicated workspace&quot;, &quot;Dining table&quot;, &quot;Kayak&quot;, &quot;Ethernet connection&quot;, &quot;AC - split type ductless system&quot;, &quot;Single level home&quot;, &quot;Essentials&quot;, &quot;Room-darkening shades&quot;, &quot;Baby bath&quot;, &quot;Garden view&quot;, &quot;Conditioner&quot;, &quot;First aid kit&quot;, &quot;Extra pillows and blankets&quot;, &quot;Free washer \u2013 In unit&quot;, &quot;Oven&quot;, &quot;Children\u2019s dinnerware&quot;, &quot;Shower gel&quot;, &quot;Shampoo&quot;, &quot;Kitchen&quot;, &quot;Hot water&quot;, &quot;Long term stays allowed&quot;, &quot;Drying rack for clothing&quot;, &quot;Shared backyard \u2013 Fully fenced&quot;, &quot;Coffee&quot;, &quot;Children\u2019s books and toys for ages 0-2 years old&quot;, &quot;Fast wifi \u2013 99 Mbps&quot;, &quot;River view&quot;, &quot;Hangers&quot;, &quot;54 inch HDTV with standard cable&quot;, &quot;Bed linens&quot;, &quot;Hot water kettle&quot;, &quot;Private patio or balcony&quot;, &quot;Smoking allowed&quot;, &quot;High chair&quot;, &quot;Clothing storage&quot;, &quot;Books and reading material&quot;, &quot;Pack \u2019n play/Travel crib - available upon request&quot;]"/>
    <x v="46"/>
    <n v="2"/>
    <n v="21"/>
    <n v="2"/>
    <n v="2"/>
    <n v="1125"/>
    <n v="1125"/>
    <n v="2"/>
    <n v="1125"/>
    <m/>
    <s v="t"/>
    <n v="0"/>
    <n v="0"/>
    <n v="14"/>
    <n v="194"/>
    <d v="2025-03-03T00:00:00"/>
    <n v="78"/>
    <n v="11"/>
    <n v="0"/>
    <n v="194"/>
    <n v="15"/>
    <n v="66"/>
    <n v="9504"/>
    <d v="2021-12-14T00:00:00"/>
    <d v="2024-11-30T00:00:00"/>
    <x v="36"/>
    <n v="4.76"/>
    <n v="4.72"/>
    <n v="4.9000000000000004"/>
    <n v="4.7300000000000004"/>
    <n v="4.63"/>
    <n v="4.6399999999999997"/>
    <s v="PID-STRA-29192"/>
    <s v="f"/>
    <n v="2"/>
    <n v="2"/>
    <n v="0"/>
    <n v="0"/>
    <n v="1.99"/>
  </r>
  <r>
    <n v="53637084"/>
    <s v="https://www.airbnb.com/rooms/53637084"/>
    <n v="20250303043221"/>
    <d v="2025-03-03T00:00:00"/>
    <s v="city scrape"/>
    <s v="Sunny renovated terrace in the heart of Paddington"/>
    <s v="Enjoy our beautiful terrace on a quiet street in Paddington, just a stone's throw away from Woollahra and Paddington cafes. &lt;br /&gt;&lt;br /&gt;Set over three levels, our charming home features travertine bathrooms,  polished wood flooring throughout, cafe doors between courtyard and kitchen, period details and a north-west facing frontage drawing light all day."/>
    <m/>
    <s v="https://a0.muscache.com/pictures/miso/Hosting-53637084/original/d00311cb-dc48-4cb4-b9ed-25852938f4f3.jpeg"/>
    <n v="127818340"/>
    <s v="https://www.airbnb.com/users/show/127818340"/>
    <s v="Olivia"/>
    <d v="2017-04-27T00:00:00"/>
    <s v="Sydney, Australia"/>
    <m/>
    <s v="within a few hours"/>
    <n v="1"/>
    <n v="0.83"/>
    <m/>
    <s v="https://a0.muscache.com/im/pictures/user/547137ae-c505-47ef-b817-3b944774a4e6.jpg?aki_policy=profile_small"/>
    <s v="https://a0.muscache.com/im/pictures/user/547137ae-c505-47ef-b817-3b944774a4e6.jpg?aki_policy=profile_x_medium"/>
    <s v="Woollahra"/>
    <n v="2"/>
    <n v="2"/>
    <s v="['email', 'phone']"/>
    <s v="t"/>
    <s v="t"/>
    <m/>
    <x v="8"/>
    <m/>
    <n v="-33.885829999999999"/>
    <n v="151.23209"/>
    <s v="Entire home"/>
    <s v="Entire home/apt"/>
    <n v="3"/>
    <n v="2"/>
    <s v="2 baths"/>
    <n v="2"/>
    <n v="2"/>
    <s v="[&quot;Dishwasher&quot;, &quot;Smoke alarm&quot;, &quot;Fire extinguisher&quot;, &quot;Ceiling fan&quot;, &quot;Cooking basics&quot;, &quot;Dishes and silverware&quot;, &quot;Private entrance&quot;, &quot;Host greets you&quot;, &quot;Cleaning products&quot;, &quot;Free street parking&quot;, &quot;Microwave&quot;, &quot;Hair dryer&quot;, &quot;Iron&quot;, &quot;Wifi&quot;, &quot;Ethernet connection&quot;, &quot;Essentials&quot;, &quot;Washer&quot;, &quot;TV&quot;, &quot;First aid kit&quot;, &quot;Extra pillows and blankets&quot;, &quot;Pets allowed&quot;, &quot;Oven&quot;, &quot;Dryer&quot;, &quot;Shower gel&quot;, &quot;Shampoo&quot;, &quot;Kitchen&quot;, &quot;Hot water&quot;, &quot;Hangers&quot;, &quot;Bed linens&quot;]"/>
    <x v="138"/>
    <n v="28"/>
    <n v="365"/>
    <n v="1"/>
    <n v="28"/>
    <n v="365"/>
    <n v="365"/>
    <n v="19.2"/>
    <n v="365"/>
    <m/>
    <s v="t"/>
    <n v="0"/>
    <n v="0"/>
    <n v="0"/>
    <n v="240"/>
    <d v="2025-03-03T00:00:00"/>
    <n v="18"/>
    <n v="3"/>
    <n v="0"/>
    <n v="179"/>
    <n v="2"/>
    <n v="168"/>
    <n v="47880"/>
    <d v="2021-12-06T00:00:00"/>
    <d v="2025-01-13T00:00:00"/>
    <x v="7"/>
    <n v="4.8899999999999997"/>
    <n v="4.8899999999999997"/>
    <n v="5"/>
    <n v="5"/>
    <n v="4.8899999999999997"/>
    <n v="4.83"/>
    <s v="PID-STRA-28974"/>
    <s v="f"/>
    <n v="1"/>
    <n v="1"/>
    <n v="0"/>
    <n v="0"/>
    <n v="0.46"/>
  </r>
  <r>
    <n v="53644441"/>
    <s v="https://www.airbnb.com/rooms/53644441"/>
    <n v="20250303043221"/>
    <d v="2025-03-03T00:00:00"/>
    <s v="previous scrape"/>
    <s v="Sea views apartment, 10mins walk to the beach"/>
    <s v="Wake up with the sun greeting you rising from the ocean. &lt;br /&gt;Our home is available for a period of 4 months up until August.&lt;br /&gt;You will be 10 minutes (on foot) away from one of the most amazing bays in Sydney - Little Bay beach.&lt;br /&gt;The most spectacular golf course in Sydney is just at the doorstep. Many more within just 5 mins drive:&lt;br /&gt;- La Perouse for unforgettable sunsets and seafood&lt;br /&gt;- Malabar Headlands National Park&lt;br /&gt;- Surfers paradise - Maroubra Beach"/>
    <m/>
    <s v="https://a0.muscache.com/pictures/063e1b61-8b4b-47c9-bb15-06446ecb4b80.jpg"/>
    <n v="82248413"/>
    <s v="https://www.airbnb.com/users/show/82248413"/>
    <s v="Elinga"/>
    <d v="2016-07-07T00:00:00"/>
    <s v="Sydney, Australia"/>
    <s v="My name is Elinga, I am a graphic designer by profession and a curious fox type of traveller. Keen to meet people, to experience places and to taste spices."/>
    <s v="N/A"/>
    <s v="N/A"/>
    <s v="N/A"/>
    <s v="f"/>
    <s v="https://a0.muscache.com/im/pictures/user/632ecbe6-8eb8-4574-b2d2-dfc5067a9c51.jpg?aki_policy=profile_small"/>
    <s v="https://a0.muscache.com/im/pictures/user/632ecbe6-8eb8-4574-b2d2-dfc5067a9c51.jpg?aki_policy=profile_x_medium"/>
    <m/>
    <n v="1"/>
    <n v="5"/>
    <s v="['email', 'phone']"/>
    <s v="t"/>
    <s v="t"/>
    <m/>
    <x v="3"/>
    <m/>
    <n v="-33.97607"/>
    <n v="151.24357599999999"/>
    <s v="Entire rental unit"/>
    <s v="Entire home/apt"/>
    <n v="2"/>
    <m/>
    <s v="1 bath"/>
    <n v="1"/>
    <m/>
    <s v="[&quot;Sea view&quot;, &quot;Wifi&quot;, &quot;City skyline view&quot;, &quot;Smoke alarm&quot;, &quot;Free parking on premises&quot;, &quot;Fire extinguisher&quot;, &quot;Dedicated workspace&quot;, &quot;Kitchen&quot;, &quot;Washer&quot;, &quot;Ocean view&quot;, &quot;TV&quot;, &quot;Air conditioning&quot;, &quot;First aid kit&quot;, &quot;BBQ grill&quot;, &quot;Resort access&quot;, &quot;Carbon monoxide alarm&quot;]"/>
    <x v="16"/>
    <n v="90"/>
    <n v="90"/>
    <n v="90"/>
    <n v="90"/>
    <n v="1125"/>
    <n v="1125"/>
    <n v="90"/>
    <n v="1125"/>
    <m/>
    <s v="t"/>
    <n v="0"/>
    <n v="0"/>
    <n v="0"/>
    <n v="0"/>
    <d v="2025-03-03T00:00:00"/>
    <n v="1"/>
    <n v="0"/>
    <n v="0"/>
    <n v="0"/>
    <n v="0"/>
    <n v="0"/>
    <m/>
    <d v="2022-01-12T00:00:00"/>
    <d v="2022-01-12T00:00:00"/>
    <x v="15"/>
    <n v="5"/>
    <n v="5"/>
    <n v="5"/>
    <n v="5"/>
    <n v="5"/>
    <n v="5"/>
    <s v="PID-STRA-28960"/>
    <s v="t"/>
    <n v="1"/>
    <n v="1"/>
    <n v="0"/>
    <n v="0"/>
    <n v="0.03"/>
  </r>
  <r>
    <n v="53646913"/>
    <s v="https://www.airbnb.com/rooms/53646913"/>
    <n v="20250303043221"/>
    <d v="2025-03-03T00:00:00"/>
    <s v="city scrape"/>
    <s v="Entire Beachfront Luxury Apartment - THE STRAND"/>
    <s v="Welcome to absolute beachfront luxury with the sand, surf and vibrant Dee Why cafes and restaurants literally on your doorstep!&lt;br /&gt;&lt;br /&gt;THE STRAND is a very spacious, recently renovated apartment that not only comes with spectacular views but everything you will need for your perfect home away from home. &lt;br /&gt;&lt;br /&gt;The apartment has two spacious bedrooms, a fully functional home office with a sofa bed, and high end appliances throughout. There is a garage space with a private, exclusive lift into the apartment."/>
    <s v="Dee Why Beach is a vibrant, family friendly location. Plenty of cafes, restaurants as well as of course the surf and fun that Dee Why beach provides means that there is something for everyone to enjoy!"/>
    <s v="https://a0.muscache.com/pictures/miso/Hosting-53646913/original/978fbc42-da62-46cc-b9e1-b8c896976752.jpeg"/>
    <n v="349947828"/>
    <s v="https://www.airbnb.com/users/show/349947828"/>
    <s v="Suzie"/>
    <d v="2020-06-14T00:00:00"/>
    <s v="Dee Why, Australia"/>
    <s v="I love the Northern Beaches and Dee Why in particular. So much to do, see, eat and enjoy! We're delighted and proud to offer our slice of beachside luxury with guests, and are passionate about making your stay as enjoyable and comfortable as possible."/>
    <s v="within an hour"/>
    <n v="1"/>
    <n v="1"/>
    <s v="f"/>
    <s v="https://a0.muscache.com/im/pictures/user/b5703b4d-978a-4419-99ba-9cf2b333d12e.jpg?aki_policy=profile_small"/>
    <s v="https://a0.muscache.com/im/pictures/user/b5703b4d-978a-4419-99ba-9cf2b333d12e.jpg?aki_policy=profile_x_medium"/>
    <m/>
    <n v="1"/>
    <n v="1"/>
    <s v="['email', 'phone']"/>
    <s v="t"/>
    <s v="t"/>
    <s v="Neighborhood highlights"/>
    <x v="13"/>
    <m/>
    <n v="-33.754223000000003"/>
    <n v="151.29612700000001"/>
    <s v="Entire rental unit"/>
    <s v="Entire home/apt"/>
    <n v="5"/>
    <n v="2"/>
    <s v="2 baths"/>
    <n v="2"/>
    <n v="4"/>
    <s v="[&quot;Sound system&quot;, &quot;Coffee maker: Nespresso&quot;, &quot;Blender&quot;, &quot;HDTV with standard cable&quot;, &quot;Dishwasher&quot;, &quot;Smoke alarm&quot;, &quot;Window guards&quot;, &quot;Fire extinguisher&quot;, &quot;Cooking basics&quot;, &quot;Dishes and silverware&quot;, &quot;Baking sheet&quot;, &quot;Private entrance&quot;, &quot;Refrigerator&quot;, &quot;Cleaning products&quot;, &quot;Board games&quot;, &quot;Microwave&quot;, &quot;Toaster&quot;, &quot;Shared beach access \u2013 Beachfront&quot;, &quot;Hair dryer&quot;, &quot;Freezer&quot;, &quot;Iron&quot;, &quot;Central heating&quot;, &quot;Wifi&quot;, &quot;Bathtub&quot;, &quot;Wine glasses&quot;, &quot;Dedicated workspace&quot;, &quot;Dining table&quot;, &quot;Park view&quot;, &quot;Essentials&quot;, &quot;Room-darkening shades&quot;, &quot;Ocean view&quot;, &quot;Waterfront&quot;, &quot;Free residential garage on premises&quot;, &quot;First aid kit&quot;, &quot;Extra pillows and blankets&quot;, &quot;Carbon monoxide alarm&quot;, &quot;Clothing storage: walk-in closet, closet, wardrobe, and dresser&quot;, &quot;Free washer \u2013 In unit&quot;, &quot;Beach essentials&quot;, &quot;Free dryer \u2013 In unit&quot;, &quot;Beach view&quot;, &quot;Children\u2019s dinnerware&quot;, &quot;Elevator&quot;, &quot;Kitchen&quot;, &quot;Hot water&quot;, &quot;Miele electric stove&quot;, &quot;Drying rack for clothing&quot;, &quot;Sea view&quot;, &quot;Central air conditioning&quot;, &quot;Self check-in&quot;, &quot;Hangers&quot;, &quot;Stainless steel oven&quot;, &quot;Bed linens&quot;, &quot;Hot water kettle&quot;, &quot;Private patio or balcony&quot;, &quot;Books and reading material&quot;, &quot;Keypad&quot;]"/>
    <x v="872"/>
    <n v="4"/>
    <n v="60"/>
    <n v="4"/>
    <n v="4"/>
    <n v="60"/>
    <n v="60"/>
    <n v="4"/>
    <n v="60"/>
    <m/>
    <s v="t"/>
    <n v="6"/>
    <n v="33"/>
    <n v="63"/>
    <n v="338"/>
    <d v="2025-03-03T00:00:00"/>
    <n v="19"/>
    <n v="2"/>
    <n v="0"/>
    <n v="277"/>
    <n v="1"/>
    <n v="16"/>
    <n v="10016"/>
    <d v="2022-01-06T00:00:00"/>
    <d v="2025-01-01T00:00:00"/>
    <x v="7"/>
    <n v="5"/>
    <n v="4.74"/>
    <n v="4.79"/>
    <n v="5"/>
    <n v="5"/>
    <n v="4.8899999999999997"/>
    <s v="PID-STRA-27326"/>
    <s v="f"/>
    <n v="1"/>
    <n v="1"/>
    <n v="0"/>
    <n v="0"/>
    <n v="0.49"/>
  </r>
  <r>
    <n v="53649013"/>
    <s v="https://www.airbnb.com/rooms/53649013"/>
    <n v="20250303043221"/>
    <d v="2025-03-03T00:00:00"/>
    <s v="city scrape"/>
    <s v="Bondi Fairview: Coastal Panorama with Balcony"/>
    <s v="Wake to stunning ocean views from this bright and airy studio, ideally situated just moments from the vibrant cafes, shops, restaurants and beaches of Bondi. Head down for a morning dip or start the day slow by enjoying a coffee on your private balcony.&lt;br /&gt;&lt;br /&gt;When you're not exploring the local sights, relax on the sofa or head up to the rooftop terrace, where guests can cool down in the generous-sized pool, kick back on the sun lounges, or simply take in the sea breeze and sweeping coastal views."/>
    <s v="The famous shores of Bondi Beach are just one kilometre away, where you'll find two stunning ocean baths as well as a wide variety of cafes, restaurants, and boutique shopping along the main road and nearby streets. &lt;br /&gt;&lt;br /&gt;Tamarama Beach, a popular surfing spot, is a 20-minute walk. Surrounded by parklands, you'll also find a cafe, playground, BBQ area and amenities. &lt;br /&gt;&lt;br /&gt;Westfield Bondi Junction is conveniently located less than 15 minutes' walk, where you'll find eateries, department stores, cinemas, as well as all the other essentials including chemists and supermarkets. Bondi Junction train station and bus services travel to the city and surrounding suburbs."/>
    <s v="https://a0.muscache.com/pictures/miso/Hosting-53649013/original/ad602f5a-0162-4487-b58e-127e67ade4e9.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1"/>
    <m/>
    <n v="-33.893940000000001"/>
    <n v="151.26226"/>
    <s v="Entire rental unit"/>
    <s v="Entire home/apt"/>
    <n v="2"/>
    <n v="1"/>
    <s v="1 bath"/>
    <n v="0"/>
    <n v="1"/>
    <s v="[&quot;Outdoor furniture&quot;, &quot;Smoke alarm&quot;, &quot;Cooking basics&quot;, &quot;Dishes and silverware&quot;, &quot;Refrigerator&quot;, &quot;Cleaning products&quot;, &quot;Shared outdoor pool - rooftop&quot;, &quot;Heating&quot;, &quot;Free street parking&quot;, &quot;Paid dryer \u2013 In building&quot;, &quot;Body soap&quot;, &quot;Microwave&quot;, &quot;Toaster&quot;, &quot;Hair dryer&quot;, &quot;Paid washer \u2013 In building&quot;, &quot;Iron&quot;, &quot;Freezer&quot;, &quot;Wifi&quot;, &quot;Stove&quot;, &quot;Wine glasses&quot;, &quot;Dedicated workspace&quot;, &quot;Single level home&quot;, &quot;Essentials&quot;, &quot;Conditioner&quot;, &quot;Ocean view&quot;, &quot;TV&quot;, &quot;Extra pillows and blankets&quot;, &quot;Oven&quot;, &quot;Elevator&quot;, &quot;Beach view&quot;, &quot;Shower gel&quot;, &quot;Shampoo&quot;, &quot;Kitchen&quot;, &quot;Hot water&quot;, &quot;Long term stays allowed&quot;, &quot;Air conditioning&quot;, &quot;Lockbox&quot;, &quot;Sea view&quot;, &quot;Self check-in&quot;, &quot;Hangers&quot;, &quot;Bed linens&quot;, &quot;Hot water kettle&quot;, &quot;Private patio or balcony&quot;, &quot;Clothing storage&quot;]"/>
    <x v="43"/>
    <n v="2"/>
    <n v="90"/>
    <n v="2"/>
    <n v="21"/>
    <n v="90"/>
    <n v="90"/>
    <n v="13.7"/>
    <n v="90"/>
    <m/>
    <s v="t"/>
    <n v="0"/>
    <n v="21"/>
    <n v="51"/>
    <n v="279"/>
    <d v="2025-03-03T00:00:00"/>
    <n v="57"/>
    <n v="11"/>
    <n v="1"/>
    <n v="228"/>
    <n v="15"/>
    <n v="66"/>
    <n v="9900"/>
    <d v="2022-01-31T00:00:00"/>
    <d v="2025-02-01T00:00:00"/>
    <x v="77"/>
    <n v="4.54"/>
    <n v="4.33"/>
    <n v="4.79"/>
    <n v="4.8099999999999996"/>
    <n v="4.8600000000000003"/>
    <n v="4.3499999999999996"/>
    <s v="PID-STRA-22905"/>
    <s v="f"/>
    <n v="44"/>
    <n v="44"/>
    <n v="0"/>
    <n v="0"/>
    <n v="1.52"/>
  </r>
  <r>
    <n v="53653203"/>
    <s v="https://www.airbnb.com/rooms/53653203"/>
    <n v="20250303043221"/>
    <d v="2025-03-03T00:00:00"/>
    <s v="city scrape"/>
    <s v="Modern Unit, 1 double bed with TV, new Bathroom"/>
    <s v="Corndew Haven, ideal for business and hospital visit in Penrith. Fully self contained with separate private street entrance. Air Conditioned and two TVs. Close to the International Regatta centre, Panthers Club, and the Joan Arts Centre. Also at the foot of the Blue Mountains tourist attractions and bush walking trails."/>
    <s v="Residential quiet area, Close to Penrith Hospital and The Sydney International Regatta Centre"/>
    <s v="https://a0.muscache.com/pictures/miso/Hosting-53653203/original/87ac23d9-6f75-4ede-bb3a-021891876b3c.jpeg"/>
    <n v="43712571"/>
    <s v="https://www.airbnb.com/users/show/43712571"/>
    <s v="Richard"/>
    <d v="2015-09-08T00:00:00"/>
    <s v="Werrington Downs, Australia"/>
    <s v="IT Consultant"/>
    <s v="within an hour"/>
    <n v="1"/>
    <n v="1"/>
    <s v="t"/>
    <s v="https://a0.muscache.com/im/users/43712571/profile_pic/1441746558/original.jpg?aki_policy=profile_small"/>
    <s v="https://a0.muscache.com/im/users/43712571/profile_pic/1441746558/original.jpg?aki_policy=profile_x_medium"/>
    <m/>
    <n v="1"/>
    <n v="1"/>
    <s v="['email', 'phone', 'work_email']"/>
    <s v="t"/>
    <s v="t"/>
    <s v="Neighborhood highlights"/>
    <x v="17"/>
    <m/>
    <n v="-33.741169999999997"/>
    <n v="150.72810999999999"/>
    <s v="Entire guest suite"/>
    <s v="Entire home/apt"/>
    <n v="2"/>
    <n v="1"/>
    <s v="1 bath"/>
    <n v="1"/>
    <n v="1"/>
    <s v="[&quot;Sony sound system&quot;, &quot;Luggage dropoff allowed&quot;, &quot;Smoke alarm&quot;, &quot;Fast wifi \u2013 344 Mbps&quot;, &quot;Full Size Fridge /Freezer refrigerator&quot;, &quot;Fire extinguisher&quot;, &quot;Ceiling fan&quot;, &quot;43 inch HDTV with Netflix&quot;, &quot;Cooking basics&quot;, &quot;Dishes and silverware&quot;, &quot;Private entrance&quot;, &quot;Host greets you&quot;, &quot;Cleaning products&quot;, &quot;Free street parking&quot;, &quot;Microwave&quot;, &quot;Toaster&quot;, &quot;Laundromat nearby&quot;, &quot;Aris stainless steel electric stove&quot;, &quot;Hair dryer&quot;, &quot;Freezer&quot;, &quot;Iron&quot;, &quot;Wine glasses&quot;, &quot;Dedicated workspace&quot;, &quot;Heating - split type ductless system&quot;, &quot;Single level home&quot;, &quot;Essentials&quot;, &quot;Conditioner&quot;, &quot;First aid kit&quot;, &quot;Extra pillows and blankets&quot;, &quot;Free washer \u2013 In unit&quot;, &quot;Shampoo&quot;, &quot;Kitchen&quot;, &quot;Hot water&quot;, &quot;Long term stays allowed&quot;, &quot;Lockbox&quot;, &quot;Drying rack for clothing&quot;, &quot;Clothing storage: wardrobe&quot;, &quot;Portable heater&quot;, &quot;Coffee&quot;, &quot;Central air conditioning&quot;, &quot;Self check-in&quot;, &quot;Hangers&quot;, &quot;Stainless steel oven&quot;, &quot;Bed linens&quot;, &quot;Hot water kettle&quot;, &quot;Private patio or balcony&quot;, &quot;Books and reading material&quot;, &quot;Coffee maker: french press&quot;]"/>
    <x v="238"/>
    <n v="2"/>
    <n v="30"/>
    <n v="2"/>
    <n v="3"/>
    <n v="30"/>
    <n v="30"/>
    <n v="2.1"/>
    <n v="30"/>
    <m/>
    <s v="t"/>
    <n v="26"/>
    <n v="56"/>
    <n v="86"/>
    <n v="361"/>
    <d v="2025-03-03T00:00:00"/>
    <n v="38"/>
    <n v="11"/>
    <n v="1"/>
    <n v="300"/>
    <n v="9"/>
    <n v="66"/>
    <n v="7524"/>
    <d v="2022-04-14T00:00:00"/>
    <d v="2025-02-24T00:00:00"/>
    <x v="24"/>
    <n v="4.92"/>
    <n v="4.97"/>
    <n v="4.95"/>
    <n v="5"/>
    <n v="4.87"/>
    <n v="4.84"/>
    <s v="Exempt"/>
    <s v="f"/>
    <n v="1"/>
    <n v="1"/>
    <n v="0"/>
    <n v="0"/>
    <n v="1.08"/>
  </r>
  <r>
    <n v="53663339"/>
    <s v="https://www.airbnb.com/rooms/53663339"/>
    <n v="20250303043221"/>
    <d v="2025-03-03T00:00:00"/>
    <s v="city scrape"/>
    <s v="Stylish Deco apartment minutes from Bondi Beach"/>
    <s v="Stylishly renovated, light and spacious 2 bedroom Art Deco apartment 200m from Bondi Beach and a short walk from eateries, supermarkets and shops. This ground floor apartment has a gourmet kitchen, separate shower and bath, shared garden, secure private laundry where guests can leave bags if arriving early/leaving late, and a sunroom/study with desk and sofa bed. Sleeps 6 adults or up to 8 people if in a family group with kids."/>
    <s v="200m from Bondi Beach. Across the road from Bondi Beach Public School / Bondi Markets. Located on the sought after northern side of the the beach. Close to playgrounds, cafes, restaurants, shops and supermarkets."/>
    <s v="https://a0.muscache.com/pictures/c7c0f463-457e-4af8-8dc7-08a90f9d4e4a.jpg"/>
    <n v="91006075"/>
    <s v="https://www.airbnb.com/users/show/91006075"/>
    <s v="Claudia"/>
    <d v="2016-08-20T00:00:00"/>
    <s v="Paddington, Australia"/>
    <s v="I'm a financial services professional with a keen interest in travel and history. My favourite destinations are either off the beaten track (e.g. Tulum and Machu Picchu), remote (e.g. Kangaroo Island and Kakadu) or very urban (e.g. New York, New York!). I've lived in Sydney's inner East for the past 25 years and love the old terraces and the area's rich history. My husband and I currently own and manage two short-term rental properties â€“ in Darlinghurst and Bondi Beach - and live halfway between them. "/>
    <s v="within a few hours"/>
    <n v="1"/>
    <n v="0.73"/>
    <s v="t"/>
    <s v="https://a0.muscache.com/im/pictures/user/f9dec5a6-056b-4b57-a927-98d29950497a.jpg?aki_policy=profile_small"/>
    <s v="https://a0.muscache.com/im/pictures/user/f9dec5a6-056b-4b57-a927-98d29950497a.jpg?aki_policy=profile_x_medium"/>
    <s v="Darlinghurst"/>
    <n v="2"/>
    <n v="2"/>
    <s v="['email', 'phone', 'work_email']"/>
    <s v="t"/>
    <s v="t"/>
    <s v="Neighborhood highlights"/>
    <x v="11"/>
    <m/>
    <n v="-33.886809999999997"/>
    <n v="151.27673999999999"/>
    <s v="Entire rental unit"/>
    <s v="Entire home/apt"/>
    <n v="6"/>
    <n v="1"/>
    <s v="1 bath"/>
    <n v="2"/>
    <n v="3"/>
    <s v="[&quot;Blender&quot;, &quot;Coffee maker&quot;, &quot;Outdoor furniture&quot;, &quot;Dishwasher&quot;, &quot;Smoke alarm&quot;, &quot;Luggage dropoff allowed&quot;, &quot;Fire extinguisher&quot;, &quot;Ceiling fan&quot;, &quot;Cooking basics&quot;, &quot;Dishes and silverware&quot;, &quot;Private entrance&quot;, &quot;Refrigerator&quot;, &quot;Cleaning products&quot;, &quot;Shared backyard&quot;, &quot;Microwave&quot;, &quot;Body soap&quot;, &quot;Toaster&quot;, &quot;Hair dryer&quot;, &quot;Freezer&quot;, &quot;Iron&quot;, &quot;Wine glasses&quot;, &quot;Bathtub&quot;, &quot;Stove&quot;, &quot;Dedicated workspace&quot;, &quot;Babysitter recommendations&quot;, &quot;Dining table&quot;, &quot;Single level home&quot;, &quot;Essentials&quot;, &quot;Washer&quot;, &quot;Room-darkening shades&quot;, &quot;Conditioner&quot;, &quot;TV&quot;, &quot;Fast wifi \u2013 53 Mbps&quot;, &quot;Extra pillows and blankets&quot;, &quot;Carbon monoxide alarm&quot;, &quot;Pets allowed&quot;, &quot;Dryer&quot;, &quot;Window AC unit&quot;, &quot;Shower gel&quot;, &quot;Crib&quot;, &quot;Shampoo&quot;, &quot;Hot water&quot;, &quot;Kitchen&quot;, &quot;Long term stays allowed&quot;, &quot;Shared patio or balcony&quot;, &quot;Lockbox&quot;, &quot;Clothing storage: wardrobe and dresser&quot;, &quot;Coffee&quot;, &quot;Self check-in&quot;, &quot;Hangers&quot;, &quot;Bed linens&quot;, &quot;Hot water kettle&quot;, &quot;High chair&quot;, &quot;Smeg 90cm stainless steel oven&quot;, &quot;Shared beach access&quot;]"/>
    <x v="679"/>
    <n v="5"/>
    <n v="365"/>
    <n v="5"/>
    <n v="5"/>
    <n v="365"/>
    <n v="365"/>
    <n v="5"/>
    <n v="365"/>
    <m/>
    <s v="t"/>
    <n v="7"/>
    <n v="27"/>
    <n v="57"/>
    <n v="238"/>
    <d v="2025-03-03T00:00:00"/>
    <n v="8"/>
    <n v="2"/>
    <n v="0"/>
    <n v="238"/>
    <n v="3"/>
    <n v="20"/>
    <n v="10400"/>
    <d v="2022-04-19T00:00:00"/>
    <d v="2025-01-25T00:00:00"/>
    <x v="15"/>
    <n v="5"/>
    <n v="5"/>
    <n v="5"/>
    <n v="5"/>
    <n v="5"/>
    <n v="5"/>
    <s v="PID-STRA-29050"/>
    <s v="f"/>
    <n v="2"/>
    <n v="2"/>
    <n v="0"/>
    <n v="0"/>
    <n v="0.23"/>
  </r>
  <r>
    <n v="53341005"/>
    <s v="https://www.airbnb.com/rooms/53341005"/>
    <n v="20250303043221"/>
    <d v="2025-03-03T00:00:00"/>
    <s v="city scrape"/>
    <s v="Gorgeous room in Manly - close to wharf and beach"/>
    <s v="MUST LOVE PETS.. You'll be sharing the apartment with me and my two cats - Captain Fluffy Paws 3 years old), Cleo (14 years old &amp; loves to sleep) &amp; I now have a little rescue dog - Billie Jean (7 years old).  I'm very quiet (I often work from home). Yes, a mini farm!&lt;br /&gt;&lt;br /&gt;I'm very clean &amp; tidy (I have a cleaner come weekly).  But albeit having a cleaner, I do have two fluffy Ragdoll cats who leave fluff haha.&lt;br /&gt;&lt;br /&gt;For coffee drinkers, I have a Breville Nespresso coffee machine plus a variety of teas."/>
    <s v="I'm located right near Manly Warf &amp; a 1 minute walk to where the Manly Aquarium used to be located. It is a very quiet apartment block with many having lived here for a number of years."/>
    <s v="https://a0.muscache.com/pictures/miso/Hosting-53341005/original/b0082798-68e9-4b28-bc69-bf3f6e60674a.jpeg"/>
    <n v="70719967"/>
    <s v="https://www.airbnb.com/users/show/70719967"/>
    <s v="Sarah"/>
    <d v="2016-05-06T00:00:00"/>
    <s v="Manly, Australia"/>
    <m/>
    <s v="within an hour"/>
    <n v="1"/>
    <n v="1"/>
    <s v="t"/>
    <s v="https://a0.muscache.com/im/pictures/user/edb5886b-7f94-4574-99f5-51bfeb83bcbb.jpg?aki_policy=profile_small"/>
    <s v="https://a0.muscache.com/im/pictures/user/edb5886b-7f94-4574-99f5-51bfeb83bcbb.jpg?aki_policy=profile_x_medium"/>
    <m/>
    <n v="1"/>
    <n v="1"/>
    <s v="['email', 'phone']"/>
    <s v="t"/>
    <s v="t"/>
    <s v="Neighborhood highlights"/>
    <x v="15"/>
    <m/>
    <n v="-33.797170000000001"/>
    <n v="151.28043"/>
    <s v="Private room in condo"/>
    <s v="Private room"/>
    <n v="2"/>
    <n v="1"/>
    <s v="1 shared bath"/>
    <n v="1"/>
    <n v="1"/>
    <s v="[&quot;Coffee maker: Nespresso&quot;, &quot;Blender&quot;, &quot;Dishwasher&quot;, &quot;Luggage dropoff allowed&quot;, &quot;Cooking basics&quot;, &quot;Dishes and silverware&quot;, &quot;Baking sheet&quot;, &quot;Refrigerator&quot;, &quot;Cleaning products&quot;, &quot;Free street parking&quot;, &quot;Microwave&quot;, &quot;Toaster&quot;, &quot;Rice maker&quot;, &quot;Laundromat nearby&quot;, &quot;Hair dryer&quot;, &quot;Freezer&quot;, &quot;Iron&quot;, &quot;Radiant heating&quot;, &quot;Wifi&quot;, &quot;Stove&quot;, &quot;Wine glasses&quot;, &quot;Dining table&quot;, &quot;Portable fans&quot;, &quot;Ethernet connection&quot;, &quot;Essentials&quot;, &quot;Conditioner&quot;, &quot;TV&quot;, &quot;First aid kit&quot;, &quot;Extra pillows and blankets&quot;, &quot;Smart lock&quot;, &quot;Free washer \u2013 In unit&quot;, &quot;Shower gel&quot;, &quot;Shampoo&quot;, &quot;Kitchen&quot;, &quot;Hot water&quot;, &quot;Long term stays allowed&quot;, &quot;Drying rack for clothing&quot;, &quot;Clothing storage: wardrobe&quot;, &quot;Coffee&quot;, &quot;Self check-in&quot;, &quot;Hangers&quot;, &quot;Stainless steel oven&quot;, &quot;Bed linens&quot;, &quot;Hot water kettle&quot;, &quot;Shared beach access&quot;]"/>
    <x v="41"/>
    <n v="1"/>
    <n v="365"/>
    <n v="1"/>
    <n v="1"/>
    <n v="1125"/>
    <n v="1125"/>
    <n v="1"/>
    <n v="1125"/>
    <m/>
    <s v="t"/>
    <n v="3"/>
    <n v="15"/>
    <n v="34"/>
    <n v="278"/>
    <d v="2025-03-03T00:00:00"/>
    <n v="157"/>
    <n v="40"/>
    <n v="0"/>
    <n v="218"/>
    <n v="42"/>
    <n v="240"/>
    <n v="23520"/>
    <d v="2021-12-23T00:00:00"/>
    <d v="2025-01-07T00:00:00"/>
    <x v="13"/>
    <n v="4.96"/>
    <n v="4.8899999999999997"/>
    <n v="4.9000000000000004"/>
    <n v="4.9800000000000004"/>
    <n v="4.92"/>
    <n v="4.91"/>
    <s v="PID-STRA-27686"/>
    <s v="t"/>
    <n v="1"/>
    <n v="0"/>
    <n v="1"/>
    <n v="0"/>
    <n v="4.04"/>
  </r>
  <r>
    <n v="53797924"/>
    <s v="https://www.airbnb.com/rooms/53797924"/>
    <n v="20250303043221"/>
    <d v="2025-03-03T00:00:00"/>
    <s v="city scrape"/>
    <s v="Colourful 1-bdr near train station,  CBD 15 mins"/>
    <s v="Enjoy a stylish and colourful stay in this spacious and centrally located 1-bedroom apartment in Petersham. Just minutes from Lewisham train station, 6km from Sydney CBD, with easy access to the iconic Opera House and Harbour Bridge. &lt;br /&gt;&lt;br /&gt;This 60 sqm space features a sunny balcony, air conditioning, washer/dryer, and a dedicated workspace. Functional and vibrant, it's just minutes from buzzing shops, offering comfort and convenience for your stay."/>
    <s v="Petersham is a charming, inner-west suburb of Sydney, known for its vibrant mix of culture, history, and convenience. Located just 6 kilometers from the Sydney CBD, it offers easy access to the city's major attractions while maintaining a relaxed, village-like atmosphere. &lt;br /&gt;&lt;br /&gt;Petersham is renowned for its Portuguese influence, with numerous authentic bakeries and restaurants serving up delicious traditional pastries and cuisine. The area is also home to beautiful heritage-listed buildings, leafy parks, and a variety of trendy cafes and boutique shops.&lt;br /&gt;&lt;br /&gt;For those who enjoy outdoor activities, Petersham Park and the nearby Cooks River offer lovely spots for a picnic or a leisurely stroll. Public transport is a breeze, with Lewisham train station and multiple bus routes providing quick connections to the city and surrounding suburbs.&lt;br /&gt;&lt;br /&gt;Whether you're looking to explore Sydney or simply enjoy the local flavour, Petersham offers the perfect blend of convenience an"/>
    <s v="https://a0.muscache.com/pictures/prohost-api/Hosting-53797924/original/c2754112-126d-4a13-8dfb-d410c632c6cd.jpe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s v="Neighborhood highlights"/>
    <x v="14"/>
    <m/>
    <n v="-33.896940000000001"/>
    <n v="151.15083000000001"/>
    <s v="Entire rental unit"/>
    <s v="Entire home/apt"/>
    <n v="3"/>
    <n v="1"/>
    <s v="1 bath"/>
    <n v="1"/>
    <n v="2"/>
    <s v="[&quot;Blender&quot;, &quot;Outdoor furniture&quot;, &quot;Smoke alarm&quot;, &quot;Fire extinguisher&quot;, &quot;Cooking basics&quot;, &quot;Dishes and silverware&quot;, &quot;Outdoor dining area&quot;, &quot;Refrigerator&quot;, &quot;Cleaning products&quot;, &quot;Heating&quot;, &quot;Free street parking&quot;, &quot;Board games&quot;, &quot;Body soap&quot;, &quot;Clothing storage: dresser&quot;, &quot;Microwave&quot;, &quot;Toaster&quot;, &quot;Hair dryer&quot;, &quot;Iron&quot;, &quot;Wifi&quot;, &quot;Wine glasses&quot;, &quot;Dedicated workspace&quot;, &quot;Dining table&quot;, &quot;Portable fans&quot;, &quot;Single level home&quot;, &quot;AC - split type ductless system&quot;, &quot;Essentials&quot;, &quot;Washer&quot;, &quot;Room-darkening shades&quot;, &quot;Conditioner&quot;, &quot;TV&quot;, &quot;First aid kit&quot;, &quot;Extra pillows and blankets&quot;, &quot;Carbon monoxide alarm&quot;, &quot;Pets allowed&quot;, &quot;Oven&quot;, &quot;Free dryer \u2013 In unit&quot;, &quot;Elevator&quot;, &quot;Shower gel&quot;, &quot;Shampoo&quot;, &quot;Kitchen&quot;, &quot;Hot water&quot;, &quot;Long term stays allowed&quot;, &quot;Lockbox&quot;, &quot;Coffee&quot;, &quot;Self check-in&quot;, &quot;Hangers&quot;, &quot;Bed linens&quot;, &quot;Hot water kettle&quot;, &quot;Private patio or balcony&quot;, &quot;Gas stove&quot;, &quot;Books and reading material&quot;]"/>
    <x v="145"/>
    <n v="2"/>
    <n v="65"/>
    <n v="2"/>
    <n v="7"/>
    <n v="1125"/>
    <n v="1125"/>
    <n v="3.9"/>
    <n v="1125"/>
    <m/>
    <s v="t"/>
    <n v="3"/>
    <n v="18"/>
    <n v="18"/>
    <n v="18"/>
    <d v="2025-03-03T00:00:00"/>
    <n v="51"/>
    <n v="26"/>
    <n v="2"/>
    <n v="18"/>
    <n v="25"/>
    <n v="156"/>
    <n v="25116"/>
    <d v="2022-01-23T00:00:00"/>
    <d v="2025-02-23T00:00:00"/>
    <x v="35"/>
    <n v="4.88"/>
    <n v="4.8600000000000003"/>
    <n v="4.92"/>
    <n v="4.9800000000000004"/>
    <n v="4.78"/>
    <n v="4.82"/>
    <s v="PID-STRA-30995"/>
    <s v="f"/>
    <n v="16"/>
    <n v="16"/>
    <n v="0"/>
    <n v="0"/>
    <n v="1.35"/>
  </r>
  <r>
    <n v="53800677"/>
    <s v="https://www.airbnb.com/rooms/53800677"/>
    <n v="20250303043221"/>
    <d v="2025-03-03T00:00:00"/>
    <s v="city scrape"/>
    <s v="Resort style poolside family home Northern Beaches"/>
    <s v="Newly renovated family-friendly home, on an extra-large block with huge outdoor entertaining deck, large heated pool and grassed playground areas. &lt;br /&gt;&lt;br /&gt;Available also with our 2bdm granny flat, (optional extra cost) please enquire. &lt;br /&gt;&lt;br /&gt;Fully furnished to ensure a relaxing and memorable stay, and located in a quiet, accessible neighborhood on Sydney's stunning Northern Beaches, witheasy access to the city (direct bus), surrounding beaches and Manly dam."/>
    <s v="North Balgowlah is a fabulously located family friendly suburb on the Northern Beaches with great access to the local beaches, Manly dam, bushwalks, mountain bike trails and the city. There is a local shopping strip at the end of the street (200m) with everything you need including a cafe (great coffee), butcher, grocer, newsagent, bakery, bottle shop and chemist! Seaforth shops (2 min drive) has a great selection of restaurants including Japanese, Thai, Indian, Greek and a family friendly R.S.L club. Manly dam is just a 10 minute walk away, and Clontarf, Forty Baskets and Fairlight beaches are a 5 minute drive. The iconic Manly beach is just a 10 minute drive.&lt;br /&gt;&lt;br /&gt;There is a bike track just two streets away that takes you all the way to Manly in around 20 minutes. Nearby activities also include the famous Spit to Manly bushwalk, kayak/SUP hire at the Spit and Manly, Stocklands Balgowlah, Warringah Mall and Chatswood Chase shopping centres."/>
    <s v="https://a0.muscache.com/pictures/miso/Hosting-53800677/original/f1be507f-5a1c-4d13-b2b5-33d06701d32e.jpeg"/>
    <n v="3893383"/>
    <s v="https://www.airbnb.com/users/show/3893383"/>
    <s v="Brianna"/>
    <d v="2012-10-16T00:00:00"/>
    <s v="Sydney, Australia"/>
    <s v="My husband and I live in Sydney's beautiful Northern Beaches with our two young children, and our Groodle Marley. We love the outdoors and traveling, and look forward to welcoming visitors to our little part of paradise."/>
    <s v="within a day"/>
    <n v="0.86"/>
    <n v="0.73"/>
    <s v="f"/>
    <s v="https://a0.muscache.com/im/pictures/user/65e6ac46-41e9-40c0-bebf-86c5997b89f7.jpg?aki_policy=profile_small"/>
    <s v="https://a0.muscache.com/im/pictures/user/65e6ac46-41e9-40c0-bebf-86c5997b89f7.jpg?aki_policy=profile_x_medium"/>
    <s v="Balgowlah"/>
    <n v="2"/>
    <n v="3"/>
    <s v="['email', 'phone', 'work_email']"/>
    <s v="t"/>
    <s v="t"/>
    <s v="Neighborhood highlights"/>
    <x v="13"/>
    <m/>
    <n v="-33.789720000000003"/>
    <n v="151.25049999999999"/>
    <s v="Entire home"/>
    <s v="Entire home/apt"/>
    <n v="8"/>
    <n v="2"/>
    <s v="2 baths"/>
    <n v="4"/>
    <n v="6"/>
    <s v="[&quot;Coffee maker&quot;, &quot;Outdoor furniture&quot;, &quot;Smoke alarm&quot;, &quot;Private outdoor kitchen&quot;, &quot;Bluetooth sound system&quot;, &quot;Fire extinguisher&quot;, &quot;Mosquito net&quot;, &quot;HDTV with Amazon Prime Video, Apple TV, Disney+, Netflix&quot;, &quot;Cooking basics&quot;, &quot;Dishes and silverware&quot;, &quot;Private backyard \u2013 Fully fenced&quot;, &quot;Refrigerator&quot;, &quot;Outdoor dining area&quot;, &quot;Cleaning products&quot;, &quot;Private outdoor pool - available all year, heated, pool toys&quot;, &quot;Free street parking&quot;, &quot;Board games&quot;, &quot;Body soap&quot;, &quot;Outdoor playground&quot;, &quot;Outdoor shower&quot;, &quot;Pack \u2019n play/Travel crib&quot;, &quot;Hair dryer&quot;, &quot;Iron&quot;, &quot;Central heating&quot;, &quot;Wifi&quot;, &quot;Bathtub&quot;, &quot;Free parking on premises&quot;, &quot;Dedicated workspace&quot;, &quot;Ethernet connection&quot;, &quot;Essentials&quot;, &quot;Room-darkening shades&quot;, &quot;Conditioner&quot;, &quot;First aid kit&quot;, &quot;Extra pillows and blankets&quot;, &quot;Carbon monoxide alarm&quot;, &quot;Free washer \u2013 In unit&quot;, &quot;Beach essentials&quot;, &quot;Free dryer \u2013 In unit&quot;, &quot;Shower gel&quot;, &quot;Shampoo&quot;, &quot;Kitchen&quot;, &quot;Hot water&quot;, &quot;Long term stays allowed&quot;, &quot;Clothing storage: walk-in closet and wardrobe&quot;, &quot;Game console: Nintendo Wii&quot;, &quot;Lockbox&quot;, &quot;Drying rack for clothing&quot;, &quot;BBQ grill&quot;, &quot;Bikes&quot;, &quot;Central air conditioning&quot;, &quot;Self check-in&quot;, &quot;Hangers&quot;, &quot;Exercise equipment&quot;, &quot;Bed linens&quot;, &quot;Private patio or balcony&quot;, &quot;Indoor fireplace: gas&quot;, &quot;Fire pit&quot;]"/>
    <x v="570"/>
    <n v="5"/>
    <n v="365"/>
    <n v="5"/>
    <n v="5"/>
    <n v="365"/>
    <n v="365"/>
    <n v="5"/>
    <n v="365"/>
    <m/>
    <s v="t"/>
    <n v="0"/>
    <n v="23"/>
    <n v="53"/>
    <n v="324"/>
    <d v="2025-03-03T00:00:00"/>
    <n v="0"/>
    <n v="0"/>
    <n v="0"/>
    <n v="263"/>
    <n v="0"/>
    <n v="0"/>
    <n v="0"/>
    <m/>
    <m/>
    <x v="31"/>
    <m/>
    <m/>
    <m/>
    <m/>
    <m/>
    <m/>
    <s v="Exempt"/>
    <s v="f"/>
    <n v="2"/>
    <n v="2"/>
    <n v="0"/>
    <n v="0"/>
    <m/>
  </r>
  <r>
    <n v="53802666"/>
    <s v="https://www.airbnb.com/rooms/53802666"/>
    <n v="20250303043221"/>
    <d v="2025-03-03T00:00:00"/>
    <s v="previous scrape"/>
    <s v="Maple Tree Retreat"/>
    <s v="Maple Tree Retreat is a modern Sydney classic coastal abode. A place to unwind and relax in a luxury new build, within the peaceful surroundings of leafy North Balgowlah. Architect designed, soaring high ceilings, and sun-drenched rooms make 'MTR' a serene sanctuary.  Positioned the â€œgolden triangleâ€ capturing coastal breezes. 2 min stroll to the village shops and buses. 10 min drive to Manly beach. Proximity to Manly Dam &amp; Wakehurst parkway â€“ the gateway to the entire Northern Beaches."/>
    <s v="A quiet community with a village feel. 2 min stroll to the village shops with all the essentials and regular buses to Manly, Warringah Mall and express to the City. &lt;br /&gt;1 block away from Manly Dam, popular for bushwalking and running with various trials. Also mountain biking with dedicated, mail loop and various other trails. &lt;br /&gt;&lt;br /&gt;10 min drive to Manly beach. 15 mins drive to Freshwater Beach. Driving access to loads of other Harbour and Ocean beaches.  Easy access to Wakehurst parkway â€“ the gateway to the entire Northern Beaches Peninsula."/>
    <s v="https://a0.muscache.com/pictures/miso/Hosting-53802666/original/7f523470-52d1-4890-942d-a23e05c8388a.jpeg"/>
    <n v="64838426"/>
    <s v="https://www.airbnb.com/users/show/64838426"/>
    <s v="Peter"/>
    <d v="2016-03-28T00:00:00"/>
    <s v="Sydney, Australia"/>
    <s v="Our family lives in Sydney. My wife (Eliza) and three kids (Zac 12, Lulu 10, and Sam 10) love seeing the world and all Australia has to offer. That is when Eliza and I are not working! and when the kids are not at school. _x000a__x000a_We love the outdoors all enjoying water sports, golf, cycling, tennis, and discovering new experiences on our adventures. _x000a__x000a_We will take care of your place, treating it as our own. We don't see ourselves as high maintenance. Although, we seek clean and child-friendly accommodation. A homely, family, environment with plenty around to entertain the kids (and us) is really appreciated. _x000a__x000a_We're practical and mostly self-reliant. We'll never reject local tips but enjoy our precious M5 (McLucas Five) time. _x000a__x000a_We look forward to meeting new people and places through AirBnB and hope we can share our sense of humour and shared love for our country, holidays, and fun! _x000a__x000a__x000a_"/>
    <s v="within a day"/>
    <n v="1"/>
    <n v="0.5"/>
    <s v="f"/>
    <s v="https://a0.muscache.com/im/pictures/user/bba1d47b-6d66-4c7b-85b8-1b1bab4aea64.jpg?aki_policy=profile_small"/>
    <s v="https://a0.muscache.com/im/pictures/user/bba1d47b-6d66-4c7b-85b8-1b1bab4aea64.jpg?aki_policy=profile_x_medium"/>
    <m/>
    <n v="1"/>
    <n v="1"/>
    <s v="['email', 'phone']"/>
    <s v="t"/>
    <s v="f"/>
    <s v="Neighborhood highlights"/>
    <x v="13"/>
    <m/>
    <n v="-33.785249999999998"/>
    <n v="151.2491"/>
    <s v="Entire home"/>
    <s v="Entire home/apt"/>
    <n v="8"/>
    <m/>
    <s v="3 baths"/>
    <n v="4"/>
    <m/>
    <s v="[&quot;Blender&quot;, &quot;Outdoor furniture&quot;, &quot;Dishwasher&quot;, &quot;Smoke alarm&quot;, &quot;Private outdoor kitchen&quot;, &quot;Luggage dropoff allowed&quot;, &quot;Cooking basics&quot;, &quot;Ceiling fan&quot;, &quot;Dishes and silverware&quot;, &quot;Bread maker&quot;, &quot;Baking sheet&quot;, &quot;Indoor fireplace: gas&quot;, &quot;Private backyard \u2013 Fully fenced&quot;, &quot;Outdoor dining area&quot;, &quot;Cleaning products&quot;, &quot;Children\u2019s books and toys for ages 10+ years old&quot;, &quot;Board games&quot;, &quot;Body soap&quot;, &quot;Microwave&quot;, &quot;Toaster&quot;, &quot;Free street parking&quot;, &quot;Sun loungers&quot;, &quot;Piano&quot;, &quot;Hair dryer&quot;, &quot;Sonos &amp; Heos sound system with Bluetooth and aux&quot;, &quot;Iron&quot;, &quot;Central heating&quot;, &quot;Wifi&quot;, &quot;Bathtub&quot;, &quot;Freezer&quot;, &quot;AEG stainless steel induction stove&quot;, &quot;Mini fridge&quot;, &quot;Wine glasses&quot;, &quot;Barbecue utensils&quot;, &quot;Dedicated workspace&quot;, &quot;Dining table&quot;, &quot;Private outdoor pool - available seasonally, open 24 hours, heated, saltwater&quot;, &quot;Ethernet connection&quot;, &quot;AC - split type ductless system&quot;, &quot;Essentials&quot;, &quot;Free washer \u2013 In building&quot;, &quot;Room-darkening shades&quot;, &quot;Pool view&quot;, &quot;Garden view&quot;, &quot;Conditioner&quot;, &quot;Samsung refrigerator&quot;, &quot;First aid kit&quot;, &quot;Extra pillows and blankets&quot;, &quot;EV charger - level 2&quot;, &quot;Coffee maker: espresso machine, Nespresso&quot;, &quot;Fireplace guards&quot;, &quot;Exterior security cameras on property&quot;, &quot;Free dryer \u2013 In unit&quot;, &quot;Children\u2019s dinnerware&quot;, &quot;Shower gel&quot;, &quot;Shampoo&quot;, &quot;Kitchen&quot;, &quot;Hot water&quot;, &quot;Clothing storage: walk-in closet and wardrobe&quot;, &quot;Lockbox&quot;, &quot;Drying rack for clothing&quot;, &quot;BBQ grill&quot;, &quot;55 inch HDTV with Amazon Prime Video, Apple TV, Disney+, Netflix, standard cable&quot;, &quot;Coffee&quot;, &quot;Central air conditioning&quot;, &quot;Self check-in&quot;, &quot;City skyline view&quot;, &quot;Hangers&quot;, &quot;Bed linens&quot;, &quot;Hot water kettle&quot;, &quot;Private patio or balcony&quot;, &quot;AEG stainless steel oven&quot;, &quot;Books and reading material&quot;, &quot;Game console: Nintendo Switch and Xbox One&quot;, &quot;Free driveway parking on premises \u2013 2 spaces&quot;, &quot;Fire pit&quot;]"/>
    <x v="16"/>
    <n v="3"/>
    <n v="21"/>
    <n v="3"/>
    <n v="3"/>
    <n v="21"/>
    <n v="21"/>
    <n v="3"/>
    <n v="21"/>
    <m/>
    <s v="t"/>
    <n v="0"/>
    <n v="0"/>
    <n v="0"/>
    <n v="0"/>
    <d v="2025-03-03T00:00:00"/>
    <n v="5"/>
    <n v="3"/>
    <n v="0"/>
    <n v="0"/>
    <n v="2"/>
    <n v="18"/>
    <m/>
    <d v="2022-01-09T00:00:00"/>
    <d v="2025-01-11T00:00:00"/>
    <x v="15"/>
    <n v="5"/>
    <n v="5"/>
    <n v="5"/>
    <n v="5"/>
    <n v="5"/>
    <n v="4.8"/>
    <s v="PID-STRA-67666"/>
    <s v="f"/>
    <n v="1"/>
    <n v="1"/>
    <n v="0"/>
    <n v="0"/>
    <n v="0.13"/>
  </r>
  <r>
    <n v="53813538"/>
    <s v="https://www.airbnb.com/rooms/53813538"/>
    <n v="20250303043221"/>
    <d v="2025-03-03T00:00:00"/>
    <s v="city scrape"/>
    <s v="Comfy Studio Apartment King Street Newtown"/>
    <s v="Freshly furnished studio apartment on King St. Clean, convenient and private. This self contained unit has everything you need for a weekend visit or extended stay. Well connected to the City Center, Inner West and Eastern Beaches you can experience so much of what Sydney has to offer. Long term stays available.&lt;br /&gt;&lt;br /&gt;Extensive communal/shared spaces to help you relax, work and meet like minded travelers."/>
    <m/>
    <s v="https://a0.muscache.com/pictures/cf6e1c5f-acc7-4db5-bab7-65964d268350.jp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5670000000001"/>
    <n v="151.18002000000001"/>
    <s v="Entire rental unit"/>
    <s v="Entire home/apt"/>
    <n v="2"/>
    <n v="1"/>
    <s v="1 bath"/>
    <n v="0"/>
    <m/>
    <s v="[&quot;Outdoor furniture&quot;, &quot;Smoke alarm&quot;, &quot;Cooking basics&quot;, &quot;Dishes and silverware&quot;, &quot;Refrigerator&quot;, &quot;Heating&quot;, &quot;Hair dryer&quot;, &quot;Wifi&quot;, &quot;Dedicated workspace&quot;, &quot;Essentials&quot;, &quot;Washer&quot;, &quot;Carbon monoxide alarm&quot;, &quot;Pets allowed&quot;, &quot;Dryer&quot;, &quot;Elevator&quot;, &quot;Shampoo&quot;, &quot;Kitchen&quot;, &quot;Patio or balcony&quot;, &quot;BBQ grill&quot;, &quot;Self check-in&quot;, &quot;Hangers&quot;, &quot;Smoking allowed&quot;, &quot;Keypad&quot;]"/>
    <x v="36"/>
    <n v="3"/>
    <n v="1125"/>
    <n v="1"/>
    <n v="3"/>
    <n v="1125"/>
    <n v="1125"/>
    <n v="3"/>
    <n v="1125"/>
    <m/>
    <s v="t"/>
    <n v="3"/>
    <n v="33"/>
    <n v="63"/>
    <n v="64"/>
    <d v="2025-03-03T00:00:00"/>
    <n v="97"/>
    <n v="9"/>
    <n v="1"/>
    <n v="64"/>
    <n v="6"/>
    <n v="54"/>
    <n v="8046"/>
    <d v="2021-12-18T00:00:00"/>
    <d v="2025-02-14T00:00:00"/>
    <x v="74"/>
    <n v="4.5999999999999996"/>
    <n v="4.47"/>
    <n v="4.82"/>
    <n v="4.93"/>
    <n v="4.79"/>
    <n v="4.3600000000000003"/>
    <s v="Exempt"/>
    <s v="t"/>
    <n v="23"/>
    <n v="21"/>
    <n v="2"/>
    <n v="0"/>
    <n v="2.48"/>
  </r>
  <r>
    <n v="53814700"/>
    <s v="https://www.airbnb.com/rooms/53814700"/>
    <n v="20250303043221"/>
    <d v="2025-03-03T00:00:00"/>
    <s v="previous scrape"/>
    <s v="â™¥ 65% Off Monthly Ö Perfect for Longer Stays"/>
    <s v="LOCATION, LOCATION, LOCATION for a Sydney Stay&lt;br /&gt;&lt;br /&gt;Private apartment located minutes walk to everything Sydney!&lt;br /&gt;&lt;br /&gt;65% off for stays over 1 month!!!"/>
    <s v="Balmain East is situated on the eastern end of the Balmain peninsula in Sydney Harbour; an affluent neighbourhood with a trendy restaurant scene. Relaxed pubs and cafes occupy Victorian buildings on Darling Street, alongside boutique stores, artisan bakeries and happening eateries. Well-heeled families, artists and media figures reside in the restored sandstone workersâ€™ cottages lining the leafy streets. Stalls at Saturdayâ€™s Balmain Markets sell organic food, crafts and fashion."/>
    <s v="https://a0.muscache.com/pictures/miso/Hosting-53814700/original/8e536662-f612-4589-a8e8-8ad81f43b904.jpeg"/>
    <n v="435907952"/>
    <s v="https://www.airbnb.com/users/show/435907952"/>
    <s v="Stephen"/>
    <d v="2021-12-13T00:00:00"/>
    <m/>
    <m/>
    <s v="N/A"/>
    <s v="N/A"/>
    <s v="N/A"/>
    <s v="f"/>
    <s v="https://a0.muscache.com/defaults/user_pic-50x50.png?v=3"/>
    <s v="https://a0.muscache.com/defaults/user_pic-225x225.png?v=3"/>
    <m/>
    <n v="1"/>
    <n v="1"/>
    <s v="['email', 'phone']"/>
    <s v="f"/>
    <s v="t"/>
    <s v="Neighborhood highlights"/>
    <x v="7"/>
    <m/>
    <n v="-33.855539999999998"/>
    <n v="151.19311999999999"/>
    <s v="Entire rental unit"/>
    <s v="Entire home/apt"/>
    <n v="5"/>
    <m/>
    <s v="2 baths"/>
    <n v="3"/>
    <m/>
    <s v="[&quot;Sound system&quot;, &quot;Coffee maker&quot;, &quot;Outdoor furniture&quot;, &quot;Dishwasher&quot;, &quot;Smoke alarm&quot;, &quot;Fire extinguisher&quot;, &quot;Cooking basics&quot;, &quot;Dishes and silverware&quot;, &quot;Outdoor dining area&quot;, &quot;Host greets you&quot;, &quot;Refrigerator&quot;, &quot;Cleaning products&quot;, &quot;Free street parking&quot;, &quot;Board games&quot;, &quot;Body soap&quot;, &quot;Microwave&quot;, &quot;Toaster&quot;, &quot;Piano&quot;, &quot;Freezer&quot;, &quot;Iron&quot;, &quot;Induction stove&quot;, &quot;Wine glasses&quot;, &quot;Bathtub&quot;, &quot;Barbecue utensils&quot;, &quot;Dedicated workspace&quot;, &quot;Babysitter recommendations&quot;, &quot;Portable fans&quot;, &quot;Dining table&quot;, &quot;Single level home&quot;, &quot;Essentials&quot;, &quot;Paid parking lot on premises \u2013 1 space&quot;, &quot;Conditioner&quot;, &quot;TV with standard cable&quot;, &quot;First aid kit&quot;, &quot;Clothing storage: closet and wardrobe&quot;, &quot;Record player&quot;, &quot;Free washer \u2013 In unit&quot;, &quot;Oven&quot;, &quot;Free dryer \u2013 In unit&quot;, &quot;Elevator&quot;, &quot;Shower gel&quot;, &quot;Shampoo&quot;, &quot;Kitchen&quot;, &quot;Hot water&quot;, &quot;Long term stays allowed&quot;, &quot;Drying rack for clothing&quot;, &quot;BBQ grill&quot;, &quot;Portable heater&quot;, &quot;Hangers&quot;, &quot;Bed linens&quot;, &quot;Hot water kettle&quot;, &quot;Private patio or balcony&quot;, &quot;Shared pool - available all year&quot;, &quot;Books and reading material&quot;]"/>
    <x v="16"/>
    <n v="90"/>
    <n v="180"/>
    <n v="90"/>
    <n v="90"/>
    <n v="180"/>
    <n v="180"/>
    <n v="90"/>
    <n v="180"/>
    <m/>
    <s v="t"/>
    <n v="28"/>
    <n v="58"/>
    <n v="88"/>
    <n v="89"/>
    <d v="2025-03-03T00:00:00"/>
    <n v="12"/>
    <n v="0"/>
    <n v="0"/>
    <n v="89"/>
    <n v="0"/>
    <n v="0"/>
    <m/>
    <d v="2022-08-13T00:00:00"/>
    <d v="2023-08-21T00:00:00"/>
    <x v="14"/>
    <n v="4.92"/>
    <n v="4.58"/>
    <n v="4.92"/>
    <n v="5"/>
    <n v="4.92"/>
    <n v="4.67"/>
    <s v="PID-STRA-26288"/>
    <s v="f"/>
    <n v="1"/>
    <n v="1"/>
    <n v="0"/>
    <n v="0"/>
    <n v="0.39"/>
  </r>
  <r>
    <n v="53676248"/>
    <s v="https://www.airbnb.com/rooms/53676248"/>
    <n v="20250303043221"/>
    <d v="2025-03-03T00:00:00"/>
    <s v="city scrape"/>
    <s v="Stylish country guesthouse one hour from Sydney"/>
    <s v="Stay in stylish country unit one hour from Sydney. Lovingly decorated by owner, a Latin American journalist who fell in love with the valley.&lt;br /&gt;&lt;br /&gt;May-June 2024 - Re-opening discount prices&lt;br /&gt;&lt;br /&gt;1 min drive to Wisemans Ferry village, stone throw to river, ferry, national parks &amp; tourist attractions, or 30 min drive to St Albans.&lt;br /&gt;&lt;br /&gt;Watch the sunrise from your bed.&lt;br /&gt;&lt;br /&gt;Mountain, rock and river backdrops from any part of the unit (pool table, jacuzzi, or deck). &lt;br /&gt;&lt;br /&gt;A place to make memories with your loved ones."/>
    <s v="Follow the winding road down to Wisemans Ferry and discover a charming and relaxed village with beautiful river vistas. The village offers accommodation, boutique shops and the Ferry Artists Gallery. Take the opportunity to picnic along the banks of the river, or even hire a boat, houseboat or kayak. Wisemans Ferry is the perfect place to catch a fish, meet up with friends and family or spend time on the river relaxing. There is a public boat ramp at Wisemans Ferry and two vehicular ferries that take the traffic and pedestrians across the river free of charge. Fishing is a popular pastime in this part of the river system as is water skiing in the summer months. Ski parks are dotted along this stretch of the river.&lt;br /&gt;&lt;br /&gt;&lt;br /&gt;Wisemans Ferry is named after Solomon Wiseman who settled here after receiving a land grant from Governor Lachlan Macquarie in 1817.  He was responsible for the first ferry service in 1827, which served the farmers and settlers of the district. He is also the"/>
    <s v="https://a0.muscache.com/pictures/hosting/Hosting-U3RheVN1cHBseUxpc3Rpbmc6NTM2NzYyNDg%3D/original/81fb685c-68b3-43ba-96ba-2dceb4cb1478.jpeg"/>
    <n v="224095025"/>
    <s v="https://www.airbnb.com/users/show/224095025"/>
    <s v="Florencia"/>
    <d v="2018-11-04T00:00:00"/>
    <s v="Wisemans Ferry, Australia"/>
    <m/>
    <s v="within an hour"/>
    <n v="1"/>
    <n v="1"/>
    <s v="f"/>
    <s v="https://a0.muscache.com/im/pictures/user/3e2c1fc8-7676-4258-bbcd-937a14e6bd22.jpg?aki_policy=profile_small"/>
    <s v="https://a0.muscache.com/im/pictures/user/3e2c1fc8-7676-4258-bbcd-937a14e6bd22.jpg?aki_policy=profile_x_medium"/>
    <m/>
    <n v="1"/>
    <n v="1"/>
    <s v="['email', 'phone']"/>
    <s v="t"/>
    <s v="f"/>
    <s v="Neighborhood highlights"/>
    <x v="10"/>
    <m/>
    <n v="-33.393150329589801"/>
    <s v="150.98907470703125"/>
    <s v="Entire guesthouse"/>
    <s v="Entire home/apt"/>
    <n v="5"/>
    <n v="1"/>
    <s v="1 bath"/>
    <n v="1"/>
    <n v="3"/>
    <s v="[&quot;Sound system&quot;, &quot;Blender&quot;, &quot;Pool table&quot;, &quot;Coffee maker&quot;, &quot;Outdoor furniture&quot;, &quot;Dishwasher&quot;, &quot;Smoke alarm&quot;, &quot;Fire extinguisher&quot;, &quot;Cooking basics&quot;, &quot;Dishes and silverware&quot;, &quot;Outdoor dining area&quot;, &quot;Baking sheet&quot;, &quot;Refrigerator&quot;, &quot;Cleaning products&quot;, &quot;Heating&quot;, &quot;Microwave&quot;, &quot;Body soap&quot;, &quot;Toaster&quot;, &quot;Lanopearl  shampoo&quot;, &quot;Hair dryer&quot;, &quot;Freezer&quot;, &quot;Iron&quot;, &quot;Wifi&quot;, &quot;Bathtub&quot;, &quot;Lanopearl conditioner&quot;, &quot;Wine glasses&quot;, &quot;Private backyard&quot;, &quot;Free parking on premises&quot;, &quot;Courtyard view&quot;, &quot;Dining table&quot;, &quot;Essentials&quot;, &quot;Garden view&quot;, &quot;TV&quot;, &quot;First aid kit&quot;, &quot;Carbon monoxide alarm&quot;, &quot;Record player&quot;, &quot;Exterior security cameras on property&quot;, &quot;Shower gel&quot;, &quot;Kitchen&quot;, &quot;Hot water&quot;, &quot;Private hot tub&quot;, &quot;Clothing storage: wardrobe&quot;, &quot;Coffee&quot;, &quot;Standalone high chair - available upon request&quot;, &quot;Central air conditioning&quot;, &quot;River view&quot;, &quot;Bed linens&quot;, &quot;Hot water kettle&quot;, &quot;Smoking allowed&quot;, &quot;Mountain view&quot;, &quot;Books and reading material&quot;, &quot;Pack \u2019n play/Travel crib - available upon request&quot;]"/>
    <x v="289"/>
    <n v="1"/>
    <n v="31"/>
    <n v="1"/>
    <n v="1"/>
    <n v="1125"/>
    <n v="1125"/>
    <n v="1"/>
    <n v="1125"/>
    <m/>
    <s v="t"/>
    <n v="26"/>
    <n v="49"/>
    <n v="77"/>
    <n v="289"/>
    <d v="2025-03-03T00:00:00"/>
    <n v="37"/>
    <n v="31"/>
    <n v="1"/>
    <n v="289"/>
    <n v="28"/>
    <n v="186"/>
    <n v="39804"/>
    <d v="2022-12-15T00:00:00"/>
    <d v="2025-02-19T00:00:00"/>
    <x v="62"/>
    <n v="4.6500000000000004"/>
    <n v="4.62"/>
    <n v="4.8899999999999997"/>
    <n v="4.8600000000000003"/>
    <n v="4.7"/>
    <n v="4.46"/>
    <s v="PID-STRA-43287"/>
    <s v="t"/>
    <n v="1"/>
    <n v="1"/>
    <n v="0"/>
    <n v="0"/>
    <n v="1.37"/>
  </r>
  <r>
    <n v="53688460"/>
    <s v="https://www.airbnb.com/rooms/53688460"/>
    <n v="20250303043221"/>
    <d v="2025-03-03T00:00:00"/>
    <s v="previous scrape"/>
    <s v="2 bedroom apartment  between the beach &amp; lake"/>
    <s v="The apartment has it all. It is located a 2 minute walk to South Narrabeen beach and 500m to Narrabeen lake, which has a cycle/walking track, kayak/stand up paddle board hire, cafe and restaurant.&lt;br /&gt;&lt;br /&gt;A 2 minute walk to public transport to Manly or the CBD.&lt;br /&gt;&lt;br /&gt;5 minute walk to cafes,restaurants and supermarkets &amp; a short stroll to the local pub.&lt;br /&gt;&lt;br /&gt;Bedrooms are a generous size. A main bathroom including bath and ensuite off the main bedroom.&lt;br /&gt;&lt;br /&gt;The second bedroom has the option of a cot for a baby."/>
    <s v="Easy flat walk to the beach, lake, many great restaurants &amp; cafes. Short walk to public transport to explore more of the Northern Beaches."/>
    <s v="https://a0.muscache.com/pictures/miso/Hosting-53688460/original/83dcdae4-0058-41fd-aad8-1fb7cf2750df.jpeg"/>
    <n v="8395348"/>
    <s v="https://www.airbnb.com/users/show/8395348"/>
    <s v="Kristy"/>
    <d v="2013-08-25T00:00:00"/>
    <m/>
    <m/>
    <s v="N/A"/>
    <s v="N/A"/>
    <n v="1"/>
    <s v="f"/>
    <s v="https://a0.muscache.com/im/pictures/user/9fd3ad6a-8e89-47b2-bb5a-2d0798a5954a.jpg?aki_policy=profile_small"/>
    <s v="https://a0.muscache.com/im/pictures/user/9fd3ad6a-8e89-47b2-bb5a-2d0798a5954a.jpg?aki_policy=profile_x_medium"/>
    <m/>
    <n v="1"/>
    <n v="2"/>
    <s v="['email', 'phone']"/>
    <s v="t"/>
    <s v="t"/>
    <s v="Neighborhood highlights"/>
    <x v="13"/>
    <m/>
    <n v="-33.721789999999999"/>
    <n v="151.29704000000001"/>
    <s v="Entire rental unit"/>
    <s v="Entire home/apt"/>
    <n v="4"/>
    <m/>
    <s v="2 baths"/>
    <n v="2"/>
    <m/>
    <s v="[&quot;Outdoor furniture&quot;, &quot;Lake access&quot;, &quot;Dishwasher&quot;, &quot;Smoke alarm&quot;, &quot;Cooking basics&quot;, &quot;Outdoor dining area&quot;, &quot;Dishes and silverware&quot;, &quot;LG refrigerator&quot;, &quot;Private entrance&quot;, &quot;Cleaning products&quot;, &quot;Free street parking&quot;, &quot;Microwave&quot;, &quot;Toaster&quot;, &quot;Freezer&quot;, &quot;Iron&quot;, &quot;Wifi&quot;, &quot;Bathtub&quot;, &quot;Wine glasses&quot;, &quot;Barbecue utensils&quot;, &quot;Dining table&quot;, &quot;Heating - split type ductless system&quot;, &quot;Essentials&quot;, &quot;Washer&quot;, &quot;Baby bath&quot;, &quot;Crib - available upon request&quot;, &quot;TV&quot;, &quot;Stainless steel single oven&quot;, &quot;Beach essentials&quot;, &quot;Elevator&quot;, &quot;Kitchen&quot;, &quot;Hot water&quot;, &quot;Bosch stainless steel gas stove&quot;, &quot;Air conditioning&quot;, &quot;Patio or balcony&quot;, &quot;Lockbox&quot;, &quot;Drying rack for clothing&quot;, &quot;BBQ grill&quot;, &quot;Self check-in&quot;, &quot;Bed linens&quot;, &quot;Hot water kettle&quot;, &quot;Books and reading material&quot;, &quot;Shared beach access&quot;]"/>
    <x v="16"/>
    <n v="90"/>
    <n v="365"/>
    <n v="90"/>
    <n v="90"/>
    <n v="365"/>
    <n v="365"/>
    <n v="90"/>
    <n v="365"/>
    <m/>
    <s v="t"/>
    <n v="0"/>
    <n v="0"/>
    <n v="0"/>
    <n v="0"/>
    <d v="2025-03-03T00:00:00"/>
    <n v="3"/>
    <n v="1"/>
    <n v="0"/>
    <n v="0"/>
    <n v="1"/>
    <n v="180"/>
    <m/>
    <d v="2022-01-02T00:00:00"/>
    <d v="2024-04-01T00:00:00"/>
    <x v="15"/>
    <n v="5"/>
    <n v="4.67"/>
    <n v="5"/>
    <n v="5"/>
    <n v="5"/>
    <n v="4.67"/>
    <s v="PID-STRA-29202"/>
    <s v="f"/>
    <n v="1"/>
    <n v="1"/>
    <n v="0"/>
    <n v="0"/>
    <n v="0.08"/>
  </r>
  <r>
    <n v="53689131"/>
    <s v="https://www.airbnb.com/rooms/53689131"/>
    <n v="20250303043221"/>
    <d v="2025-03-03T00:00:00"/>
    <s v="city scrape"/>
    <s v="Relaxing Paddington Terrace"/>
    <s v="Family home in one of Sydney's most vibrant suburbs. House is well-loved, comfortable and set up to make you feel as if you are at home."/>
    <m/>
    <s v="https://a0.muscache.com/pictures/da160bca-582a-4aca-b63e-c3bed69c954b.jpg"/>
    <n v="47290614"/>
    <s v="https://www.airbnb.com/users/show/47290614"/>
    <s v="Nikki"/>
    <d v="2015-10-23T00:00:00"/>
    <s v="Sydney, Australia"/>
    <s v="We run a property management and holiday rental company. "/>
    <s v="within an hour"/>
    <n v="1"/>
    <n v="0.98"/>
    <s v="f"/>
    <s v="https://a0.muscache.com/im/pictures/user/02a683c9-a330-49bf-9cc0-c1fe5fa7f961.jpg?aki_policy=profile_small"/>
    <s v="https://a0.muscache.com/im/pictures/user/02a683c9-a330-49bf-9cc0-c1fe5fa7f961.jpg?aki_policy=profile_x_medium"/>
    <s v="Clovelly"/>
    <n v="5"/>
    <n v="5"/>
    <s v="['email', 'phone']"/>
    <s v="t"/>
    <s v="t"/>
    <m/>
    <x v="8"/>
    <m/>
    <n v="-33.880850000000002"/>
    <n v="151.22836000000001"/>
    <s v="Entire home"/>
    <s v="Entire home/apt"/>
    <n v="6"/>
    <n v="2.5"/>
    <s v="2.5 baths"/>
    <n v="3"/>
    <n v="3"/>
    <s v="[&quot;Smoke alarm&quot;, &quot;Cooking basics&quot;, &quot;Dishes and silverware&quot;, &quot;Private entrance&quot;, &quot;Refrigerator&quot;, &quot;Cleaning products&quot;, &quot;Heating&quot;, &quot;Pack \u2019n play/Travel crib&quot;, &quot;Hair dryer&quot;, &quot;Iron&quot;, &quot;Wifi&quot;, &quot;Bathtub&quot;, &quot;Free parking on premises&quot;, &quot;Essentials&quot;, &quot;Washer&quot;, &quot;TV&quot;, &quot;Pets allowed&quot;, &quot;Dryer&quot;, &quot;Backyard&quot;, &quot;Shampoo&quot;, &quot;Crib&quot;, &quot;Hot water&quot;, &quot;Kitchen&quot;, &quot;Air conditioning&quot;, &quot;Patio or balcony&quot;, &quot;Lockbox&quot;, &quot;Self check-in&quot;, &quot;Hangers&quot;, &quot;Bed linens&quot;]"/>
    <x v="354"/>
    <n v="4"/>
    <n v="1125"/>
    <n v="4"/>
    <n v="6"/>
    <n v="1125"/>
    <n v="1125"/>
    <n v="5.6"/>
    <n v="1125"/>
    <m/>
    <s v="t"/>
    <n v="8"/>
    <n v="15"/>
    <n v="45"/>
    <n v="309"/>
    <d v="2025-03-03T00:00:00"/>
    <n v="32"/>
    <n v="6"/>
    <n v="0"/>
    <n v="255"/>
    <n v="9"/>
    <n v="48"/>
    <n v="29088"/>
    <d v="2022-03-27T00:00:00"/>
    <d v="2024-12-26T00:00:00"/>
    <x v="70"/>
    <n v="4.5599999999999996"/>
    <n v="4.38"/>
    <n v="4.8099999999999996"/>
    <n v="4.8099999999999996"/>
    <n v="4.8099999999999996"/>
    <n v="4.22"/>
    <s v="PID-STRA-14514"/>
    <s v="f"/>
    <n v="5"/>
    <n v="5"/>
    <n v="0"/>
    <n v="0"/>
    <n v="0.89"/>
  </r>
  <r>
    <n v="53689170"/>
    <s v="https://www.airbnb.com/rooms/53689170"/>
    <n v="20250303043221"/>
    <d v="2025-03-03T00:00:00"/>
    <s v="city scrape"/>
    <s v="SuperHost - Most Requested Airbnb - Lux Apartment"/>
    <s v="Alexâ€™s apartment  &quot; it was the best Airbnb experience in our long years of traveling &quot;&lt;br /&gt;&lt;br /&gt;Another guest &quot;My wife loves your airbnb, the best in Australia&quot;&lt;br /&gt;&lt;br /&gt;We specialise in longer term stays, catering for anything you can think of:&lt;br /&gt;&lt;br /&gt;+ Early Check-in (Free) on request&lt;br /&gt;+ Ideally suited for single &amp; couples&lt;br /&gt;+ Balcony Skyline City Views&lt;br /&gt;+ Ecosa King Bed &lt;br /&gt;+ New Dryer, Samsung Washer, Vacuum, Microwave&lt;br /&gt;+ 5G wifi superfast&lt;br /&gt;+ Fresh Linen, Towels &amp; Body &amp; Hair&lt;br /&gt;+ Snacks, Tea &amp; Coffee&lt;br /&gt;+ Free Secure Car Park"/>
    <s v="Just minutes away, Burwood Chinatown is an exciting new dining and retail precinct within Sydneyâ€™s inner west serving the best authentic Asian street food. With over 30 hawker style eateries featuring some of the latest trends from Asia and some nostalgic home style cooking, Burwood Chinatown attracts food lovers from all over Sydney.&lt;br /&gt;&lt;br /&gt;Our precinct brings the Australian and Asian culture together in harmony and introduces food as the common language, transforming the lane into an urban pantry and vibrant eat street from day to night."/>
    <s v="https://a0.muscache.com/pictures/miso/Hosting-53689170/original/5ab51b65-daab-4e8f-9bf1-f060843ae293.png"/>
    <n v="47441027"/>
    <s v="https://www.airbnb.com/users/show/47441027"/>
    <s v="Alex"/>
    <d v="2015-10-26T00:00:00"/>
    <s v="New South Wales, Australia"/>
    <m/>
    <s v="within an hour"/>
    <n v="1"/>
    <n v="0.93"/>
    <s v="t"/>
    <s v="https://a0.muscache.com/im/pictures/user/89b82d57-f1f1-454d-b233-7409216276d3.jpg?aki_policy=profile_small"/>
    <s v="https://a0.muscache.com/im/pictures/user/89b82d57-f1f1-454d-b233-7409216276d3.jpg?aki_policy=profile_x_medium"/>
    <m/>
    <n v="1"/>
    <n v="1"/>
    <s v="['email', 'phone']"/>
    <s v="t"/>
    <s v="t"/>
    <s v="Neighborhood highlights"/>
    <x v="21"/>
    <m/>
    <n v="-33.877983"/>
    <n v="151.10618600000001"/>
    <s v="Entire vacation home"/>
    <s v="Entire home/apt"/>
    <n v="2"/>
    <n v="1"/>
    <s v="1 bath"/>
    <n v="1"/>
    <n v="1"/>
    <s v="[&quot;Outdoor furniture&quot;, &quot;Dishwasher&quot;, &quot;Smoke alarm&quot;, &quot;Fire extinguisher&quot;, &quot;Cooking basics&quot;, &quot;Dishes and silverware&quot;, &quot;Refrigerator&quot;, &quot;Cleaning products&quot;, &quot;Microwave&quot;, &quot;Rice maker&quot;, &quot;Laundromat nearby&quot;, &quot;Hair dryer&quot;, &quot;Freezer&quot;, &quot;Iron&quot;, &quot;Wine glasses&quot;, &quot;Organic conditioner&quot;, &quot;Stainless steel gas stove&quot;, &quot;Dining table&quot;, &quot;Heating - split type ductless system&quot;, &quot;AC - split type ductless system&quot;, &quot;65 inch HDTV with Amazon Prime Video, Disney+, Netflix&quot;, &quot;Essentials&quot;, &quot;Room-darkening shades&quot;, &quot;Organic body soap&quot;, &quot;First aid kit&quot;, &quot;Extra pillows and blankets&quot;, &quot;Carbon monoxide alarm&quot;, &quot;Free washer \u2013 In unit&quot;, &quot;Oven&quot;, &quot;Free dryer \u2013 In unit&quot;, &quot;Elevator&quot;, &quot;Shower gel&quot;, &quot;Kitchen&quot;, &quot;Hot water&quot;, &quot;Long term stays allowed&quot;, &quot;Lockbox&quot;, &quot;Drying rack for clothing&quot;, &quot;Clothing storage: wardrobe&quot;, &quot;Coffee&quot;, &quot;Self check-in&quot;, &quot;City skyline view&quot;, &quot;Hangers&quot;, &quot;Fast wifi \u2013 191 Mbps&quot;, &quot;Books and reading material&quot;, &quot;Bed linens&quot;, &quot;Hot water kettle&quot;, &quot;Private patio or balcony&quot;, &quot;Organic shampoo&quot;, &quot;Free parking garage on premises \u2013 1 space&quot;]"/>
    <x v="360"/>
    <n v="4"/>
    <n v="1125"/>
    <n v="4"/>
    <n v="22"/>
    <n v="1125"/>
    <n v="1125"/>
    <n v="5.3"/>
    <n v="1125"/>
    <m/>
    <s v="t"/>
    <n v="2"/>
    <n v="17"/>
    <n v="41"/>
    <n v="132"/>
    <d v="2025-03-03T00:00:00"/>
    <n v="64"/>
    <n v="25"/>
    <n v="0"/>
    <n v="132"/>
    <n v="30"/>
    <n v="200"/>
    <n v="36400"/>
    <d v="2021-12-20T00:00:00"/>
    <d v="2024-11-24T00:00:00"/>
    <x v="24"/>
    <n v="4.97"/>
    <n v="4.97"/>
    <n v="4.88"/>
    <n v="4.95"/>
    <n v="4.91"/>
    <n v="4.8099999999999996"/>
    <s v="PID-STRA-29738"/>
    <s v="f"/>
    <n v="1"/>
    <n v="1"/>
    <n v="0"/>
    <n v="0"/>
    <n v="1.64"/>
  </r>
  <r>
    <n v="53691968"/>
    <s v="https://www.airbnb.com/rooms/53691968"/>
    <n v="20250303043221"/>
    <d v="2025-03-03T00:00:00"/>
    <s v="city scrape"/>
    <s v="Private Bedroom in Art Deco Apt | Bellevue Hill"/>
    <s v="Step back in time to my recently renovated (Jan 2024) spacious, mid-century modern, 2 bedroom apartment; offering the old world charm of Bellevue Hill along with all of the modern comforts.&lt;br /&gt;&lt;br /&gt;Situated back from the street, you will be just a short stroll from the Bellevue Hill Village high street which has a post office, wine cellar, gourmet grocer, cafe and bakery.&lt;br /&gt;&lt;br /&gt;Quiet, elevated with filtered water views of Ben Buckler Reserve and North Bondi Beach."/>
    <m/>
    <s v="https://a0.muscache.com/pictures/miso/Hosting-53691968/original/171bd47b-d542-4b86-b700-ef6c9cb880b9.jpeg"/>
    <n v="10356090"/>
    <s v="https://www.airbnb.com/users/show/10356090"/>
    <s v="Hope"/>
    <d v="2013-12-01T00:00:00"/>
    <s v="Sydney, Australia"/>
    <s v="Hi there! Iâ€™m Hope! Easy going Aussie that loves art, tennis and IT. Whether hosting or travelling, Iâ€™m very clean, organised and respectful. "/>
    <s v="within an hour"/>
    <n v="1"/>
    <n v="1"/>
    <s v="t"/>
    <s v="https://a0.muscache.com/im/pictures/user/fa273f05-3e0d-4430-9488-8756ebe91037.jpg?aki_policy=profile_small"/>
    <s v="https://a0.muscache.com/im/pictures/user/fa273f05-3e0d-4430-9488-8756ebe91037.jpg?aki_policy=profile_x_medium"/>
    <m/>
    <n v="1"/>
    <n v="1"/>
    <s v="['phone']"/>
    <s v="t"/>
    <s v="t"/>
    <m/>
    <x v="8"/>
    <m/>
    <n v="-33.887120000000003"/>
    <n v="151.25922"/>
    <s v="Private room in rental unit"/>
    <s v="Private room"/>
    <n v="1"/>
    <n v="1"/>
    <s v="1 shared bath"/>
    <n v="1"/>
    <n v="1"/>
    <s v="[&quot;Blender&quot;, &quot;Coffee maker&quot;, &quot;Dishwasher&quot;, &quot;Smoke alarm&quot;, &quot;Fire extinguisher&quot;, &quot;Cooking basics&quot;, &quot;Dishes and silverware&quot;, &quot;Host greets you&quot;, &quot;Refrigerator&quot;, &quot;Cleaning products&quot;, &quot;Free street parking&quot;, &quot;Microwave&quot;, &quot;Body soap&quot;, &quot;Toaster&quot;, &quot;Laundromat nearby&quot;, &quot;Freezer&quot;, &quot;Iron&quot;, &quot;Wifi&quot;, &quot;Bathtub&quot;, &quot;Wine glasses&quot;, &quot;Dining table&quot;, &quot;Essentials&quot;, &quot;Washer&quot;, &quot;Room-darkening shades&quot;, &quot;Garden view&quot;, &quot;Conditioner&quot;, &quot;First aid kit&quot;, &quot;Carbon monoxide alarm&quot;, &quot;Dryer&quot;, &quot;Beach view&quot;, &quot;Shower gel&quot;, &quot;Shampoo&quot;, &quot;Kitchen&quot;, &quot;Hot water&quot;, &quot;55 inch TV&quot;, &quot;Drying rack for clothing&quot;, &quot;Clothing storage: wardrobe&quot;, &quot;Portable heater&quot;, &quot;Coffee&quot;, &quot;Hangers&quot;, &quot;Stainless steel oven&quot;, &quot;Stainless steel stove&quot;, &quot;Bed linens&quot;, &quot;Hot water kettle&quot;, &quot;Books and reading material&quot;, &quot;Shared beach access&quot;]"/>
    <x v="62"/>
    <n v="2"/>
    <n v="4"/>
    <n v="2"/>
    <n v="2"/>
    <n v="1125"/>
    <n v="1125"/>
    <n v="2"/>
    <n v="1125"/>
    <m/>
    <s v="t"/>
    <n v="0"/>
    <n v="27"/>
    <n v="27"/>
    <n v="27"/>
    <d v="2025-03-03T00:00:00"/>
    <n v="44"/>
    <n v="19"/>
    <n v="2"/>
    <n v="27"/>
    <n v="21"/>
    <n v="114"/>
    <n v="17328"/>
    <d v="2021-12-29T00:00:00"/>
    <d v="2025-02-22T00:00:00"/>
    <x v="11"/>
    <n v="4.95"/>
    <n v="4.9800000000000004"/>
    <n v="4.95"/>
    <n v="5"/>
    <n v="4.93"/>
    <n v="4.8"/>
    <s v="PID-STRA-61153"/>
    <s v="f"/>
    <n v="1"/>
    <n v="0"/>
    <n v="1"/>
    <n v="0"/>
    <n v="1.1399999999999999"/>
  </r>
  <r>
    <n v="53702023"/>
    <s v="https://www.airbnb.com/rooms/53702023"/>
    <n v="20250303043221"/>
    <d v="2025-03-03T00:00:00"/>
    <s v="city scrape"/>
    <s v="Seabreeze Cottage"/>
    <s v="Our beachside house is perfect for families. Spacious, comfortable, and equipped with everything you need for a relaxing vacation. &lt;br /&gt;Whether youâ€™re building sandcastles, playing in the surf, exploring our National park or enjoying quality time together, itâ€™s an ideal setting for creating lasting memories.&lt;br /&gt;Enjoy the beach, then relax in the heated cedar spa, have a sauna, then a family bbq and make some special memories."/>
    <m/>
    <s v="https://a0.muscache.com/pictures/hosting/Hosting-53702023/original/194a8475-cb2b-4404-ae61-c5edbc5d9858.jpeg"/>
    <n v="58806661"/>
    <s v="https://www.airbnb.com/users/show/58806661"/>
    <s v="Jenna Grace"/>
    <d v="2016-02-15T00:00:00"/>
    <s v="Kurnell, Australia"/>
    <s v="A mum of four"/>
    <s v="within a day"/>
    <n v="0.5"/>
    <s v="N/A"/>
    <s v="f"/>
    <s v="https://a0.muscache.com/im/pictures/user/b301d774-9018-425e-8e15-f5d5fa24e3f3.jpg?aki_policy=profile_small"/>
    <s v="https://a0.muscache.com/im/pictures/user/b301d774-9018-425e-8e15-f5d5fa24e3f3.jpg?aki_policy=profile_x_medium"/>
    <m/>
    <n v="1"/>
    <n v="1"/>
    <s v="['phone']"/>
    <s v="t"/>
    <s v="t"/>
    <m/>
    <x v="2"/>
    <m/>
    <n v="-34.007709986857698"/>
    <s v="151.20393420487906"/>
    <s v="Entire home"/>
    <s v="Entire home/apt"/>
    <n v="7"/>
    <n v="2.5"/>
    <s v="2.5 baths"/>
    <n v="4"/>
    <n v="5"/>
    <s v="[&quot;Sound system&quot;, &quot;Game console&quot;, &quot;Coffee maker: Nespresso&quot;, &quot;Beach access \u2013 Beachfront&quot;, &quot;Outdoor furniture&quot;, &quot;Hot tub&quot;, &quot;Dishwasher&quot;, &quot;Smoke alarm&quot;, &quot;Window guards&quot;, &quot;Private outdoor kitchen&quot;, &quot;Fire extinguisher&quot;, &quot;Ceiling fan&quot;, &quot;Cooking basics&quot;, &quot;Dishes and silverware&quot;, &quot;Baking sheet&quot;, &quot;Private backyard \u2013 Fully fenced&quot;, &quot;Safe&quot;, &quot;Outdoor dining area&quot;, &quot;Cleaning products&quot;, &quot;Cleaning available during stay&quot;, &quot;Free street parking&quot;, &quot;Board games&quot;, &quot;Body soap&quot;, &quot;Baby monitor - available upon request&quot;, &quot;Microwave&quot;, &quot;Outdoor shower&quot;, &quot;Toaster&quot;, &quot;Hair dryer&quot;, &quot;Freezer&quot;, &quot;Central heating&quot;, &quot;Wifi&quot;, &quot;Bathtub&quot;, &quot;Stove&quot;, &quot;Wine glasses&quot;, &quot;Barbecue utensils&quot;, &quot;Free parking on premises&quot;, &quot;Private sauna&quot;, &quot;Stainless steel double oven&quot;, &quot;Dedicated workspace&quot;, &quot;Babysitter recommendations&quot;, &quot;Dining table&quot;, &quot;Ethernet connection&quot;, &quot;Single level home&quot;, &quot;Room-darkening shades&quot;, &quot;Washer&quot;, &quot;Conditioner&quot;, &quot;TV&quot;, &quot;Crib - available upon request&quot;, &quot;Waterfront&quot;, &quot;Children\u2019s books and toys for ages 0-2 years old, 2-5 years old, and 5-10 years old&quot;, &quot;First aid kit&quot;, &quot;Carbon monoxide alarm&quot;, &quot;Clothing storage: closet and wardrobe&quot;, &quot;Exterior security cameras on property&quot;, &quot;Beach essentials&quot;, &quot;Children's playroom&quot;, &quot;Children\u2019s dinnerware&quot;, &quot;Shower gel&quot;, &quot;Shampoo&quot;, &quot;Kitchen&quot;, &quot;Hot water&quot;, &quot;Changing table - available upon request&quot;, &quot;Air conditioning&quot;, &quot;Lockbox&quot;, &quot;Drying rack for clothing&quot;, &quot;BBQ grill&quot;, &quot;Coffee&quot;, &quot;Self check-in&quot;, &quot;Hangers&quot;, &quot;Free dryer \u2013 In building&quot;, &quot;Bed linens&quot;, &quot;Hot water kettle&quot;, &quot;Private patio or balcony&quot;, &quot;Pack \u2019n play/Travel crib - available upon request&quot;, &quot;Fire pit&quot;, &quot;Indoor fireplace&quot;]"/>
    <x v="401"/>
    <n v="3"/>
    <n v="12"/>
    <n v="3"/>
    <n v="3"/>
    <n v="12"/>
    <n v="12"/>
    <n v="3"/>
    <n v="12"/>
    <m/>
    <s v="t"/>
    <n v="29"/>
    <n v="59"/>
    <n v="89"/>
    <n v="364"/>
    <d v="2025-03-03T00:00:00"/>
    <n v="0"/>
    <n v="0"/>
    <n v="0"/>
    <n v="303"/>
    <n v="0"/>
    <n v="0"/>
    <n v="0"/>
    <m/>
    <m/>
    <x v="31"/>
    <m/>
    <m/>
    <m/>
    <m/>
    <m/>
    <m/>
    <s v="PID-STRA-72900"/>
    <s v="f"/>
    <n v="1"/>
    <n v="1"/>
    <n v="0"/>
    <n v="0"/>
    <m/>
  </r>
  <r>
    <n v="53707772"/>
    <s v="https://www.airbnb.com/rooms/53707772"/>
    <n v="20250303043221"/>
    <d v="2025-03-03T00:00:00"/>
    <s v="city scrape"/>
    <s v="Awesome Aussie Beach Bungalow"/>
    <s v="Stay in this sweet and simple guest cottage which is perfectly nestled in the charming coastal suburb of Mona Vale on the Northern Beaches of Sydney.  Easy stroll to restaurants, shopping, public transport (Bus Stop right behind us) and most importantly to get sand on your bum at the BEACH!"/>
    <s v="Mona Vale is effectively two beaches for the price of one! The beaches are separated by a broad ocean rock platform. Waves that roll in along the southern edge of the platform surge into a gully that allows them to break smoothly and with considerable power. SO watch for the rips and swim between the flags! &lt;br /&gt;&lt;br /&gt;Heading south towards Warriewood, Mona Vale opens up as a series of fun, uncrowded beach breaks known as Cooks Terrace. The bay to the north of Mona Vale proper is called The Basin(where the cottage is located close to), and here youâ€™ll find a small right-hand reef break, perfect for cruising on a long board. The Basin tends to be more sheltered than the main beach, however there is no patrolled area. The rock platform which splits the beach in two has a 25 metre ocean-fed lap pool (free entry) and a smaller pool for the children.&lt;br /&gt;&lt;br /&gt;The main beach is one kilometres long, very beautiful and great for walking. There is also a cafe and Restaurant located at the new"/>
    <s v="https://a0.muscache.com/pictures/96f6969f-9759-40be-9bda-f35f86eb2980.jpg"/>
    <n v="4420304"/>
    <s v="https://www.airbnb.com/users/show/4420304"/>
    <s v="Jo"/>
    <d v="2012-12-16T00:00:00"/>
    <s v="Mona Vale, Australia"/>
    <s v="Neat and tidy, healthy non smoker._x000d__x000a_I love hiking, seeing new cities, taking photographs and feeling like a local where ever I am._x000d__x000a__x000d__x000a_Beach Volleyball, netball, movies, beaches, live shows are all on the &quot;love it&quot; list for me._x000d__x000a_"/>
    <s v="within an hour"/>
    <n v="1"/>
    <n v="1"/>
    <s v="t"/>
    <s v="https://a0.muscache.com/im/users/4420304/profile_pic/1433700540/original.jpg?aki_policy=profile_small"/>
    <s v="https://a0.muscache.com/im/users/4420304/profile_pic/1433700540/original.jpg?aki_policy=profile_x_medium"/>
    <m/>
    <n v="2"/>
    <n v="5"/>
    <s v="['email', 'phone', 'work_email']"/>
    <s v="t"/>
    <s v="t"/>
    <s v="Neighborhood highlights"/>
    <x v="0"/>
    <m/>
    <n v="-33.675089999999997"/>
    <n v="151.31048999999999"/>
    <s v="Entire guesthouse"/>
    <s v="Entire home/apt"/>
    <n v="2"/>
    <n v="1"/>
    <s v="1 bath"/>
    <n v="0"/>
    <n v="1"/>
    <s v="[&quot;Outdoor furniture&quot;, &quot;Smoke alarm&quot;, &quot;Fire extinguisher&quot;, &quot;Cooking basics&quot;, &quot;Dishes and silverware&quot;, &quot;Private entrance&quot;, &quot;Refrigerator&quot;, &quot;Cleaning products&quot;, &quot;Free street parking&quot;, &quot;Board games&quot;, &quot;Body soap&quot;, &quot;Microwave&quot;, &quot;Toaster&quot;, &quot;Laundromat nearby&quot;, &quot;Hair dryer&quot;, &quot;Freezer&quot;, &quot;Iron&quot;, &quot;Wifi&quot;, &quot;Wine glasses&quot;, &quot;Coffee maker: french press, pour-over coffee&quot;, &quot;Free parking on premises&quot;, &quot;Dedicated workspace&quot;, &quot;Babysitter recommendations&quot;, &quot;Portable fans&quot;, &quot;Dining table&quot;, &quot;Single level home&quot;, &quot;Essentials&quot;, &quot;Washer&quot;, &quot;Room-darkening shades&quot;, &quot;Conditioner&quot;, &quot;TV&quot;, &quot;First aid kit&quot;, &quot;Extra pillows and blankets&quot;, &quot;Shampoo&quot;, &quot;Kitchen&quot;, &quot;Hot water&quot;, &quot;Drying rack for clothing&quot;, &quot;Clothing storage: wardrobe&quot;, &quot;Portable heater&quot;, &quot;Coffee&quot;, &quot;Hangers&quot;, &quot;Shared beach access&quot;, &quot;Bed linens&quot;, &quot;Hot water kettle&quot;, &quot;Private patio or balcony&quot;, &quot;Books and reading material&quot;, &quot;Electric stove&quot;]"/>
    <x v="389"/>
    <n v="3"/>
    <n v="365"/>
    <n v="3"/>
    <n v="4"/>
    <n v="365"/>
    <n v="365"/>
    <n v="3.1"/>
    <n v="365"/>
    <m/>
    <s v="t"/>
    <n v="0"/>
    <n v="0"/>
    <n v="0"/>
    <n v="225"/>
    <d v="2025-03-03T00:00:00"/>
    <n v="44"/>
    <n v="13"/>
    <n v="0"/>
    <n v="164"/>
    <n v="16"/>
    <n v="78"/>
    <n v="9126"/>
    <d v="2022-06-06T00:00:00"/>
    <d v="2024-12-31T00:00:00"/>
    <x v="23"/>
    <n v="4.7699999999999996"/>
    <n v="4.75"/>
    <n v="4.8600000000000003"/>
    <n v="4.91"/>
    <n v="4.7699999999999996"/>
    <n v="4.68"/>
    <s v="PID-STRA-35343"/>
    <s v="f"/>
    <n v="2"/>
    <n v="2"/>
    <n v="0"/>
    <n v="0"/>
    <n v="1.32"/>
  </r>
  <r>
    <n v="53709697"/>
    <s v="https://www.airbnb.com/rooms/53709697"/>
    <n v="20250303043221"/>
    <d v="2025-03-03T00:00:00"/>
    <s v="city scrape"/>
    <s v="Treetops getaway on the edge of a National Park"/>
    <s v="Situated on the edge of the Berowra Valley National Park, and surrounded by nature, this comfortable and spacious family get-away is just 10 mins from the M1, and 35 mins from Sydney CBD. &lt;br /&gt;&lt;br /&gt;Hornsby train station is a 5 minute drive away with direct trains to the central coast, Sydney and Newcastle. &lt;br /&gt;&lt;br /&gt;Pets are welcome, making it the perfect family stop over for a long drive, or an ideal weekend get away."/>
    <s v="Quiet and surrounded by beautiful bush. Children's play area 5 mins walk away. Numerous nice bushwalks from the doorstep. Two great mountain bike tracks nearby. Close to Lisgar gardens."/>
    <s v="https://a0.muscache.com/pictures/miso/Hosting-53709697/original/0d5b5cb4-3b95-4b69-8840-1fdb48cea1c1.jpeg"/>
    <n v="14710097"/>
    <s v="https://www.airbnb.com/users/show/14710097"/>
    <s v="Zara"/>
    <d v="2014-04-25T00:00:00"/>
    <s v="Sydney, Australia"/>
    <s v="Steve and I enjoying living close to the bush and surrounded by nature. We love sharing our beautiful area with visitors and would be happy to chat as much or as little as youâ€™d like. "/>
    <s v="within an hour"/>
    <n v="0.91"/>
    <n v="0.97"/>
    <s v="t"/>
    <s v="https://a0.muscache.com/im/pictures/user/b5811f98-42bd-457f-a6e7-aad93cbb4cb7.jpg?aki_policy=profile_small"/>
    <s v="https://a0.muscache.com/im/pictures/user/b5811f98-42bd-457f-a6e7-aad93cbb4cb7.jpg?aki_policy=profile_x_medium"/>
    <m/>
    <n v="1"/>
    <n v="3"/>
    <s v="['email', 'phone']"/>
    <s v="t"/>
    <s v="t"/>
    <s v="Neighborhood highlights"/>
    <x v="10"/>
    <m/>
    <n v="-33.701099999999997"/>
    <n v="151.08364"/>
    <s v="Entire rental unit"/>
    <s v="Entire home/apt"/>
    <n v="4"/>
    <n v="1"/>
    <s v="1 bath"/>
    <n v="2"/>
    <n v="3"/>
    <s v="[&quot;Coffee maker: Nespresso&quot;, &quot;Outdoor furniture&quot;, &quot;Smoke alarm&quot;, &quot;Outdoor dining area&quot;, &quot;Dishes and silverware&quot;, &quot;Private entrance&quot;, &quot;Cleaning products&quot;, &quot;Valley view&quot;, &quot;Free street parking&quot;, &quot;Board games&quot;, &quot;Body soap&quot;, &quot;Microwave&quot;, &quot;Toaster&quot;, &quot;Laundromat nearby&quot;, &quot;Hair dryer&quot;, &quot;Iron&quot;, &quot;Under counter fridge, with small freezer compartment refrigerator&quot;, &quot;Wifi&quot;, &quot;Wine glasses&quot;, &quot;Free parking on premises&quot;, &quot;Dining table&quot;, &quot;Portable fans&quot;, &quot;AC - split type ductless system&quot;, &quot;Essentials&quot;, &quot;Extra pillows and blankets&quot;, &quot;Carbon monoxide alarm&quot;, &quot;Pets allowed&quot;, &quot;Exterior security cameras on property&quot;, &quot;Hot water&quot;, &quot;Lockbox&quot;, &quot;Clothing storage: wardrobe&quot;, &quot;Portable heater&quot;, &quot;Coffee&quot;, &quot;42 inch HDTV with Chromecast, Fire TV&quot;, &quot;Self check-in&quot;, &quot;Hangers&quot;, &quot;Bed linens&quot;, &quot;Hot water kettle&quot;, &quot;Private patio or balcony&quot;, &quot;High chair&quot;, &quot;Books and reading material&quot;, &quot;Combined Microwave/Oven oven&quot;]"/>
    <x v="60"/>
    <n v="1"/>
    <n v="90"/>
    <n v="1"/>
    <n v="1"/>
    <n v="90"/>
    <n v="90"/>
    <n v="1"/>
    <n v="90"/>
    <m/>
    <s v="t"/>
    <n v="20"/>
    <n v="44"/>
    <n v="74"/>
    <n v="74"/>
    <d v="2025-03-03T00:00:00"/>
    <n v="141"/>
    <n v="42"/>
    <n v="6"/>
    <n v="74"/>
    <n v="32"/>
    <n v="252"/>
    <n v="38556"/>
    <d v="2021-12-28T00:00:00"/>
    <d v="2025-02-23T00:00:00"/>
    <x v="33"/>
    <n v="4.8099999999999996"/>
    <n v="4.8600000000000003"/>
    <n v="4.91"/>
    <n v="4.9400000000000004"/>
    <n v="4.82"/>
    <n v="4.71"/>
    <s v="PID-STRA-29400"/>
    <s v="f"/>
    <n v="1"/>
    <n v="1"/>
    <n v="0"/>
    <n v="0"/>
    <n v="3.64"/>
  </r>
  <r>
    <n v="53714350"/>
    <s v="https://www.airbnb.com/rooms/53714350"/>
    <n v="20250303043221"/>
    <d v="2025-03-03T00:00:00"/>
    <s v="city scrape"/>
    <s v="Welcoming 1 bedroom bed with parking"/>
    <s v="You would get your own decent-sized room, own Ensuite, private Kitchenette, and wardrobe. House includes wall-mounted big size TV, furnished with queen-size bed , fridge, cooling / heating,  basic cutlery /utensils and side tables. It is located in a quiet neighborhood. Ample street parking space.&lt;br /&gt;&lt;br /&gt;~ Short walk to Coles, marketplace, CafÃ©, Playing Fields, Gym and cycling track&lt;br /&gt;~ Short distance to Ikea, Costco&lt;br /&gt;~ Minutes drive to Marsden Park Business Hub, Schofields Station &amp; Riverstone Station."/>
    <m/>
    <s v="https://a0.muscache.com/pictures/hosting/Hosting-53714350/original/fd997a69-e0dc-4789-81f8-d6979ded0b43.jpeg"/>
    <n v="84987874"/>
    <s v="https://www.airbnb.com/users/show/84987874"/>
    <s v="Umair"/>
    <d v="2016-07-20T00:00:00"/>
    <s v="New South Wales, Australia"/>
    <m/>
    <s v="within an hour"/>
    <n v="1"/>
    <n v="1"/>
    <s v="t"/>
    <s v="https://a0.muscache.com/im/pictures/user/0d791e73-7be4-4917-bf26-a8d1b1493375.jpg?aki_policy=profile_small"/>
    <s v="https://a0.muscache.com/im/pictures/user/0d791e73-7be4-4917-bf26-a8d1b1493375.jpg?aki_policy=profile_x_medium"/>
    <m/>
    <n v="1"/>
    <n v="1"/>
    <s v="['email', 'phone']"/>
    <s v="t"/>
    <s v="f"/>
    <m/>
    <x v="31"/>
    <m/>
    <n v="-33.690890000000003"/>
    <n v="150.81992"/>
    <s v="Private room in bed and breakfast"/>
    <s v="Private room"/>
    <n v="2"/>
    <n v="1"/>
    <s v="1 private bath"/>
    <n v="1"/>
    <n v="1"/>
    <s v="[&quot;Private living room&quot;, &quot;Luggage dropoff allowed&quot;, &quot;Smoke alarm&quot;, &quot;Window guards&quot;, &quot;Cooking basics&quot;, &quot;Dishes and silverware&quot;, &quot;Private entrance&quot;, &quot;Cleaning products&quot;, &quot;Free street parking&quot;, &quot;Microwave&quot;, &quot;Body soap&quot;, &quot;Clothing storage: dresser&quot;, &quot;Toaster&quot;, &quot;Laundromat nearby&quot;, &quot;Hair dryer&quot;, &quot;Freezer&quot;, &quot;Iron&quot;, &quot;Induction stove&quot;, &quot;Bidet&quot;, &quot;Wifi&quot;, &quot;Free parking on premises&quot;, &quot;Dedicated workspace&quot;, &quot;Heating - split type ductless system&quot;, &quot;Single level home&quot;, &quot;AC - split type ductless system&quot;, &quot;Essentials&quot;, &quot;Room-darkening shades&quot;, &quot;Conditioner&quot;, &quot;Lock on bedroom door&quot;, &quot;First aid kit&quot;, &quot;Exterior security cameras on property&quot;, &quot;Shower gel&quot;, &quot;Shampoo&quot;, &quot;Kitchen&quot;, &quot;Hot water&quot;, &quot;Lockbox&quot;, &quot;Drying rack for clothing&quot;, &quot;50 inch HDTV with standard cable&quot;, &quot;Self check-in&quot;, &quot;Hot water kettle&quot;, &quot;Mini fridge&quot;]"/>
    <x v="108"/>
    <n v="1"/>
    <n v="1125"/>
    <n v="1"/>
    <n v="1"/>
    <n v="1125"/>
    <n v="1125"/>
    <n v="1"/>
    <n v="1125"/>
    <m/>
    <s v="t"/>
    <n v="1"/>
    <n v="31"/>
    <n v="61"/>
    <n v="151"/>
    <d v="2025-03-03T00:00:00"/>
    <n v="35"/>
    <n v="14"/>
    <n v="1"/>
    <n v="151"/>
    <n v="17"/>
    <n v="84"/>
    <n v="6720"/>
    <d v="2022-09-30T00:00:00"/>
    <d v="2025-02-28T00:00:00"/>
    <x v="14"/>
    <n v="4.8600000000000003"/>
    <n v="4.83"/>
    <n v="4.9400000000000004"/>
    <n v="4.97"/>
    <n v="4.8"/>
    <n v="4.71"/>
    <s v="Exempt"/>
    <s v="t"/>
    <n v="1"/>
    <n v="0"/>
    <n v="1"/>
    <n v="0"/>
    <n v="1.19"/>
  </r>
  <r>
    <n v="53724773"/>
    <s v="https://www.airbnb.com/rooms/53724773"/>
    <n v="20250303043221"/>
    <d v="2025-03-03T00:00:00"/>
    <s v="city scrape"/>
    <s v="Modern King Street Studio Apartment"/>
    <s v="Freshly furnished studio apartment on King St. Clean, convenient and private. This self contained unit has everything you need for a weekend visit or extended stay. Well connected to the City Center, Inner West and Eastern Beaches you can experience so much of what Sydney has to offer. Long term stays available.&lt;br /&gt;&lt;br /&gt;Extensive communal/shared spaces to help you relax, work and meet like minded travelers."/>
    <m/>
    <s v="https://a0.muscache.com/pictures/cf6e1c5f-acc7-4db5-bab7-65964d268350.jp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692"/>
    <n v="151.18062"/>
    <s v="Entire rental unit"/>
    <s v="Entire home/apt"/>
    <n v="2"/>
    <n v="1"/>
    <s v="1 bath"/>
    <n v="0"/>
    <m/>
    <s v="[&quot;Outdoor furniture&quot;, &quot;Smoke alarm&quot;, &quot;Cooking basics&quot;, &quot;Heating&quot;, &quot;Hair dryer&quot;, &quot;Iron&quot;, &quot;Wifi&quot;, &quot;Dedicated workspace&quot;, &quot;Essentials&quot;, &quot;Washer&quot;, &quot;Carbon monoxide alarm&quot;, &quot;Pets allowed&quot;, &quot;Dryer&quot;, &quot;Elevator&quot;, &quot;Shampoo&quot;, &quot;Kitchen&quot;, &quot;Patio or balcony&quot;, &quot;Lockbox&quot;, &quot;BBQ grill&quot;, &quot;Self check-in&quot;, &quot;Hangers&quot;, &quot;Smoking allowed&quot;]"/>
    <x v="253"/>
    <n v="3"/>
    <n v="1125"/>
    <n v="1"/>
    <n v="3"/>
    <n v="1125"/>
    <n v="1125"/>
    <n v="3"/>
    <n v="1125"/>
    <m/>
    <s v="t"/>
    <n v="17"/>
    <n v="47"/>
    <n v="77"/>
    <n v="78"/>
    <d v="2025-03-03T00:00:00"/>
    <n v="92"/>
    <n v="22"/>
    <n v="0"/>
    <n v="78"/>
    <n v="24"/>
    <n v="132"/>
    <n v="21648"/>
    <d v="2021-12-15T00:00:00"/>
    <d v="2025-01-03T00:00:00"/>
    <x v="58"/>
    <n v="4.6500000000000004"/>
    <n v="4.6399999999999997"/>
    <n v="4.79"/>
    <n v="4.87"/>
    <n v="4.8499999999999996"/>
    <n v="4.46"/>
    <s v="Exempt"/>
    <s v="t"/>
    <n v="23"/>
    <n v="21"/>
    <n v="2"/>
    <n v="0"/>
    <n v="2.35"/>
  </r>
  <r>
    <n v="53815502"/>
    <s v="https://www.airbnb.com/rooms/53815502"/>
    <n v="20250303043221"/>
    <d v="2025-03-03T00:00:00"/>
    <s v="previous scrape"/>
    <s v="2bd Bondi home w parking close to beach &amp; harbour"/>
    <s v="Enjoy local cafes,  close proximity to beach and ferry in to the city.&lt;br /&gt;&lt;br /&gt;Reconnect with loved ones in this family-friendly place."/>
    <s v="a great neighbourhood community close to beach, harbour, shops and Shuk cafe"/>
    <s v="https://a0.muscache.com/pictures/miso/Hosting-53815502/original/6b0fe181-ffad-43a1-8765-20efd8644a6e.jpeg"/>
    <n v="5674993"/>
    <s v="https://www.airbnb.com/users/show/5674993"/>
    <s v="Emma"/>
    <d v="2013-03-29T00:00:00"/>
    <s v="Sydney, Australia"/>
    <s v="we are from bondi, we love yoga, surfing, good and entertaining"/>
    <s v="a few days or more"/>
    <n v="0"/>
    <n v="0"/>
    <s v="f"/>
    <s v="https://a0.muscache.com/im/users/5674993/profile_pic/1364556258/original.jpg?aki_policy=profile_small"/>
    <s v="https://a0.muscache.com/im/users/5674993/profile_pic/1364556258/original.jpg?aki_policy=profile_x_medium"/>
    <m/>
    <n v="1"/>
    <n v="1"/>
    <s v="['email', 'phone']"/>
    <s v="t"/>
    <s v="f"/>
    <s v="Neighborhood highlights"/>
    <x v="11"/>
    <m/>
    <n v="-33.880040000000001"/>
    <n v="151.27158"/>
    <s v="Entire home"/>
    <s v="Entire home/apt"/>
    <n v="4"/>
    <m/>
    <s v="1 bath"/>
    <n v="2"/>
    <m/>
    <s v="[&quot;Beach access \u2013 Beachfront&quot;, &quot;Wifi&quot;, &quot;Smoke alarm&quot;, &quot;Free parking on premises&quot;, &quot;Outdoor dining area&quot;, &quot;Kitchen&quot;, &quot;Refrigerator&quot;, &quot;Washer&quot;, &quot;TV&quot;, &quot;Air conditioning&quot;, &quot;BBQ grill&quot;, &quot;Fire pit&quot;]"/>
    <x v="16"/>
    <n v="90"/>
    <n v="365"/>
    <n v="90"/>
    <n v="90"/>
    <n v="365"/>
    <n v="365"/>
    <n v="90"/>
    <n v="365"/>
    <m/>
    <s v="t"/>
    <n v="30"/>
    <n v="60"/>
    <n v="90"/>
    <n v="365"/>
    <d v="2025-03-03T00:00:00"/>
    <n v="1"/>
    <n v="0"/>
    <n v="0"/>
    <n v="304"/>
    <n v="0"/>
    <n v="0"/>
    <m/>
    <d v="2022-01-04T00:00:00"/>
    <d v="2022-01-04T00:00:00"/>
    <x v="15"/>
    <n v="5"/>
    <n v="5"/>
    <n v="5"/>
    <n v="5"/>
    <n v="5"/>
    <n v="5"/>
    <s v="PID-STRA-45538"/>
    <s v="f"/>
    <n v="1"/>
    <n v="1"/>
    <n v="0"/>
    <n v="0"/>
    <n v="0.03"/>
  </r>
  <r>
    <n v="53816186"/>
    <s v="https://www.airbnb.com/rooms/53816186"/>
    <n v="20250303043221"/>
    <d v="2025-03-03T00:00:00"/>
    <s v="city scrape"/>
    <s v="Beautiful 3 bedder opposite a lovely park"/>
    <s v="Your family will be close to everything when you stay at this centrally located place.  It's moments from the hustle of Newtown's King Street and Erskineville village's bars and cafes.  Across the road is Flora Street Reserve and round the corner is Sydney Park. Being close to both St Peters and Erskineville train station you can be in the CBD in 12 mins by train. &lt;br /&gt;The apartment itself is spacious with house-like proportions will all the comforts of home provided."/>
    <m/>
    <s v="https://a0.muscache.com/pictures/0e1f31b8-1523-41e1-945a-b447c2c6929e.jpg"/>
    <n v="15783561"/>
    <s v="https://www.airbnb.com/users/show/15783561"/>
    <s v="Ed &amp; Bec"/>
    <d v="2014-05-20T00:00:00"/>
    <s v="Sydney, Australia"/>
    <s v="We are a couple from New Zealand currently living in Sydney, Australia. We both work in the legal industry and while we're not working, we love to stay active. We enjoy travelling and exploring new places."/>
    <s v="N/A"/>
    <s v="N/A"/>
    <n v="0.75"/>
    <s v="f"/>
    <s v="https://a0.muscache.com/im/pictures/user/519b9313-50bf-46e6-b156-0977c0a15f81.jpg?aki_policy=profile_small"/>
    <s v="https://a0.muscache.com/im/pictures/user/519b9313-50bf-46e6-b156-0977c0a15f81.jpg?aki_policy=profile_x_medium"/>
    <m/>
    <n v="1"/>
    <n v="1"/>
    <s v="['email', 'phone']"/>
    <s v="t"/>
    <s v="t"/>
    <m/>
    <x v="1"/>
    <m/>
    <n v="-33.903750000000002"/>
    <n v="151.18411"/>
    <s v="Entire rental unit"/>
    <s v="Entire home/apt"/>
    <n v="5"/>
    <n v="2"/>
    <s v="2 baths"/>
    <n v="3"/>
    <n v="4"/>
    <s v="[&quot;Dishwasher&quot;, &quot;Smoke alarm&quot;, &quot;Cooking basics&quot;, &quot;Dishes and silverware&quot;, &quot;Refrigerator&quot;, &quot;Cleaning products&quot;, &quot;Heating&quot;, &quot;Microwave&quot;, &quot;Toaster&quot;, &quot;Laundromat nearby&quot;, &quot;Hair dryer&quot;, &quot;Freezer&quot;, &quot;Iron&quot;, &quot;Wifi&quot;, &quot;Bathtub&quot;, &quot;Stove&quot;, &quot;Wine glasses&quot;, &quot;Free parking on premises&quot;, &quot;Dedicated workspace&quot;, &quot;Dining table&quot;, &quot;Park view&quot;, &quot;AC - split type ductless system&quot;, &quot;Essentials&quot;, &quot;Washer&quot;, &quot;Conditioner&quot;, &quot;TV&quot;, &quot;Oven&quot;, &quot;Shower gel&quot;, &quot;Shampoo&quot;, &quot;Kitchen&quot;, &quot;Hot water&quot;, &quot;Long term stays allowed&quot;, &quot;Drying rack for clothing&quot;, &quot;Clothing storage: wardrobe&quot;, &quot;Coffee&quot;, &quot;Hangers&quot;, &quot;Bed linens&quot;, &quot;Hot water kettle&quot;, &quot;Private patio or balcony&quot;]"/>
    <x v="157"/>
    <n v="30"/>
    <n v="250"/>
    <n v="14"/>
    <n v="14"/>
    <n v="250"/>
    <n v="250"/>
    <n v="14"/>
    <n v="250"/>
    <m/>
    <s v="t"/>
    <n v="0"/>
    <n v="0"/>
    <n v="0"/>
    <n v="267"/>
    <d v="2025-03-03T00:00:00"/>
    <n v="19"/>
    <n v="2"/>
    <n v="0"/>
    <n v="206"/>
    <n v="2"/>
    <n v="120"/>
    <n v="23280"/>
    <d v="2022-01-04T00:00:00"/>
    <d v="2025-01-04T00:00:00"/>
    <x v="36"/>
    <n v="4.74"/>
    <n v="4.53"/>
    <n v="4.95"/>
    <n v="4.8899999999999997"/>
    <n v="4.95"/>
    <n v="4.53"/>
    <s v="PID-STRA-30044"/>
    <s v="f"/>
    <n v="1"/>
    <n v="1"/>
    <n v="0"/>
    <n v="0"/>
    <n v="0.49"/>
  </r>
  <r>
    <n v="53817326"/>
    <s v="https://www.airbnb.com/rooms/53817326"/>
    <n v="20250303043221"/>
    <d v="2025-03-03T00:00:00"/>
    <s v="city scrape"/>
    <s v="Walk to beach , cafes, major shopping and buses"/>
    <s v="Enjoy a stylish experience at this centrally located place. On the all important beach side of pittwater road . Neat and tidy and comfortable two bedroom one bathroom apartment within moments walk to beautiful dee why beach and lighthouse towers which offer a range of food and beverage choices ."/>
    <s v="Dee why is now a premium suburb offering a beautiful family friendly beaches bustling with restaurants and cafes . Dee why central offers major supermarkets and more dining options . The fast city bus is on hand too."/>
    <s v="https://a0.muscache.com/pictures/b4d18f09-7a5d-44c9-8c40-f85d529d6ddf.jpg"/>
    <n v="38794936"/>
    <s v="https://www.airbnb.com/users/show/38794936"/>
    <s v="Darren And Liesel"/>
    <d v="2015-07-17T00:00:00"/>
    <s v="Sydney, Australia"/>
    <s v="Hello all ! _x000d__x000a__x000d__x000a_Welcome to the fabulous Northern Beaches of Sydney we look forward to hosting and assisting you in your stay. "/>
    <s v="within an hour"/>
    <n v="1"/>
    <n v="1"/>
    <s v="f"/>
    <s v="https://a0.muscache.com/im/pictures/user/acdf1af5-4ed3-4db8-b11b-7209c1b6540d.jpg?aki_policy=profile_small"/>
    <s v="https://a0.muscache.com/im/pictures/user/acdf1af5-4ed3-4db8-b11b-7209c1b6540d.jpg?aki_policy=profile_x_medium"/>
    <m/>
    <n v="1"/>
    <n v="2"/>
    <s v="['email', 'phone']"/>
    <s v="t"/>
    <s v="t"/>
    <s v="Neighborhood highlights"/>
    <x v="13"/>
    <m/>
    <n v="-33.755479999999999"/>
    <n v="151.28817000000001"/>
    <s v="Entire condo"/>
    <s v="Entire home/apt"/>
    <n v="3"/>
    <n v="1"/>
    <s v="1 bath"/>
    <n v="2"/>
    <n v="2"/>
    <s v="[&quot;Beach access \u2013 Beachfront&quot;, &quot;Indoor fireplace: electric&quot;, &quot;Coffee maker&quot;, &quot;Dishwasher&quot;, &quot;Smoke alarm&quot;, &quot;Cooking basics&quot;, &quot;Dishes and silverware&quot;, &quot;Refrigerator&quot;, &quot;Cleaning products&quot;, &quot;Heating&quot;, &quot;Free street parking&quot;, &quot;Microwave&quot;, &quot;Body soap&quot;, &quot;Toaster&quot;, &quot;Laundromat nearby&quot;, &quot;Hair dryer&quot;, &quot;Freezer&quot;, &quot;Iron&quot;, &quot;Clothing storage: closet&quot;, &quot;Wifi&quot;, &quot;Stove&quot;, &quot;Wine glasses&quot;, &quot;Free parking on premises&quot;, &quot;Dining table&quot;, &quot;Essentials&quot;, &quot;Room-darkening shades&quot;, &quot;Conditioner&quot;, &quot;Extra pillows and blankets&quot;, &quot;Smart lock&quot;, &quot;40 inch HDTV with Amazon Prime Video, Netflix&quot;, &quot;Free washer \u2013 In unit&quot;, &quot;Oven&quot;, &quot;Shower gel&quot;, &quot;Shampoo&quot;, &quot;Kitchen&quot;, &quot;Hot water&quot;, &quot;Long term stays allowed&quot;, &quot;Drying rack for clothing&quot;, &quot;Coffee&quot;, &quot;Self check-in&quot;, &quot;Hangers&quot;, &quot;Bed linens&quot;, &quot;Hot water kettle&quot;, &quot;Private patio or balcony&quot;]"/>
    <x v="469"/>
    <n v="1"/>
    <n v="1125"/>
    <n v="1"/>
    <n v="1"/>
    <n v="1125"/>
    <n v="1125"/>
    <n v="1"/>
    <n v="1125"/>
    <m/>
    <s v="t"/>
    <n v="4"/>
    <n v="4"/>
    <n v="4"/>
    <n v="4"/>
    <d v="2025-03-03T00:00:00"/>
    <n v="120"/>
    <n v="15"/>
    <n v="1"/>
    <n v="4"/>
    <n v="17"/>
    <n v="90"/>
    <n v="19530"/>
    <d v="2021-12-20T00:00:00"/>
    <d v="2025-02-11T00:00:00"/>
    <x v="33"/>
    <n v="4.8499999999999996"/>
    <n v="4.79"/>
    <n v="4.93"/>
    <n v="4.9800000000000004"/>
    <n v="4.88"/>
    <n v="4.7699999999999996"/>
    <s v="Exempt"/>
    <s v="t"/>
    <n v="1"/>
    <n v="1"/>
    <n v="0"/>
    <n v="0"/>
    <n v="3.08"/>
  </r>
  <r>
    <n v="53817633"/>
    <s v="https://www.airbnb.com/rooms/53817633"/>
    <n v="20250303043221"/>
    <d v="2025-03-03T00:00:00"/>
    <s v="city scrape"/>
    <s v="Lovely 1-bedroom rental w hot tub, clean kitchen"/>
    <s v="It is located only 50 meters away from the bridge overlooking the water(even you can see the water from my Apt). Right in front of the apartment, there are coles, Korean restaurant, burger shop, Vietnes restaurant, and sushi. In addition, there is an Asian supermarket, which is convenient. back and relax in this calm, stylish space."/>
    <s v="This place is quite silent and peaceful away from crowds and noise. You can have good time in the room. There is also scenic walking road 100 m away from the Apt."/>
    <s v="https://a0.muscache.com/pictures/miso/Hosting-53817633/original/4d8e9c64-c8ca-4976-ae5e-b9655b656280.png"/>
    <n v="384135377"/>
    <s v="https://www.airbnb.com/users/show/384135377"/>
    <s v="Ki Heon"/>
    <d v="2021-01-11T00:00:00"/>
    <s v="Wentworth Point, Australia"/>
    <m/>
    <s v="N/A"/>
    <s v="N/A"/>
    <s v="N/A"/>
    <s v="f"/>
    <s v="https://a0.muscache.com/im/pictures/user/450181fa-7613-45c9-a7bd-70062c0b09ee.jpg?aki_policy=profile_small"/>
    <s v="https://a0.muscache.com/im/pictures/user/450181fa-7613-45c9-a7bd-70062c0b09ee.jpg?aki_policy=profile_x_medium"/>
    <m/>
    <n v="1"/>
    <n v="1"/>
    <s v="['email']"/>
    <s v="t"/>
    <s v="t"/>
    <s v="Neighborhood highlights"/>
    <x v="16"/>
    <m/>
    <n v="-33.826259999999998"/>
    <n v="151.07648"/>
    <s v="Private room in rental unit"/>
    <s v="Private room"/>
    <n v="2"/>
    <n v="1"/>
    <s v="1 private bath"/>
    <n v="1"/>
    <n v="2"/>
    <s v="[&quot;Beach access \u2013 Beachfront&quot;, &quot;Blender&quot;, &quot;Lake access&quot;, &quot;Dishwasher&quot;, &quot;Smoke alarm&quot;, &quot;Cooking basics&quot;, &quot;Dishes and silverware&quot;, &quot;Lake view&quot;, &quot;Coles body soap&quot;, &quot;Heating&quot;, &quot;Microwave&quot;, &quot;Toaster&quot;, &quot;Laundromat nearby&quot;, &quot;Free street parking&quot;, &quot;Hair dryer&quot;, &quot;Freezer&quot;, &quot;Iron&quot;, &quot;Wifi&quot;, &quot;Bathtub&quot;, &quot;Wine glasses&quot;, &quot;Dedicated workspace&quot;, &quot;Dining table&quot;, &quot;Portable fans&quot;, &quot;Ethernet connection&quot;, &quot;Essentials&quot;, &quot;Conditioner&quot;, &quot;Waterfront&quot;, &quot;First aid kit&quot;, &quot;Extra pillows and blankets&quot;, &quot;Carbon monoxide alarm&quot;, &quot;Free washer \u2013 In unit&quot;, &quot;Elevator&quot;, &quot;Shower gel&quot;, &quot;Kitchen&quot;, &quot;Hot water&quot;, &quot;Long term stays allowed&quot;, &quot;Private hot tub&quot;, &quot;Air conditioning&quot;, &quot;Drying rack for clothing&quot;, &quot;Clothing storage: wardrobe and dresser&quot;, &quot;Coffee&quot;, &quot;Heica refrigerator&quot;, &quot;River view&quot;, &quot;Hangers&quot;, &quot;Bed linens&quot;, &quot;Hot water kettle&quot;, &quot;Gas stove&quot;, &quot;Coles shampoo&quot;]"/>
    <x v="47"/>
    <n v="90"/>
    <n v="365"/>
    <n v="90"/>
    <n v="90"/>
    <n v="365"/>
    <n v="365"/>
    <n v="90"/>
    <n v="365"/>
    <m/>
    <s v="t"/>
    <n v="30"/>
    <n v="60"/>
    <n v="90"/>
    <n v="365"/>
    <d v="2025-03-03T00:00:00"/>
    <n v="0"/>
    <n v="0"/>
    <n v="0"/>
    <n v="304"/>
    <n v="0"/>
    <n v="0"/>
    <n v="0"/>
    <m/>
    <m/>
    <x v="31"/>
    <m/>
    <m/>
    <m/>
    <m/>
    <m/>
    <m/>
    <m/>
    <s v="t"/>
    <n v="1"/>
    <n v="0"/>
    <n v="1"/>
    <n v="0"/>
    <m/>
  </r>
  <r>
    <n v="53817713"/>
    <s v="https://www.airbnb.com/rooms/53817713"/>
    <n v="20250303043221"/>
    <d v="2025-03-03T00:00:00"/>
    <s v="city scrape"/>
    <s v="3 b/r unit with tennis court&amp; pool +1parking $50pw"/>
    <s v="Bring the whole family to this great place with lots of room for fun."/>
    <s v="The unit is for the sole use of guests. It is well located 10 mns walk to Macquarie Park Station and 20 mins from Macquarie Uni or Centre."/>
    <s v="https://a0.muscache.com/pictures/miso/Hosting-53817713/original/ef7def86-ff75-4b11-a813-6274bb213895.jpeg"/>
    <n v="104798316"/>
    <s v="https://www.airbnb.com/users/show/104798316"/>
    <s v="Rab J"/>
    <d v="2016-11-22T00:00:00"/>
    <s v="New South Wales, Australia"/>
    <s v="Honest, friendly and  experienced engineer with a real estate licence"/>
    <s v="within an hour"/>
    <n v="1"/>
    <s v="N/A"/>
    <s v="f"/>
    <s v="https://a0.muscache.com/im/pictures/user/905e4f7e-06a6-4ffe-b37f-7b5d83671591.jpg?aki_policy=profile_small"/>
    <s v="https://a0.muscache.com/im/pictures/user/905e4f7e-06a6-4ffe-b37f-7b5d83671591.jpg?aki_policy=profile_x_medium"/>
    <m/>
    <n v="3"/>
    <n v="3"/>
    <s v="['email', 'phone']"/>
    <s v="t"/>
    <s v="t"/>
    <s v="Neighborhood highlights"/>
    <x v="22"/>
    <m/>
    <n v="-33.783029999999997"/>
    <n v="151.13140999999999"/>
    <s v="Entire rental unit"/>
    <s v="Entire home/apt"/>
    <n v="4"/>
    <n v="2"/>
    <s v="2 baths"/>
    <n v="3"/>
    <n v="3"/>
    <s v="[&quot;Dishwasher&quot;, &quot;Smoke alarm&quot;, &quot;Cooking basics&quot;, &quot;Outdoor dining area&quot;, &quot;Dishes and silverware&quot;, &quot;Safe&quot;, &quot;Refrigerator&quot;, &quot;Cleaning available during stay&quot;, &quot;Heating&quot;, &quot;Microwave&quot;, &quot;Toaster&quot;, &quot;Piano&quot;, &quot;Iron&quot;, &quot;Wine glasses&quot;, &quot;Bathtub&quot;, &quot;Free parking on premises&quot;, &quot;Dedicated workspace&quot;, &quot;Dining table&quot;, &quot;Portable fans&quot;, &quot;AC - split type ductless system&quot;, &quot;Essentials&quot;, &quot;Crib - available upon request&quot;, &quot;Extra pillows and blankets&quot;, &quot;Shared gym nearby&quot;, &quot;Free washer \u2013 In unit&quot;, &quot;Oven&quot;, &quot;Shared sauna&quot;, &quot;Free dryer \u2013 In unit&quot;, &quot;Elevator&quot;, &quot;Kitchen&quot;, &quot;Hot water&quot;, &quot;Long term stays allowed&quot;, &quot;Private hot tub&quot;, &quot;Paid parking on premises&quot;, &quot;68 inch HDTV&quot;, &quot;Exercise equipment&quot;, &quot;Bed linens&quot;, &quot;Hot water kettle&quot;, &quot;Gas stove&quot;, &quot;Shared pool - available all year&quot;]"/>
    <x v="330"/>
    <n v="21"/>
    <n v="365"/>
    <n v="21"/>
    <n v="21"/>
    <n v="365"/>
    <n v="365"/>
    <n v="21"/>
    <n v="365"/>
    <m/>
    <s v="t"/>
    <n v="28"/>
    <n v="58"/>
    <n v="88"/>
    <n v="363"/>
    <d v="2025-03-03T00:00:00"/>
    <n v="0"/>
    <n v="0"/>
    <n v="0"/>
    <n v="302"/>
    <n v="0"/>
    <n v="0"/>
    <n v="0"/>
    <m/>
    <m/>
    <x v="31"/>
    <m/>
    <m/>
    <m/>
    <m/>
    <m/>
    <m/>
    <s v="PID-STRA-44028"/>
    <s v="f"/>
    <n v="3"/>
    <n v="3"/>
    <n v="0"/>
    <n v="0"/>
    <m/>
  </r>
  <r>
    <n v="53822225"/>
    <s v="https://www.airbnb.com/rooms/53822225"/>
    <n v="20250303043221"/>
    <d v="2025-03-03T00:00:00"/>
    <s v="city scrape"/>
    <s v="Tina' place"/>
    <s v="My place is close to a warm, cozy home.  It is only a 5-minute walk to the train station and a 15-minute walk to a large shopping centre at Hornsby. Barker College, Knox Grammar, St Leo's Catholic College and Abbotsleigh College are just nearby. Easy and quick access to the city. Youâ€™ll love my place because of its quiet, relaxed atmosphere, kitchen, bathroom, backyard patio and living room will be shared with other guests. It is a great way to get to know fellow travellers!"/>
    <m/>
    <s v="https://a0.muscache.com/pictures/miso/Hosting-53822225/original/13f7a425-7112-47c8-9b38-6b09933ebcfc.jpeg"/>
    <n v="40277437"/>
    <s v="https://www.airbnb.com/users/show/40277437"/>
    <s v="Christina"/>
    <d v="2015-08-02T00:00:00"/>
    <s v="Sydney, Australia"/>
    <m/>
    <s v="within an hour"/>
    <n v="1"/>
    <n v="0.88"/>
    <s v="f"/>
    <s v="https://a0.muscache.com/im/pictures/user/2f25ff0c-ad72-4e68-90a0-1f803f26d83d.jpg?aki_policy=profile_small"/>
    <s v="https://a0.muscache.com/im/pictures/user/2f25ff0c-ad72-4e68-90a0-1f803f26d83d.jpg?aki_policy=profile_x_medium"/>
    <m/>
    <n v="2"/>
    <n v="2"/>
    <s v="['email', 'phone']"/>
    <s v="t"/>
    <s v="t"/>
    <m/>
    <x v="10"/>
    <m/>
    <n v="-33.712892559674899"/>
    <s v="151.10206950420655"/>
    <s v="Private room in townhouse"/>
    <s v="Private room"/>
    <n v="2"/>
    <n v="1"/>
    <s v="1 bath"/>
    <n v="1"/>
    <n v="1"/>
    <s v="[&quot;Wifi&quot;, &quot;Smoke alarm&quot;, &quot;Fire extinguisher&quot;, &quot;Outdoor dining area&quot;, &quot;Lock on bedroom door&quot;, &quot;Kitchen&quot;, &quot;Washer&quot;, &quot;TV&quot;, &quot;Air conditioning&quot;, &quot;First aid kit&quot;]"/>
    <x v="113"/>
    <n v="2"/>
    <n v="365"/>
    <n v="2"/>
    <n v="2"/>
    <n v="365"/>
    <n v="365"/>
    <n v="2"/>
    <n v="365"/>
    <m/>
    <s v="t"/>
    <n v="26"/>
    <n v="56"/>
    <n v="86"/>
    <n v="361"/>
    <d v="2025-03-03T00:00:00"/>
    <n v="7"/>
    <n v="5"/>
    <n v="2"/>
    <n v="300"/>
    <n v="1"/>
    <n v="30"/>
    <n v="3030"/>
    <d v="2023-04-01T00:00:00"/>
    <d v="2025-02-16T00:00:00"/>
    <x v="55"/>
    <n v="4.71"/>
    <n v="4.29"/>
    <n v="4.71"/>
    <n v="4.8600000000000003"/>
    <n v="4.57"/>
    <n v="4.71"/>
    <s v="PID-STRA-20888"/>
    <s v="f"/>
    <n v="2"/>
    <n v="0"/>
    <n v="2"/>
    <n v="0"/>
    <n v="0.3"/>
  </r>
  <r>
    <n v="53831472"/>
    <s v="https://www.airbnb.com/rooms/53831472"/>
    <n v="20250303043221"/>
    <d v="2025-03-03T00:00:00"/>
    <s v="city scrape"/>
    <s v="Ballantyne at Mosman: 1 bedroom apartment"/>
    <s v="Choice of 4x1 BR service apartments. Peaceful and comfortable. Located next to cafe, butcher, local fruit shop and grocery store.&lt;br /&gt;&lt;br /&gt;In the heart of Mosman, 10 minutes from the CBD.&lt;br /&gt;&lt;br /&gt;1 km to ferry; 1.7km to Toronga zoo&amp;Balmoral beach.&lt;br /&gt;&lt;br /&gt;Best for 2 adults but can hold 3 adults (queen and sofa bed) or family with 2 young children.&lt;br /&gt;&lt;br /&gt;There is a self contained  kitchen and laundry facilities, shared parking and offer the perfect &quot;home away from home&quot; experience for a couple getaway or a family holiday."/>
    <m/>
    <s v="https://a0.muscache.com/pictures/prohost-api/Hosting-53831472/original/a700e9f0-b9d0-410f-a8e5-4fd2e5965e98.jpeg"/>
    <n v="179273807"/>
    <s v="https://www.airbnb.com/users/show/179273807"/>
    <s v="Ruby"/>
    <d v="2018-03-19T00:00:00"/>
    <s v="Mosman, Australia"/>
    <s v="We have been Mosman locals for many years we enjoy our surroundings and hope you will too."/>
    <s v="within an hour"/>
    <n v="1"/>
    <n v="0.99"/>
    <s v="t"/>
    <s v="https://a0.muscache.com/im/pictures/user/17f7abb4-1330-4f94-8369-7a5b3b59f634.jpg?aki_policy=profile_small"/>
    <s v="https://a0.muscache.com/im/pictures/user/17f7abb4-1330-4f94-8369-7a5b3b59f634.jpg?aki_policy=profile_x_medium"/>
    <m/>
    <n v="2"/>
    <n v="3"/>
    <s v="['email', 'phone']"/>
    <s v="t"/>
    <s v="t"/>
    <m/>
    <x v="4"/>
    <m/>
    <n v="-33.831760000000003"/>
    <n v="151.23750000000001"/>
    <s v="Entire serviced apartment"/>
    <s v="Entire home/apt"/>
    <n v="4"/>
    <n v="1"/>
    <s v="1 bath"/>
    <n v="1"/>
    <n v="1"/>
    <s v="[&quot;Dishwasher&quot;, &quot;Smoke alarm&quot;, &quot;Fire extinguisher&quot;, &quot;Dishes and silverware&quot;, &quot;Private entrance&quot;, &quot;Refrigerator&quot;, &quot;Cleaning products&quot;, &quot;Heating&quot;, &quot;Microwave&quot;, &quot;Hair dryer&quot;, &quot;Iron&quot;, &quot;Wifi&quot;, &quot;Free parking on premises&quot;, &quot;Dedicated workspace&quot;, &quot;Dining table&quot;, &quot;Essentials&quot;, &quot;Washer&quot;, &quot;Room-darkening shades&quot;, &quot;Conditioner&quot;, &quot;TV&quot;, &quot;Extra pillows and blankets&quot;, &quot;Exterior security cameras on property&quot;, &quot;Oven&quot;, &quot;Shower gel&quot;, &quot;Kitchen&quot;, &quot;Hot water&quot;, &quot;Paid crib - available upon request&quot;, &quot;Air conditioning&quot;, &quot;Shared patio or balcony&quot;, &quot;Lockbox&quot;, &quot;Clothing storage: wardrobe&quot;, &quot;Coffee&quot;, &quot;Self check-in&quot;, &quot;Hangers&quot;, &quot;Bed linens&quot;, &quot;High chair&quot;, &quot;Pack \u2019n play/Travel crib - available upon request&quot;]"/>
    <x v="134"/>
    <n v="1"/>
    <n v="1125"/>
    <n v="1"/>
    <n v="2"/>
    <n v="360"/>
    <n v="1125"/>
    <n v="1"/>
    <n v="522.70000000000005"/>
    <m/>
    <s v="t"/>
    <n v="15"/>
    <n v="42"/>
    <n v="72"/>
    <n v="344"/>
    <d v="2025-03-03T00:00:00"/>
    <n v="105"/>
    <n v="24"/>
    <n v="1"/>
    <n v="284"/>
    <n v="25"/>
    <n v="144"/>
    <n v="30528"/>
    <d v="2021-12-25T00:00:00"/>
    <d v="2025-02-01T00:00:00"/>
    <x v="10"/>
    <n v="4.6500000000000004"/>
    <n v="4.67"/>
    <n v="4.8899999999999997"/>
    <n v="4.97"/>
    <n v="4.92"/>
    <n v="4.57"/>
    <s v="PID-STRA-28709"/>
    <s v="t"/>
    <n v="2"/>
    <n v="2"/>
    <n v="0"/>
    <n v="0"/>
    <n v="2.7"/>
  </r>
  <r>
    <n v="53831859"/>
    <s v="https://www.airbnb.com/rooms/53831859"/>
    <n v="20250303043221"/>
    <d v="2025-03-03T00:00:00"/>
    <s v="city scrape"/>
    <s v="Ballantyne at Mosman - Studio Apartment"/>
    <s v="Our fully furnished and equipped quality serviced apartments are quiet, comfy and very conveniently located in the heart of Mosman, just ten minutes from the CBD&lt;br /&gt;&lt;br /&gt;They are a few minutes walk to the village shops and cafes, and a 5 minute drive to Balmoral beach, the ferry wharf and the zoo!&lt;br /&gt;&lt;br /&gt;This studio is self contained include a kitchen, internal laundry facilities, shared parking, free wi-fi and offers the perfect &quot;home away from home&quot; experience for a couple 'get away'."/>
    <m/>
    <s v="https://a0.muscache.com/pictures/prohost-api/Hosting-53831859/original/089a717c-f0d2-420e-b735-09cff47f4cda.jpeg"/>
    <n v="179273807"/>
    <s v="https://www.airbnb.com/users/show/179273807"/>
    <s v="Ruby"/>
    <d v="2018-03-19T00:00:00"/>
    <s v="Mosman, Australia"/>
    <s v="We have been Mosman locals for many years we enjoy our surroundings and hope you will too."/>
    <s v="within an hour"/>
    <n v="1"/>
    <n v="0.99"/>
    <s v="t"/>
    <s v="https://a0.muscache.com/im/pictures/user/17f7abb4-1330-4f94-8369-7a5b3b59f634.jpg?aki_policy=profile_small"/>
    <s v="https://a0.muscache.com/im/pictures/user/17f7abb4-1330-4f94-8369-7a5b3b59f634.jpg?aki_policy=profile_x_medium"/>
    <m/>
    <n v="2"/>
    <n v="3"/>
    <s v="['email', 'phone']"/>
    <s v="t"/>
    <s v="t"/>
    <m/>
    <x v="4"/>
    <m/>
    <n v="-33.830770000000001"/>
    <n v="151.23724000000001"/>
    <s v="Entire serviced apartment"/>
    <s v="Entire home/apt"/>
    <n v="2"/>
    <n v="1"/>
    <s v="1 bath"/>
    <n v="1"/>
    <n v="1"/>
    <s v="[&quot;Smoke alarm&quot;, &quot;Private entrance&quot;, &quot;Heating&quot;, &quot;Hair dryer&quot;, &quot;Iron&quot;, &quot;Wifi&quot;, &quot;Free parking on premises&quot;, &quot;Essentials&quot;, &quot;Washer&quot;, &quot;TV&quot;, &quot;Exterior security cameras on property&quot;, &quot;Kitchen&quot;, &quot;Hot water&quot;, &quot;Air conditioning&quot;, &quot;Paid crib - available upon request&quot;, &quot;Shared patio or balcony&quot;, &quot;Lockbox&quot;, &quot;Self check-in&quot;, &quot;Hangers&quot;, &quot;High chair&quot;]"/>
    <x v="193"/>
    <n v="1"/>
    <n v="1125"/>
    <n v="1"/>
    <n v="2"/>
    <n v="360"/>
    <n v="360"/>
    <n v="1"/>
    <n v="360"/>
    <m/>
    <s v="t"/>
    <n v="11"/>
    <n v="35"/>
    <n v="65"/>
    <n v="319"/>
    <d v="2025-03-03T00:00:00"/>
    <n v="54"/>
    <n v="10"/>
    <n v="0"/>
    <n v="263"/>
    <n v="11"/>
    <n v="60"/>
    <n v="9960"/>
    <d v="2022-01-01T00:00:00"/>
    <d v="2025-01-20T00:00:00"/>
    <x v="9"/>
    <n v="4.6900000000000004"/>
    <n v="4.74"/>
    <n v="4.9400000000000004"/>
    <n v="4.87"/>
    <n v="4.87"/>
    <n v="4.4800000000000004"/>
    <s v="PID-STRA-28880"/>
    <s v="t"/>
    <n v="2"/>
    <n v="2"/>
    <n v="0"/>
    <n v="0"/>
    <n v="1.4"/>
  </r>
  <r>
    <n v="53833275"/>
    <s v="https://www.airbnb.com/rooms/53833275"/>
    <n v="20250303043221"/>
    <d v="2025-03-03T00:00:00"/>
    <s v="previous scrape"/>
    <s v="Beachside Bliss!"/>
    <s v="Footsteps to the beach and Avalon Village...a million miles away from everyday...&lt;br /&gt;&lt;br /&gt;On the first floor of a small block of flats, located on the headland of Avalon Beach and the Big Blue Pacific Ocean, this gorgeous apartment has been thoughtfully fit out specifically to accommodate our guests. With timber flooring and v-grooved ceilings it is the perfect beach-side getaway."/>
    <m/>
    <s v="https://a0.muscache.com/pictures/miso/Hosting-53833275/original/7b713640-60d9-434a-a5e7-3224881e860f.jpeg"/>
    <n v="152144923"/>
    <s v="https://www.airbnb.com/users/show/152144923"/>
    <s v="Shores"/>
    <d v="2017-09-26T00:00:00"/>
    <m/>
    <s v="We are SHORES, located in Avalon Village (Sydney, NSW) we are a boutique and independent agency, specialising in sales, property management and holiday letting._x000a__x000a_Our staff are here to help you have a relaxing and comfortable stay, if you have any queries please contact us!_x000a__x000a_"/>
    <s v="N/A"/>
    <s v="N/A"/>
    <n v="1"/>
    <s v="f"/>
    <s v="https://a0.muscache.com/im/pictures/user/3ec7de3c-288c-4d5d-bb1f-fcd679992915.jpg?aki_policy=profile_small"/>
    <s v="https://a0.muscache.com/im/pictures/user/3ec7de3c-288c-4d5d-bb1f-fcd679992915.jpg?aki_policy=profile_x_medium"/>
    <m/>
    <n v="1"/>
    <n v="9"/>
    <s v="['email', 'phone']"/>
    <s v="t"/>
    <s v="f"/>
    <m/>
    <x v="0"/>
    <m/>
    <n v="-33.638339999999999"/>
    <n v="151.33022"/>
    <s v="Entire rental unit"/>
    <s v="Entire home/apt"/>
    <n v="2"/>
    <m/>
    <s v="1 bath"/>
    <n v="1"/>
    <m/>
    <s v="[&quot;Hair dryer&quot;, &quot;Iron&quot;, &quot;Coffee maker&quot;, &quot;Wifi&quot;, &quot;Hangers&quot;, &quot;Smoke alarm&quot;, &quot;Free parking on premises&quot;, &quot;Fire extinguisher&quot;, &quot;Dedicated workspace&quot;, &quot;Cooking basics&quot;, &quot;Shampoo&quot;, &quot;Kitchen&quot;, &quot;Essentials&quot;, &quot;Washer&quot;, &quot;Refrigerator&quot;, &quot;TV&quot;, &quot;Patio or balcony&quot;]"/>
    <x v="16"/>
    <n v="90"/>
    <n v="90"/>
    <n v="90"/>
    <n v="90"/>
    <n v="90"/>
    <n v="90"/>
    <n v="90"/>
    <n v="90"/>
    <m/>
    <m/>
    <n v="0"/>
    <n v="0"/>
    <n v="0"/>
    <n v="0"/>
    <d v="2025-03-03T00:00:00"/>
    <n v="32"/>
    <n v="0"/>
    <n v="0"/>
    <n v="0"/>
    <n v="5"/>
    <n v="0"/>
    <m/>
    <d v="2022-01-01T00:00:00"/>
    <d v="2024-02-17T00:00:00"/>
    <x v="10"/>
    <n v="4.75"/>
    <n v="4.5599999999999996"/>
    <n v="4.66"/>
    <n v="4.75"/>
    <n v="4.9400000000000004"/>
    <n v="4.38"/>
    <s v="PID-STRA-29800"/>
    <s v="f"/>
    <n v="1"/>
    <n v="1"/>
    <n v="0"/>
    <n v="0"/>
    <n v="0.83"/>
  </r>
  <r>
    <n v="53726499"/>
    <s v="https://www.airbnb.com/rooms/53726499"/>
    <n v="20250303043221"/>
    <d v="2025-03-03T00:00:00"/>
    <s v="city scrape"/>
    <s v="private room with ensuite. Above a great pub!"/>
    <s v="This stylish budget accomodation is in the perfect location. Located in the inner west of Sydney. Close to RPA hospital &amp; cbd. Newly renovated. Private rooms with ensuite &amp; shared kitchen facilities.&lt;br /&gt;Above the Annandale hotel which is now a foodie haven! &lt;br /&gt;The accomodation is above a pub so its not recommended for children."/>
    <s v="Located conveniently on parramatta road. Bus stop right outside very close to city &amp; RPA hospital. &lt;br /&gt;The Main Street of Annandale is booth street which is walking distance 5min. Loads or great cafes minutes away.&lt;br /&gt;And donâ€™t forget the awesome new pub downstairs! Must do while visiting."/>
    <s v="https://a0.muscache.com/pictures/b11e5401-cfb6-4ed8-b1b3-4bcaf4c13c22.jpg"/>
    <n v="33786992"/>
    <s v="https://www.airbnb.com/users/show/33786992"/>
    <s v="Amy"/>
    <d v="2015-05-20T00:00:00"/>
    <s v="Coogee, Australia"/>
    <s v="Iâ€™m a married Sydney girl who loves hospitality and recently decided to buy a pub!  We have put out heart and souls into our little modest pub. _x000a_We hope your enjoy your time at the Annandale hotel. "/>
    <s v="within an hour"/>
    <n v="1"/>
    <n v="1"/>
    <s v="f"/>
    <s v="https://a0.muscache.com/im/pictures/user/f53c2315-c494-42b1-8c91-e2a2c89a7a5e.jpg?aki_policy=profile_small"/>
    <s v="https://a0.muscache.com/im/pictures/user/f53c2315-c494-42b1-8c91-e2a2c89a7a5e.jpg?aki_policy=profile_x_medium"/>
    <m/>
    <n v="11"/>
    <n v="11"/>
    <s v="['email', 'phone']"/>
    <s v="t"/>
    <s v="t"/>
    <s v="Neighborhood highlights"/>
    <x v="7"/>
    <m/>
    <n v="-33.887169999999998"/>
    <n v="151.17240000000001"/>
    <s v="Room in hotel"/>
    <s v="Private room"/>
    <n v="2"/>
    <n v="1"/>
    <s v="1 shared bath"/>
    <n v="1"/>
    <n v="1"/>
    <s v="[&quot;Iron&quot;, &quot;Pool table&quot;, &quot;Wifi&quot;, &quot;Self check-in&quot;, &quot;Exterior security cameras on property&quot;, &quot;Smoke alarm&quot;, &quot;Dryer&quot;, &quot;Fire extinguisher&quot;, &quot;Dedicated workspace&quot;, &quot;Cooking basics&quot;, &quot;Outdoor dining area&quot;, &quot;Kitchen&quot;, &quot;Washer&quot;, &quot;Heating&quot;, &quot;TV&quot;, &quot;Free street parking&quot;, &quot;Lockbox&quot;, &quot;First aid kit&quot;]"/>
    <x v="34"/>
    <n v="2"/>
    <n v="365"/>
    <n v="2"/>
    <n v="2"/>
    <n v="1125"/>
    <n v="1125"/>
    <n v="2"/>
    <n v="1125"/>
    <m/>
    <s v="t"/>
    <n v="0"/>
    <n v="0"/>
    <n v="0"/>
    <n v="274"/>
    <d v="2025-03-03T00:00:00"/>
    <n v="34"/>
    <n v="3"/>
    <n v="0"/>
    <n v="213"/>
    <n v="5"/>
    <n v="18"/>
    <n v="1692"/>
    <d v="2022-01-21T00:00:00"/>
    <d v="2025-01-20T00:00:00"/>
    <x v="30"/>
    <n v="4.82"/>
    <n v="4.76"/>
    <n v="4.88"/>
    <n v="4.88"/>
    <n v="4.68"/>
    <n v="4.74"/>
    <s v="PID-STRA-29404"/>
    <s v="t"/>
    <n v="11"/>
    <n v="0"/>
    <n v="11"/>
    <n v="0"/>
    <n v="0.9"/>
  </r>
  <r>
    <n v="53727392"/>
    <s v="https://www.airbnb.com/rooms/53727392"/>
    <n v="20250303043221"/>
    <d v="2025-03-03T00:00:00"/>
    <s v="city scrape"/>
    <s v="Sunny Penthouse Bondi on Eat St-Walk to Bch w AC"/>
    <s v="Fantastic sun filled, modern 1 Bedroom penthouse apartment which opens up to large deck in the heart of Bondi, minutes to everything &lt;br /&gt;&lt;br /&gt;Great for a weekend or a month soaking up the Bondi lifestyle. Relax on the daybed, watch complimentary Netflix and surf the web with fast Wi Fi.&lt;br /&gt;&lt;br /&gt;Parking is difficult in Bondi - so for $25 per night we offer a car space for a SMALL CAR only. Its a stacker spot in the building"/>
    <s v="Bondi Beach is no doubt Australia's most famous city beach. The area enjoys lots of attractions - both natural and built. We suggest you check out the Whats On section of the City of Sydney website and TimeOut"/>
    <s v="https://a0.muscache.com/pictures/miso/Hosting-53727392/original/5a832b06-8703-4ef7-8299-dfe8c64157c1.jpeg"/>
    <n v="39327192"/>
    <s v="https://www.airbnb.com/users/show/39327192"/>
    <s v="Johno"/>
    <d v="2015-07-23T00:00:00"/>
    <s v="New South Wales, Australia"/>
    <s v="Hi Iâ€™m Johno! Love to travel and meet new people"/>
    <s v="within an hour"/>
    <n v="1"/>
    <n v="1"/>
    <s v="t"/>
    <s v="https://a0.muscache.com/im/pictures/user/8adc1000-5543-4da6-8aa4-24d990353e5b.jpg?aki_policy=profile_small"/>
    <s v="https://a0.muscache.com/im/pictures/user/8adc1000-5543-4da6-8aa4-24d990353e5b.jpg?aki_policy=profile_x_medium"/>
    <m/>
    <n v="1"/>
    <n v="1"/>
    <s v="['email', 'phone']"/>
    <s v="t"/>
    <s v="t"/>
    <s v="Neighborhood highlights"/>
    <x v="11"/>
    <m/>
    <n v="-33.887529999999998"/>
    <n v="151.27074999999999"/>
    <s v="Entire rental unit"/>
    <s v="Entire home/apt"/>
    <n v="2"/>
    <n v="1"/>
    <s v="1 bath"/>
    <n v="1"/>
    <n v="1"/>
    <s v="[&quot;Outdoor furniture&quot;, &quot;Dishwasher&quot;, &quot;Smoke alarm&quot;, &quot;Fire extinguisher&quot;, &quot;Cooking basics&quot;, &quot;Dishes and silverware&quot;, &quot;Outdoor dining area&quot;, &quot;Private entrance&quot;, &quot;Refrigerator&quot;, &quot;Cleaning products&quot;, &quot;TV with Netflix&quot;, &quot;Free street parking&quot;, &quot;Microwave&quot;, &quot;Body soap&quot;, &quot;Toaster&quot;, &quot;Laundromat nearby&quot;, &quot;Paid parking lot off premises&quot;, &quot;Sun loungers&quot;, &quot;Hair dryer&quot;, &quot;Freezer&quot;, &quot;Iron&quot;, &quot;Central heating&quot;, &quot;Clothing storage: closet&quot;, &quot;Wifi&quot;, &quot;Wine glasses&quot;, &quot;Dedicated workspace&quot;, &quot;Dining table&quot;, &quot;Ethernet connection&quot;, &quot;Single level home&quot;, &quot;Essentials&quot;, &quot;Washer&quot;, &quot;Room-darkening shades&quot;, &quot;Conditioner&quot;, &quot;First aid kit&quot;, &quot;Extra pillows and blankets&quot;, &quot;Oven&quot;, &quot;Free dryer \u2013 In unit&quot;, &quot;Elevator&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Coffee maker: espresso machine&quot;, &quot;Books and reading material&quot;, &quot;Shared beach access&quot;]"/>
    <x v="439"/>
    <n v="3"/>
    <n v="90"/>
    <n v="1"/>
    <n v="3"/>
    <n v="1125"/>
    <n v="1125"/>
    <n v="3"/>
    <n v="1125"/>
    <m/>
    <s v="t"/>
    <n v="7"/>
    <n v="18"/>
    <n v="18"/>
    <n v="19"/>
    <d v="2025-03-03T00:00:00"/>
    <n v="68"/>
    <n v="11"/>
    <n v="1"/>
    <n v="19"/>
    <n v="17"/>
    <n v="66"/>
    <n v="16566"/>
    <d v="2022-01-21T00:00:00"/>
    <d v="2025-02-25T00:00:00"/>
    <x v="59"/>
    <n v="4.74"/>
    <n v="4.34"/>
    <n v="4.8499999999999996"/>
    <n v="4.84"/>
    <n v="4.88"/>
    <n v="4.63"/>
    <s v="PID-STRA-29811"/>
    <s v="t"/>
    <n v="1"/>
    <n v="1"/>
    <n v="0"/>
    <n v="0"/>
    <n v="1.79"/>
  </r>
  <r>
    <n v="53728105"/>
    <s v="https://www.airbnb.com/rooms/53728105"/>
    <n v="20250303043221"/>
    <d v="2025-03-03T00:00:00"/>
    <s v="city scrape"/>
    <s v="Inner West Escape"/>
    <s v="Spacious one bedroom unit with separate kitchen and living areas, located in the heart of Sydney's inner west. &lt;br /&gt;&lt;br /&gt;Just 5km from the CBD,  the unit (which is part of our house), has a private entrance and is a 5-min walk from the train, bus and Stanmore village.&lt;br /&gt;&lt;br /&gt;A wide selection of cafes and dining options are within walking distance (including in Newtown, Leichhardt and Petersham).&lt;br /&gt;&lt;br /&gt;Free street parking can usually be found out the front of the house or on a nearby street when busy."/>
    <s v="Stanmore is a quiet, leafy, village style area just minutes from bustling areas like Newtown, Leichhardt and the CBD so guests can enjoy the amenities nearby but come back and relax in the unit undisturbed.  &lt;br /&gt;&lt;br /&gt;There are many great cafes nearby offering fantastic coffee and food (including a number of vegan options) and the local pub (which has a great outdoor courtyard) is just a block away. &lt;br /&gt;&lt;br /&gt;Enmore theatre, cinemas in Leichhardt and Newtown, supermarkets, bars and parks are all a short trip away by car/bus/train or 20 mins away for those that like to walk."/>
    <s v="https://a0.muscache.com/pictures/miso/Hosting-53728105/original/6e0cb50f-b20a-4b66-8791-a8030b943bd3.jpeg"/>
    <n v="272376019"/>
    <s v="https://www.airbnb.com/users/show/272376019"/>
    <s v="Michelle"/>
    <d v="2019-06-30T00:00:00"/>
    <s v="Stanmore, Australia"/>
    <s v="Single professional who loves to travel. Neat, tidy, respectful and honest. "/>
    <s v="within a few hours"/>
    <n v="1"/>
    <n v="0.92"/>
    <s v="t"/>
    <s v="https://a0.muscache.com/im/pictures/user/17275faf-9ffb-4e7c-a99d-1b661221ff42.jpg?aki_policy=profile_small"/>
    <s v="https://a0.muscache.com/im/pictures/user/17275faf-9ffb-4e7c-a99d-1b661221ff42.jpg?aki_policy=profile_x_medium"/>
    <m/>
    <n v="1"/>
    <n v="1"/>
    <s v="['email', 'phone']"/>
    <s v="t"/>
    <s v="t"/>
    <s v="Neighborhood highlights"/>
    <x v="14"/>
    <m/>
    <n v="-33.893369999999997"/>
    <n v="151.16285999999999"/>
    <s v="Entire guest suite"/>
    <s v="Entire home/apt"/>
    <n v="2"/>
    <n v="1"/>
    <s v="1 bath"/>
    <n v="1"/>
    <n v="1"/>
    <s v="[&quot;Dishwasher&quot;, &quot;Smoke alarm&quot;, &quot;Fisher &amp; Paykel refrigerator&quot;, &quot;Fire extinguisher&quot;, &quot;Cooking basics&quot;, &quot;Dishes and silverware&quot;, &quot;Private entrance&quot;, &quot;Cleaning products&quot;, &quot;Free street parking&quot;, &quot;Microwave&quot;, &quot;Toaster&quot;, &quot;Laundromat nearby&quot;, &quot;Westinghouse stainless steel oven&quot;, &quot;Hair dryer&quot;, &quot;Freezer&quot;, &quot;Iron&quot;, &quot;Central heating&quot;, &quot;Sukin conditioner&quot;, &quot;Bathtub&quot;, &quot;Wifi&quot;, &quot;Wine glasses&quot;, &quot;Free parking on premises&quot;, &quot;Dedicated workspace&quot;, &quot;Dining table&quot;, &quot;Sukin shampoo&quot;, &quot;Essentials&quot;, &quot;Room-darkening shades&quot;, &quot;46 inch HDTV with Chromecast&quot;, &quot;Free washer \u2013 In unit&quot;, &quot;Exterior security cameras on property&quot;, &quot;Shower gel&quot;, &quot;Kitchen&quot;, &quot;Hot water&quot;, &quot;Westinghouse electric stove&quot;, &quot;Lockbox&quot;, &quot;Drying rack for clothing&quot;, &quot;Clothing storage: wardrobe&quot;, &quot;Coffee&quot;, &quot;Central air conditioning&quot;, &quot;Self check-in&quot;, &quot;Hangers&quot;, &quot;Bed linens&quot;, &quot;Hot water kettle&quot;, &quot;Coffee maker: espresso machine&quot;]"/>
    <x v="32"/>
    <n v="3"/>
    <n v="28"/>
    <n v="3"/>
    <n v="3"/>
    <n v="28"/>
    <n v="28"/>
    <n v="3"/>
    <n v="28"/>
    <m/>
    <s v="t"/>
    <n v="2"/>
    <n v="6"/>
    <n v="27"/>
    <n v="28"/>
    <d v="2025-03-03T00:00:00"/>
    <n v="69"/>
    <n v="20"/>
    <n v="1"/>
    <n v="28"/>
    <n v="18"/>
    <n v="120"/>
    <n v="18600"/>
    <d v="2022-02-17T00:00:00"/>
    <d v="2025-02-04T00:00:00"/>
    <x v="16"/>
    <n v="4.99"/>
    <n v="4.97"/>
    <n v="4.99"/>
    <n v="4.99"/>
    <n v="4.96"/>
    <n v="4.9000000000000004"/>
    <s v="PID-STRA-32162"/>
    <s v="f"/>
    <n v="1"/>
    <n v="1"/>
    <n v="0"/>
    <n v="0"/>
    <n v="1.86"/>
  </r>
  <r>
    <n v="53741317"/>
    <s v="https://www.airbnb.com/rooms/53741317"/>
    <n v="20250303043221"/>
    <d v="2025-03-03T00:00:00"/>
    <s v="city scrape"/>
    <s v="Trendy King Street Studio Apartment"/>
    <s v="Freshly furnished studio apartment on King St. Clean, convenient and private. This self contained unit has everything you need for a weekend visit or extended stay. Well connected to the City Center, Inner West and Eastern Beaches you can experience so much of what Sydney has to offer. Long term stays available.&lt;br /&gt;&lt;br /&gt;Extensive communal/shared spaces to help you relax, work and meet like minded travelers."/>
    <s v="I will also suggest a few nice cafe, bar and restaurants:&lt;br /&gt;CafÃ©:&lt;br /&gt;Rolling penny - their breakfast is a must have. ( About 150 metres from the apartment )&lt;br /&gt;Rising sun&lt;br /&gt;Vegan option - khamsa&lt;br /&gt;Restaurants:&lt;br /&gt;Casual dining - Sydney park hotel ( amount 30 metres from the apartment)&lt;br /&gt;Fancy dining - Bloodwood ( about 10 mins walk from the apartment)&lt;br /&gt;Medium to fancy dining - odd culture ( 13 mins walk from the apartment)&lt;br /&gt;Vegan option - golden Loftus&lt;br /&gt;Vandal Taqueria&lt;br /&gt;&lt;br /&gt;Bars&lt;br /&gt;Earl's Juke Joint - cocktails&lt;br /&gt;Courthouse hotel"/>
    <s v="https://a0.muscache.com/pictures/cf6e1c5f-acc7-4db5-bab7-65964d268350.jp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s v="Neighborhood highlights"/>
    <x v="14"/>
    <m/>
    <n v="-33.90652"/>
    <n v="151.18009000000001"/>
    <s v="Entire rental unit"/>
    <s v="Entire home/apt"/>
    <n v="2"/>
    <n v="1"/>
    <s v="1 bath"/>
    <n v="0"/>
    <m/>
    <s v="[&quot;Outdoor furniture&quot;, &quot;Smoke alarm&quot;, &quot;Cooking basics&quot;, &quot;Ceiling fan&quot;, &quot;Cleaning products&quot;, &quot;Heating&quot;, &quot;Free street parking&quot;, &quot;Body soap&quot;, &quot;Hair dryer&quot;, &quot;Wifi&quot;, &quot;Dedicated workspace&quot;, &quot;Essentials&quot;, &quot;Washer&quot;, &quot;Conditioner&quot;, &quot;Extra pillows and blankets&quot;, &quot;Carbon monoxide alarm&quot;, &quot;Pets allowed&quot;, &quot;Dryer&quot;, &quot;Elevator&quot;, &quot;Shower gel&quot;, &quot;Shampoo&quot;, &quot;Kitchen&quot;, &quot;Hot water&quot;, &quot;Patio or balcony&quot;, &quot;Lockbox&quot;, &quot;BBQ grill&quot;, &quot;Self check-in&quot;, &quot;Hangers&quot;, &quot;Bed linens&quot;, &quot;Smoking allowed&quot;, &quot;Clothing storage&quot;]"/>
    <x v="98"/>
    <n v="3"/>
    <n v="1125"/>
    <n v="1"/>
    <n v="3"/>
    <n v="1125"/>
    <n v="1125"/>
    <n v="3"/>
    <n v="1125"/>
    <m/>
    <s v="t"/>
    <n v="26"/>
    <n v="31"/>
    <n v="31"/>
    <n v="31"/>
    <d v="2025-03-03T00:00:00"/>
    <n v="73"/>
    <n v="9"/>
    <n v="1"/>
    <n v="31"/>
    <n v="14"/>
    <n v="54"/>
    <n v="7992"/>
    <d v="2021-12-12T00:00:00"/>
    <d v="2025-02-01T00:00:00"/>
    <x v="77"/>
    <n v="4.55"/>
    <n v="4.53"/>
    <n v="4.75"/>
    <n v="4.78"/>
    <n v="4.8899999999999997"/>
    <n v="4.47"/>
    <s v="Exempt"/>
    <s v="t"/>
    <n v="23"/>
    <n v="21"/>
    <n v="2"/>
    <n v="0"/>
    <n v="1.86"/>
  </r>
  <r>
    <n v="53742726"/>
    <s v="https://www.airbnb.com/rooms/53742726"/>
    <n v="20250303043221"/>
    <d v="2025-03-03T00:00:00"/>
    <s v="city scrape"/>
    <s v="Blue Family Suite / A stone's throw to Bondi Beach"/>
    <s v="The Blue Hotel Bondi, A Different Way to Stay.&lt;br /&gt;&lt;br /&gt;The Blue Hotel Bondi, is a 33 room boutique independent hotel that is committed to shifting the way hotels operate presented by evolving guest sentiments. From design innovation, road-mapping operational journeys and digital transformation, we are the new to stay.&lt;br /&gt;&lt;br /&gt;The Blue will be one of the first boutique hotels in Sydney, to have a fully customised guest digital experience"/>
    <m/>
    <s v="https://a0.muscache.com/pictures/miso/Hosting-53742726/original/05537e3e-73c3-4df4-b5eb-0723d157b311.jpeg"/>
    <n v="375054030"/>
    <s v="https://www.airbnb.com/users/show/375054030"/>
    <s v="Manager"/>
    <d v="2020-11-09T00:00:00"/>
    <s v="Bondi Beach, Australia"/>
    <m/>
    <s v="within an hour"/>
    <n v="1"/>
    <n v="0.99"/>
    <s v="f"/>
    <s v="https://a0.muscache.com/im/pictures/user/40d77bda-db2c-4811-bf9a-298384062420.jpg?aki_policy=profile_small"/>
    <s v="https://a0.muscache.com/im/pictures/user/40d77bda-db2c-4811-bf9a-298384062420.jpg?aki_policy=profile_x_medium"/>
    <m/>
    <n v="8"/>
    <n v="8"/>
    <s v="['email', 'phone']"/>
    <s v="t"/>
    <s v="t"/>
    <m/>
    <x v="11"/>
    <m/>
    <n v="-33.889809999999997"/>
    <n v="151.26991000000001"/>
    <s v="Room in boutique hotel"/>
    <s v="Private room"/>
    <n v="6"/>
    <n v="1"/>
    <s v="1 private bath"/>
    <n v="1"/>
    <n v="5"/>
    <s v="[&quot;Hair dryer&quot;, &quot;Iron&quot;, &quot;Wifi&quot;, &quot;Exterior security cameras on property&quot;, &quot;Hangers&quot;, &quot;Smoke alarm&quot;, &quot;Fire extinguisher&quot;, &quot;Elevator&quot;, &quot;Shampoo&quot;, &quot;Essentials&quot;, &quot;Heating&quot;, &quot;TV&quot;, &quot;Air conditioning&quot;]"/>
    <x v="843"/>
    <n v="1"/>
    <n v="365"/>
    <n v="1"/>
    <n v="2"/>
    <n v="365"/>
    <n v="1125"/>
    <n v="1.3"/>
    <n v="421.8"/>
    <m/>
    <s v="t"/>
    <n v="23"/>
    <n v="51"/>
    <n v="81"/>
    <n v="324"/>
    <d v="2025-03-03T00:00:00"/>
    <n v="149"/>
    <n v="46"/>
    <n v="1"/>
    <n v="295"/>
    <n v="55"/>
    <n v="255"/>
    <n v="111180"/>
    <d v="2022-01-17T00:00:00"/>
    <d v="2025-02-21T00:00:00"/>
    <x v="62"/>
    <n v="4.75"/>
    <n v="4.6900000000000004"/>
    <n v="4.76"/>
    <n v="4.7699999999999996"/>
    <n v="4.87"/>
    <n v="4.66"/>
    <s v="Exempt"/>
    <s v="t"/>
    <n v="8"/>
    <n v="0"/>
    <n v="8"/>
    <n v="0"/>
    <n v="3.91"/>
  </r>
  <r>
    <n v="53743518"/>
    <s v="https://www.airbnb.com/rooms/53743518"/>
    <n v="20250303043221"/>
    <d v="2025-03-03T00:00:00"/>
    <s v="city scrape"/>
    <s v="Uninterrupted Harbour Bridge &amp; City Views + Pool"/>
    <s v="This beautifully renovated one bedroom split-level apartment is set in the famed &amp; perfectly located â€œTop Of The Townâ€ building that boasts uninterupted views of the city's skyline including the Sydney Harbour Bridge &amp; Sydney Opera House.  &lt;br /&gt;&lt;br /&gt;Enjoy resort style facilities including outdoor swimming pool (also with incredible Sydney views), gym &amp; sauna. This luxurious apartment is perfect for those who love cosmopolitan inner city living."/>
    <s v="Darlinghurst is an inner-city, eastern suburb of Sydney &amp; is located immediately east of the city's centre &amp; Hyde Park.  It is colloquially known as Darlo. Darlinghurst has undergone urban renewal since the 1980s to become a rather upmarket, cosmopolitan &amp; diverse neighbourhood. Well known Oxford Street is the major commercial thoroughfare of Darlinghurst, running from the south-east corner of Hyde Park, through Taylor Square &amp; beyond into Paddington, Woollahra &amp; Bondi Junction, respectively."/>
    <s v="https://a0.muscache.com/pictures/750f1d9a-1021-4152-8441-9d78a53a9af0.jp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77429999999997"/>
    <n v="151.22129000000001"/>
    <s v="Entire rental unit"/>
    <s v="Entire home/apt"/>
    <n v="2"/>
    <n v="1.5"/>
    <s v="1.5 baths"/>
    <n v="1"/>
    <n v="1"/>
    <s v="[&quot;Sound system&quot;, &quot;Coffee maker: Nespresso&quot;, &quot;Outdoor furniture&quot;, &quot;Dishwasher&quot;, &quot;Smoke alarm&quot;, &quot;Fire extinguisher&quot;, &quot;Cooking basics&quot;, &quot;Dishes and silverware&quot;, &quot;Outdoor dining area&quot;, &quot;Baking sheet&quot;, &quot;Refrigerator&quot;, &quot;Free street parking&quot;, &quot;Microwave&quot;, &quot;Body soap&quot;, &quot;Toaster&quot;, &quot;Laundromat nearby&quot;, &quot;Hair dryer&quot;, &quot;Freezer&quot;, &quot;Iron&quot;, &quot;Central heating&quot;, &quot;Wine glasses&quot;, &quot;Stainless steel gas stove&quot;, &quot;Dining table&quot;, &quot;Essentials&quot;, &quot;Room-darkening shades&quot;, &quot;Conditioner&quot;, &quot;Free residential garage on premises \u2013 1 space&quot;, &quot;Free washer \u2013 In unit&quot;, &quot;Oven&quot;, &quot;Shared sauna&quot;, &quot;Free dryer \u2013 In unit&quot;, &quot;Elevator&quot;, &quot;Shampoo&quot;, &quot;Kitchen&quot;, &quot;Hot water&quot;, &quot;Long term stays allowed&quot;, &quot;Drying rack for clothing&quot;, &quot;Clothing storage: wardrobe&quot;, &quot;Central air conditioning&quot;, &quot;City skyline view&quot;, &quot;Hangers&quot;, &quot;HDTV with Netflix&quot;, &quot;Shared gym in building&quot;, &quot;Bed linens&quot;, &quot;Wifi \u2013 24 Mbps&quot;, &quot;Hot water kettle&quot;, &quot;Private patio or balcony&quot;, &quot;Shared outdoor pool - available all year, open specific hours&quot;, &quot;Exercise equipment: free weights, stationary bike, treadmill&quot;]"/>
    <x v="21"/>
    <n v="5"/>
    <n v="1125"/>
    <n v="5"/>
    <n v="21"/>
    <n v="1125"/>
    <n v="1125"/>
    <n v="12.6"/>
    <n v="1125"/>
    <m/>
    <s v="t"/>
    <n v="0"/>
    <n v="1"/>
    <n v="31"/>
    <n v="50"/>
    <d v="2025-03-03T00:00:00"/>
    <n v="9"/>
    <n v="0"/>
    <n v="0"/>
    <n v="44"/>
    <n v="2"/>
    <n v="0"/>
    <n v="0"/>
    <d v="2022-01-02T00:00:00"/>
    <d v="2024-02-12T00:00:00"/>
    <x v="1"/>
    <n v="4.8899999999999997"/>
    <n v="4.78"/>
    <n v="5"/>
    <n v="5"/>
    <n v="4.8899999999999997"/>
    <n v="4.67"/>
    <s v="PID-STRA-29608"/>
    <s v="f"/>
    <n v="58"/>
    <n v="58"/>
    <n v="0"/>
    <n v="0"/>
    <n v="0.23"/>
  </r>
  <r>
    <n v="53743841"/>
    <s v="https://www.airbnb.com/rooms/53743841"/>
    <n v="20250303043221"/>
    <d v="2025-03-03T00:00:00"/>
    <s v="city scrape"/>
    <s v="Beachwood Palm Beach"/>
    <s v="Beachwood is the ultimate beach getaway for your family holiday with itâ€™s casual style and charm. The main entry level of the house includes the open plan living, dining and kitchen flowing onto a large deck looking with sensational views and overlooking the beautiful pool."/>
    <m/>
    <s v="https://a0.muscache.com/pictures/f07d2961-65f2-4b57-942b-821bf85b171d.jpg"/>
    <n v="269689583"/>
    <s v="https://www.airbnb.com/users/show/269689583"/>
    <s v="Jill"/>
    <d v="2019-06-19T00:00:00"/>
    <s v="Palm Beach, Australia"/>
    <s v="I live in Palm Beach and have a vast knowledge of the area to assist guests"/>
    <s v="within an hour"/>
    <n v="1"/>
    <n v="0.93"/>
    <s v="t"/>
    <s v="https://a0.muscache.com/im/pictures/user/2e520d2a-dca2-4264-b016-d3ab8fce8e1a.jpg?aki_policy=profile_small"/>
    <s v="https://a0.muscache.com/im/pictures/user/2e520d2a-dca2-4264-b016-d3ab8fce8e1a.jpg?aki_policy=profile_x_medium"/>
    <s v="Avalon"/>
    <n v="11"/>
    <n v="22"/>
    <s v="['email', 'phone']"/>
    <s v="t"/>
    <s v="t"/>
    <m/>
    <x v="0"/>
    <m/>
    <n v="-33.604179999999999"/>
    <n v="151.33062000000001"/>
    <s v="Entire home"/>
    <s v="Entire home/apt"/>
    <n v="6"/>
    <n v="2"/>
    <s v="2 baths"/>
    <n v="3"/>
    <n v="5"/>
    <s v="[&quot;Outdoor furniture&quot;, &quot;Smoke alarm&quot;, &quot;Cooking basics&quot;, &quot;Outdoor dining area&quot;, &quot;Dishes and silverware&quot;, &quot;Private entrance&quot;, &quot;Refrigerator&quot;, &quot;Heating&quot;, &quot;Hair dryer&quot;, &quot;Iron&quot;, &quot;Wifi&quot;, &quot;Free parking on premises&quot;, &quot;Essentials&quot;, &quot;Washer&quot;, &quot;Ocean view&quot;, &quot;TV&quot;, &quot;Free dryer&quot;, &quot;Backyard&quot;, &quot;Shampoo&quot;, &quot;Kitchen&quot;, &quot;Hot water&quot;, &quot;Air conditioning&quot;, &quot;BBQ grill&quot;, &quot;Hangers&quot;, &quot;Private pool&quot;, &quot;Indoor fireplace&quot;]"/>
    <x v="492"/>
    <n v="5"/>
    <n v="21"/>
    <n v="5"/>
    <n v="7"/>
    <n v="21"/>
    <n v="28"/>
    <n v="5.2"/>
    <n v="21.8"/>
    <m/>
    <s v="t"/>
    <n v="27"/>
    <n v="57"/>
    <n v="87"/>
    <n v="362"/>
    <d v="2025-03-03T00:00:00"/>
    <n v="2"/>
    <n v="1"/>
    <n v="0"/>
    <n v="301"/>
    <n v="0"/>
    <n v="10"/>
    <n v="12000"/>
    <d v="2022-01-06T00:00:00"/>
    <d v="2025-01-02T00:00:00"/>
    <x v="15"/>
    <n v="5"/>
    <n v="5"/>
    <n v="5"/>
    <n v="5"/>
    <n v="5"/>
    <n v="5"/>
    <s v="PID-STRA-29610"/>
    <s v="f"/>
    <n v="11"/>
    <n v="11"/>
    <n v="0"/>
    <n v="0"/>
    <n v="0.05"/>
  </r>
  <r>
    <n v="53743900"/>
    <s v="https://www.airbnb.com/rooms/53743900"/>
    <n v="20250303043221"/>
    <d v="2025-03-03T00:00:00"/>
    <s v="city scrape"/>
    <s v="By the Harbour Gem"/>
    <s v="Enjoy easy access to everything from this perfectly located home base.&lt;br /&gt;Harbour swim, parks, restaurants, cafes. &lt;br /&gt;Walk to city, botanic gardens, opera house or direct train bus services to eastern beaches or city.&lt;br /&gt;Lovely BBQ and table area by the pool deck too."/>
    <s v="Lots to do and see in a thriving area"/>
    <s v="https://a0.muscache.com/pictures/miso/Hosting-53743900/original/560aba50-7574-417f-bc9f-c88931db62b5.jpeg"/>
    <n v="50779492"/>
    <s v="https://www.airbnb.com/users/show/50779492"/>
    <s v="David"/>
    <d v="2015-12-07T00:00:00"/>
    <s v="Sydney, Australia"/>
    <s v="Hi I have a couple of AIRBNBâ€™s myself and will always respect your property."/>
    <s v="within an hour"/>
    <n v="1"/>
    <n v="1"/>
    <s v="f"/>
    <s v="https://a0.muscache.com/im/pictures/user/87ebc32b-b948-4ee2-b5d6-4945e8bcf41d.jpg?aki_policy=profile_small"/>
    <s v="https://a0.muscache.com/im/pictures/user/87ebc32b-b948-4ee2-b5d6-4945e8bcf41d.jpg?aki_policy=profile_x_medium"/>
    <s v="Surry Hills"/>
    <n v="4"/>
    <n v="4"/>
    <s v="['email', 'phone', 'work_email']"/>
    <s v="t"/>
    <s v="t"/>
    <s v="Neighborhood highlights"/>
    <x v="1"/>
    <m/>
    <n v="-33.869779442607602"/>
    <s v="151.22554332017899"/>
    <s v="Entire condo"/>
    <s v="Entire home/apt"/>
    <n v="2"/>
    <n v="1"/>
    <s v="1 bath"/>
    <n v="1"/>
    <n v="1"/>
    <s v="[&quot;Outdoor furniture&quot;, &quot;Smoke alarm&quot;, &quot;Fire extinguisher&quot;, &quot;Cooking basics&quot;, &quot;Dishes and silverware&quot;, &quot;Outdoor dining area&quot;, &quot;Refrigerator&quot;, &quot;Cleaning products&quot;, &quot;Paid dryer \u2013 In building&quot;, &quot;Body soap&quot;, &quot;Microwave&quot;, &quot;Toaster&quot;, &quot;Laundromat nearby&quot;, &quot;Shared beach access \u2013 Beachfront&quot;, &quot;Hair dryer&quot;, &quot;Paid washer \u2013 In building&quot;, &quot;Iron&quot;, &quot;Central heating&quot;, &quot;Clothing storage: closet&quot;, &quot;Wifi&quot;, &quot;Freezer&quot;, &quot;Wine glasses&quot;, &quot;Dedicated workspace&quot;, &quot;Dining table&quot;, &quot;Single level home&quot;, &quot;Essentials&quot;, &quot;Room-darkening shades&quot;, &quot;Conditioner&quot;, &quot;TV&quot;, &quot;Waterfront&quot;, &quot;Extra pillows and blankets&quot;, &quot;Elevator&quot;, &quot;Stainless steel electric stove&quot;, &quot;Shower gel&quot;, &quot;Shampoo&quot;, &quot;Kitchen&quot;, &quot;Hot water&quot;, &quot;Long term stays allowed&quot;, &quot;Lockbox&quot;, &quot;BBQ grill&quot;, &quot;Paid parking on premises&quot;, &quot;Paid street parking off premises&quot;, &quot;Portable heater&quot;, &quot;Central air conditioning&quot;, &quot;Self check-in&quot;, &quot;Hangers&quot;, &quot;Bed linens&quot;, &quot;Harbor view&quot;, &quot;Hot water kettle&quot;, &quot;Mini fridge&quot;, &quot;Bay view&quot;, &quot;Shared pool - available all year, open specific hours&quot;]"/>
    <x v="142"/>
    <n v="2"/>
    <n v="300"/>
    <n v="2"/>
    <n v="2"/>
    <n v="1125"/>
    <n v="1125"/>
    <n v="2"/>
    <n v="1125"/>
    <m/>
    <s v="t"/>
    <n v="6"/>
    <n v="29"/>
    <n v="59"/>
    <n v="150"/>
    <d v="2025-03-03T00:00:00"/>
    <n v="91"/>
    <n v="56"/>
    <n v="3"/>
    <n v="150"/>
    <n v="57"/>
    <n v="255"/>
    <n v="32895"/>
    <d v="2023-07-09T00:00:00"/>
    <d v="2025-02-24T00:00:00"/>
    <x v="56"/>
    <n v="4.7300000000000004"/>
    <n v="4.74"/>
    <n v="4.8099999999999996"/>
    <n v="4.7699999999999996"/>
    <n v="4.8"/>
    <n v="4.66"/>
    <s v="PID-STRA-53725"/>
    <s v="t"/>
    <n v="4"/>
    <n v="4"/>
    <n v="0"/>
    <n v="0"/>
    <n v="4.5199999999999996"/>
  </r>
  <r>
    <n v="53746692"/>
    <s v="https://www.airbnb.com/rooms/53746692"/>
    <n v="20250303043221"/>
    <d v="2025-03-03T00:00:00"/>
    <s v="previous scrape"/>
    <s v="Artist's Crib, 4 min walk from Bondi Beach"/>
    <s v="Artist's apartment in a Spanish mission building. A quiet stay in a central location.&lt;br /&gt;&lt;br /&gt;This special place is close to everything, making it easy to plan your visit. Only a 4 minute walk to the beach, shops and restaurants. &lt;br /&gt;&lt;br /&gt;Easily accessible with frequent buses to Bondi Junction and a direct bus to Sydney CBD."/>
    <s v="Easy access to Bondi Beach and the beach life, your place is minutes walk from Oâ€™Brien street and Bondi Road, with cafes restaurants and shops.&lt;br /&gt;&lt;br /&gt;Bondi Beach is no doubt Australia's most famous city beach. The area enjoys lots of attractions - both nature based and man made. Rather than trying to keep up with the many activities available in the area we suggest you check out the Whats On section of the City of Sydney website and WhatsonBondi website"/>
    <s v="https://a0.muscache.com/pictures/53592d53-f113-437d-9339-cffb0a0daf09.jpg"/>
    <n v="3634363"/>
    <s v="https://www.airbnb.com/users/show/3634363"/>
    <s v="Yassi"/>
    <d v="2012-09-21T00:00:00"/>
    <s v="Sydney, Australia"/>
    <s v="From Australia, enjoy art, architecture, and of course traveling."/>
    <s v="N/A"/>
    <s v="N/A"/>
    <n v="1"/>
    <s v="t"/>
    <s v="https://a0.muscache.com/im/users/3634363/profile_pic/1348238572/original.jpg?aki_policy=profile_small"/>
    <s v="https://a0.muscache.com/im/users/3634363/profile_pic/1348238572/original.jpg?aki_policy=profile_x_medium"/>
    <m/>
    <n v="1"/>
    <n v="1"/>
    <s v="['email', 'phone']"/>
    <s v="t"/>
    <s v="t"/>
    <s v="Neighborhood highlights"/>
    <x v="11"/>
    <m/>
    <n v="-33.890560000000001"/>
    <n v="151.27001000000001"/>
    <s v="Entire rental unit"/>
    <s v="Entire home/apt"/>
    <n v="2"/>
    <m/>
    <s v="1 bath"/>
    <n v="1"/>
    <m/>
    <s v="[&quot;Luggage dropoff allowed&quot;, &quot;Smoke alarm&quot;, &quot;Fire extinguisher&quot;, &quot;Cooking basics&quot;, &quot;Dishes and silverware&quot;, &quot;Private entrance&quot;, &quot;Cleaning available during stay&quot;, &quot;Cleaning products&quot;, &quot;Free street parking&quot;, &quot;Paid dryer \u2013 In building&quot;, &quot;Microwave&quot;, &quot;Toaster&quot;, &quot;Laundromat nearby&quot;, &quot;Single oven&quot;, &quot;Hair dryer&quot;, &quot;Paid washer \u2013 In building&quot;, &quot;Iron&quot;, &quot;Freezer&quot;, &quot;Wifi&quot;, &quot;Bathtub&quot;, &quot;Wine glasses&quot;, &quot;Sukin body soap&quot;, &quot;Dining table&quot;, &quot;Portable fans&quot;, &quot;Sukin shampoo&quot;, &quot;Essentials&quot;, &quot;Coffee maker: french press, Nespresso&quot;, &quot;Samsung refrigerator&quot;, &quot;First aid kit&quot;, &quot;Extra pillows and blankets&quot;, &quot;Kitchen&quot;, &quot;Hot water&quot;, &quot;Long term stays allowed&quot;, &quot;Lockbox&quot;, &quot;43 inch HDTV with Amazon Prime Video, Netflix&quot;, &quot;Drying rack for clothing&quot;, &quot;Clothing storage: wardrobe&quot;, &quot;Portable heater&quot;, &quot;Coffee&quot;, &quot;Self check-in&quot;, &quot;Hangers&quot;, &quot;Bed linens&quot;, &quot;Hot water kettle&quot;, &quot;Books and reading material&quot;, &quot;Shared beach access&quot;]"/>
    <x v="16"/>
    <n v="90"/>
    <n v="90"/>
    <n v="90"/>
    <n v="90"/>
    <n v="1125"/>
    <n v="1125"/>
    <n v="90"/>
    <n v="1125"/>
    <m/>
    <s v="t"/>
    <n v="0"/>
    <n v="0"/>
    <n v="0"/>
    <n v="0"/>
    <d v="2025-03-03T00:00:00"/>
    <n v="43"/>
    <n v="2"/>
    <n v="0"/>
    <n v="0"/>
    <n v="10"/>
    <n v="255"/>
    <m/>
    <d v="2022-01-11T00:00:00"/>
    <d v="2024-04-17T00:00:00"/>
    <x v="57"/>
    <n v="4.72"/>
    <n v="4.53"/>
    <n v="4.88"/>
    <n v="5"/>
    <n v="4.9800000000000004"/>
    <n v="4.4000000000000004"/>
    <s v="PID-STRA-30740"/>
    <s v="f"/>
    <n v="1"/>
    <n v="1"/>
    <n v="0"/>
    <n v="0"/>
    <n v="1.1200000000000001"/>
  </r>
  <r>
    <n v="53834576"/>
    <s v="https://www.airbnb.com/rooms/53834576"/>
    <n v="20250303043221"/>
    <d v="2025-03-03T00:00:00"/>
    <s v="previous scrape"/>
    <s v="Cosy Bondi Apartment"/>
    <s v="The place is a nice and functional 1 bedroom apartment conveniently close to Bondi Road and all its shops and restaurants while also being 10min walks from both Bondi Beach and Tamarama beach. &lt;br /&gt;&lt;br /&gt;The space fits best for a couple but the pull-up sofa bed in the living can also be used for an extra guest if needed."/>
    <s v="The place is conveniently located in Bondi. In just 10min walk you can be at Tamarama or Bondi beach. &lt;br /&gt;And on Bondi road a few meters away you will find shops, coffee and restaurants for everything you need"/>
    <s v="https://a0.muscache.com/pictures/miso/Hosting-53834576/original/a6d3f68d-10a0-46f7-875b-5f1fcf492f3a.jpeg"/>
    <n v="34939966"/>
    <s v="https://www.airbnb.com/users/show/34939966"/>
    <s v="Robin"/>
    <d v="2015-06-03T00:00:00"/>
    <s v="Sydney, Australia"/>
    <s v="I'm a French professional living in Sydney._x000a_I'm easy-going, open-minded and respectful to my guests or hosts. _x000a__x000a_"/>
    <s v="within a few hours"/>
    <n v="1"/>
    <n v="0.67"/>
    <s v="f"/>
    <s v="https://a0.muscache.com/im/pictures/user/85f79705-4f23-455b-98ef-fa4178dd48d4.jpg?aki_policy=profile_small"/>
    <s v="https://a0.muscache.com/im/pictures/user/85f79705-4f23-455b-98ef-fa4178dd48d4.jpg?aki_policy=profile_x_medium"/>
    <m/>
    <n v="1"/>
    <n v="6"/>
    <s v="['email', 'phone', 'work_email']"/>
    <s v="t"/>
    <s v="t"/>
    <s v="Neighborhood highlights"/>
    <x v="11"/>
    <m/>
    <n v="-33.893760999999998"/>
    <n v="151.26724200000001"/>
    <s v="Entire rental unit"/>
    <s v="Entire home/apt"/>
    <n v="3"/>
    <m/>
    <s v="1 bath"/>
    <n v="1"/>
    <m/>
    <s v="[&quot;Blender&quot;, &quot;Dishwasher&quot;, &quot;Smoke alarm&quot;, &quot;Luggage dropoff allowed&quot;, &quot;Fire extinguisher&quot;, &quot;Cooking basics&quot;, &quot;Dishes and silverware&quot;, &quot;Baking sheet&quot;, &quot;Refrigerator&quot;, &quot;Cleaning products&quot;, &quot;Microwave&quot;, &quot;Body soap&quot;, &quot;Coffee maker: drip coffee maker&quot;, &quot;Toaster&quot;, &quot;Rice maker&quot;, &quot;Laundromat nearby&quot;, &quot;Freezer&quot;, &quot;Iron&quot;, &quot;Wifi&quot;, &quot;Bathtub&quot;, &quot;Wine glasses&quot;, &quot;LG Bluetooth sound system&quot;, &quot;Dedicated workspace&quot;, &quot;Dining table&quot;, &quot;Portable fans&quot;, &quot;Essentials&quot;, &quot;Conditioner&quot;, &quot;Extra pillows and blankets&quot;, &quot;Free washer \u2013 In unit&quot;, &quot;Oven&quot;, &quot;Beach essentials&quot;, &quot;Free dryer \u2013 In unit&quot;, &quot;Free driveway parking on premises \u2013 1 space&quot;, &quot;Shower gel&quot;, &quot;Shampoo&quot;, &quot;Kitchen&quot;, &quot;Hot water&quot;, &quot;Long term stays allowed&quot;, &quot;Lockbox&quot;, &quot;Drying rack for clothing&quot;, &quot;Paid street parking off premises&quot;, &quot;Portable heater&quot;, &quot;Coffee&quot;, &quot;Self check-in&quot;, &quot;Hangers&quot;, &quot;Shared beach access&quot;, &quot;Bed linens&quot;, &quot;50 inch HDTV with Amazon Prime Video, Chromecast, Netflix&quot;, &quot;Hot water kettle&quot;, &quot;Private patio or balcony&quot;, &quot;Electric stove&quot;]"/>
    <x v="16"/>
    <n v="12"/>
    <n v="40"/>
    <n v="12"/>
    <n v="12"/>
    <n v="40"/>
    <n v="40"/>
    <n v="12"/>
    <n v="40"/>
    <m/>
    <s v="t"/>
    <n v="0"/>
    <n v="0"/>
    <n v="0"/>
    <n v="0"/>
    <d v="2025-03-03T00:00:00"/>
    <n v="4"/>
    <n v="1"/>
    <n v="0"/>
    <n v="0"/>
    <n v="2"/>
    <n v="24"/>
    <m/>
    <d v="2022-04-09T00:00:00"/>
    <d v="2024-09-15T00:00:00"/>
    <x v="15"/>
    <n v="5"/>
    <n v="5"/>
    <n v="5"/>
    <n v="5"/>
    <n v="5"/>
    <n v="5"/>
    <s v="PID-STRA-32373"/>
    <s v="f"/>
    <n v="1"/>
    <n v="1"/>
    <n v="0"/>
    <n v="0"/>
    <n v="0.11"/>
  </r>
  <r>
    <n v="53835117"/>
    <s v="https://www.airbnb.com/rooms/53835117"/>
    <n v="20250303043221"/>
    <d v="2025-03-03T00:00:00"/>
    <s v="city scrape"/>
    <s v="Luxury Waverton Apartment"/>
    <s v="This sophisticated top floor apartment has a fabulous position with public transport, supermarket, cafes and restaurants literally outside the building. Its north-facing wrap-around balcony allows light to stream into the beautiful interior. Decorated to a high standard, this luxury abode has a serious wow factor."/>
    <s v="The location couldnâ€™t be better. Just far enough from the hustle and bustle of the city but only minutes to get there, this is a premium spot. Take the secure lift down, wander outside the building and Bay Rd is a foodieâ€™s heaven, with cafes, restaurants, supermarket, a wine merchant and a popular gourmet bakery just steps away. The village atmosphere is delightful and there are stunning harbour walks nearby. Stroll down to the historic Coal Loader and along the waterfront to Balls Head Reserve or round to Waverton Park. Alternatively, head further afield; itâ€™s only a half hour walk to Milsons Point or a 40 minute walk and ferry ride to the Rocks. Of course, take the train at your doorstep and youâ€™ll be there in minutes."/>
    <s v="https://a0.muscache.com/pictures/prohost-api/Hosting-53835117/original/3a7a5596-5ee3-4109-b2e3-f73118fa10a2.png"/>
    <n v="6795388"/>
    <s v="https://www.airbnb.com/users/show/6795388"/>
    <s v="Jane"/>
    <d v="2013-06-07T00:00:00"/>
    <s v="Waverton, Australia"/>
    <m/>
    <s v="within an hour"/>
    <n v="1"/>
    <n v="1"/>
    <s v="t"/>
    <s v="https://a0.muscache.com/im/pictures/user/1298d9bc-093e-4083-bce6-f08d475e35cd.jpg?aki_policy=profile_small"/>
    <s v="https://a0.muscache.com/im/pictures/user/1298d9bc-093e-4083-bce6-f08d475e35cd.jpg?aki_policy=profile_x_medium"/>
    <m/>
    <n v="1"/>
    <n v="1"/>
    <s v="['email', 'phone']"/>
    <s v="t"/>
    <s v="t"/>
    <s v="Neighborhood highlights"/>
    <x v="6"/>
    <m/>
    <n v="-33.838920000000002"/>
    <n v="151.19676000000001"/>
    <s v="Entire rental unit"/>
    <s v="Entire home/apt"/>
    <n v="2"/>
    <n v="1"/>
    <s v="1 bath"/>
    <n v="1"/>
    <n v="1"/>
    <s v="[&quot;Coffee maker&quot;, &quot;Dishwasher&quot;, &quot;Smoke alarm&quot;, &quot;Cooking basics&quot;, &quot;Dishes and silverware&quot;, &quot;Refrigerator&quot;, &quot;Heating&quot;, &quot;Microwave&quot;, &quot;Body soap&quot;, &quot;Toaster&quot;, &quot;Hair dryer&quot;, &quot;Freezer&quot;, &quot;Iron&quot;, &quot;Wifi&quot;, &quot;Stove&quot;, &quot;Free parking on premises&quot;, &quot;Dedicated workspace&quot;, &quot;Essentials&quot;, &quot;Washer&quot;, &quot;TV with standard cable&quot;, &quot;First aid kit&quot;, &quot;Oven&quot;, &quot;Dryer&quot;, &quot;Elevator&quot;, &quot;Shampoo&quot;, &quot;Kitchen&quot;, &quot;Air conditioning&quot;, &quot;Patio or balcony&quot;, &quot;Lockbox&quot;, &quot;Self check-in&quot;, &quot;Hangers&quot;, &quot;Bed linens&quot;, &quot;Hot water kettle&quot;]"/>
    <x v="49"/>
    <n v="1"/>
    <n v="365"/>
    <n v="3"/>
    <n v="21"/>
    <n v="365"/>
    <n v="365"/>
    <n v="17.100000000000001"/>
    <n v="365"/>
    <m/>
    <s v="t"/>
    <n v="8"/>
    <n v="10"/>
    <n v="40"/>
    <n v="315"/>
    <d v="2025-03-03T00:00:00"/>
    <n v="25"/>
    <n v="8"/>
    <n v="0"/>
    <n v="254"/>
    <n v="12"/>
    <n v="48"/>
    <n v="10608"/>
    <d v="2022-07-10T00:00:00"/>
    <d v="2024-09-29T00:00:00"/>
    <x v="15"/>
    <n v="4.92"/>
    <n v="4.92"/>
    <n v="4.76"/>
    <n v="4.84"/>
    <n v="4.96"/>
    <n v="4.68"/>
    <s v="PID-STRA-19808"/>
    <s v="f"/>
    <n v="1"/>
    <n v="1"/>
    <n v="0"/>
    <n v="0"/>
    <n v="0.77"/>
  </r>
  <r>
    <n v="53845565"/>
    <s v="https://www.airbnb.com/rooms/53845565"/>
    <n v="20250303043221"/>
    <d v="2025-03-03T00:00:00"/>
    <s v="city scrape"/>
    <s v="Renovated cottage in quiet peaceful part of Avalon"/>
    <s v="Lovely renovated duplex cottage 10 mins walk from beach/shops. Perfect for couples or families with 1 child (or two) to enjoy a beautiful part of the northern beaches. Reverse cycle air con in living/dining/kitchen, deck with BBQ, off-street parking, separate laundry,  pleasant, quiet outlook. Second bed is a fold-down sofa in study/TV area that can be closed for privacy. Large main bedroom and full galley-style kitchen. Perfect for weekends or short breaks. Convenience store, cafe 2 mins walk."/>
    <s v="Quiet neighbourhood on the western side of Barrenjoey Road, set among Angophoras and spotted gums."/>
    <s v="https://a0.muscache.com/pictures/miso/Hosting-53845565/original/ef4194d6-ecf9-4c27-9d41-74e679b8a206.jpeg"/>
    <n v="17941651"/>
    <s v="https://www.airbnb.com/users/show/17941651"/>
    <s v="Paul"/>
    <d v="2014-07-10T00:00:00"/>
    <s v="Phuket, Thailand"/>
    <s v="Semi-retired media professional, living in Asia since 2011. My duplex cottage in Avalon Beach is my Sydney base when I'm in Australia. Currently I'm in Phuket until early 2025 and then will spend a few months in Sydney before returning to Asia for the Southern Hemisphere winter. Avalon Beach and the Barrenjoey peninsula is one of my favourite places on Earth. Its unique environment and serenity is unparalleled."/>
    <s v="within an hour"/>
    <n v="1"/>
    <n v="1"/>
    <s v="t"/>
    <s v="https://a0.muscache.com/im/users/17941651/profile_pic/1405044666/original.jpg?aki_policy=profile_small"/>
    <s v="https://a0.muscache.com/im/users/17941651/profile_pic/1405044666/original.jpg?aki_policy=profile_x_medium"/>
    <m/>
    <n v="2"/>
    <n v="2"/>
    <s v="['email', 'phone']"/>
    <s v="t"/>
    <s v="t"/>
    <s v="Neighborhood highlights"/>
    <x v="0"/>
    <m/>
    <n v="-33.628250000000001"/>
    <n v="151.32754"/>
    <s v="Entire cottage"/>
    <s v="Entire home/apt"/>
    <n v="4"/>
    <n v="1"/>
    <s v="1 bath"/>
    <n v="2"/>
    <n v="2"/>
    <s v="[&quot;Blender&quot;, &quot;Outdoor furniture&quot;, &quot;Dishwasher&quot;, &quot;Smoke alarm&quot;, &quot;Cooking basics&quot;, &quot;Ceiling fan&quot;, &quot;Dishes and silverware&quot;, &quot;Outdoor dining area&quot;, &quot;Baking sheet&quot;, &quot;Private entrance&quot;, &quot;Refrigerator&quot;, &quot;Cleaning products&quot;, &quot;Heating&quot;, &quot;Free street parking&quot;, &quot;Microwave&quot;, &quot;Body soap&quot;, &quot;Toaster&quot;, &quot;Rice maker&quot;, &quot;Hair dryer&quot;, &quot;Freezer&quot;, &quot;Iron&quot;, &quot;Wifi&quot;, &quot;Wine glasses&quot;, &quot;Barbecue utensils&quot;, &quot;Free parking on premises&quot;, &quot;Courtyard view&quot;, &quot;Dining table&quot;, &quot;Single level home&quot;, &quot;AC - split type ductless system&quot;, &quot;Essentials&quot;, &quot;Garden view&quot;, &quot;TV&quot;, &quot;Extra pillows and blankets&quot;, &quot;Carbon monoxide alarm&quot;, &quot;Clothing storage: closet and wardrobe&quot;, &quot;Free washer \u2013 In unit&quot;, &quot;Free dryer \u2013 In unit&quot;, &quot;Shower gel&quot;, &quot;Shampoo&quot;, &quot;Kitchen&quot;, &quot;Hot water&quot;, &quot;Long term stays allowed&quot;, &quot;Lockbox&quot;, &quot;Drying rack for clothing&quot;, &quot;BBQ grill&quot;, &quot;Philips sound system with aux&quot;, &quot;Self check-in&quot;, &quot;Hangers&quot;, &quot;Ilve stainless steel oven&quot;, &quot;Ilve electric stove&quot;, &quot;Bed linens&quot;, &quot;Hot water kettle&quot;, &quot;Private patio or balcony&quot;, &quot;Books and reading material&quot;, &quot;Private backyard \u2013 Not fully fenced&quot;, &quot;Shared beach access&quot;]"/>
    <x v="288"/>
    <n v="3"/>
    <n v="90"/>
    <n v="3"/>
    <n v="3"/>
    <n v="1125"/>
    <n v="1125"/>
    <n v="3"/>
    <n v="1125"/>
    <m/>
    <s v="t"/>
    <n v="2"/>
    <n v="2"/>
    <n v="2"/>
    <n v="68"/>
    <d v="2025-03-03T00:00:00"/>
    <n v="63"/>
    <n v="22"/>
    <n v="2"/>
    <n v="68"/>
    <n v="22"/>
    <n v="132"/>
    <n v="24156"/>
    <d v="2022-01-25T00:00:00"/>
    <d v="2025-02-14T00:00:00"/>
    <x v="25"/>
    <n v="4.9800000000000004"/>
    <n v="4.87"/>
    <n v="4.95"/>
    <n v="4.9800000000000004"/>
    <n v="4.9400000000000004"/>
    <n v="4.9400000000000004"/>
    <s v="PID-STRA-25384"/>
    <s v="f"/>
    <n v="1"/>
    <n v="1"/>
    <n v="0"/>
    <n v="0"/>
    <n v="1.67"/>
  </r>
  <r>
    <n v="53854199"/>
    <s v="https://www.airbnb.com/rooms/53854199"/>
    <n v="20250303043221"/>
    <d v="2025-03-03T00:00:00"/>
    <s v="city scrape"/>
    <s v="Cosy minimalism 2BD Apt near Sydney Olympic Park"/>
    <s v="Hi Guys, WELCOME HOME! Enjoy this warm and cozy home is a must in your Sydney Trip! &lt;br /&gt;We provide everything that you will need, just grab your luggage and come to this sweetest home in Wentworth Point! &lt;br /&gt;Modern 2 bedroom and 2 bathroom a spacious kitchen area with a wide-open living space and lead to the spacious entertainment balcony with a fresh view! Grab your morning coffee and sit at the sun-drenched balcony! What a nice 'staycation'! &lt;br /&gt;&lt;br /&gt;A short stroll to Coles, Asian Groceries shop, and Resta"/>
    <s v="- 8 mins drive to Plain Folks Wentworth Point&lt;br /&gt;- 6 mins drive to Concerto Restaurant Wentworth Point&lt;br /&gt;- 7 mins drive to Paparazzo Italian Restaurant Wentworth Point&lt;br /&gt;- 3 mins walk to Shipwreck Lookout&lt;br /&gt;- 2 mins drive to Brickpit Ring Walk"/>
    <s v="https://a0.muscache.com/pictures/prohost-api/Hosting-53854199/original/dc1a0429-1d10-4a5b-8400-4fbde14d5871.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16"/>
    <m/>
    <n v="-33.824869999999997"/>
    <n v="151.07961"/>
    <s v="Entire rental unit"/>
    <s v="Entire home/apt"/>
    <n v="4"/>
    <n v="2"/>
    <s v="2 baths"/>
    <n v="2"/>
    <n v="2"/>
    <s v="[&quot;Dishwasher&quot;, &quot;Dishes and silverware&quot;, &quot;Private entrance&quot;, &quot;Safe&quot;, &quot;Refrigerator&quot;, &quot;Heating&quot;, &quot;Microwave&quot;, &quot;Hair dryer&quot;, &quot;Iron&quot;, &quot;Wifi&quot;, &quot;Stove&quot;, &quot;Free parking on premises&quot;, &quot;Dedicated workspace&quot;, &quot;Single level home&quot;, &quot;Essentials&quot;, &quot;Washer&quot;, &quot;TV&quot;, &quot;First aid kit&quot;, &quot;Oven&quot;, &quot;Dryer&quot;, &quot;Elevator&quot;, &quot;Shampoo&quot;, &quot;Kitchen&quot;, &quot;Hot water&quot;, &quot;Long term stays allowed&quot;, &quot;Air conditioning&quot;, &quot;Lockbox&quot;, &quot;Self check-in&quot;, &quot;Hangers&quot;, &quot;Bed linens&quot;, &quot;Hot water kettle&quot;]"/>
    <x v="49"/>
    <n v="2"/>
    <n v="45"/>
    <n v="2"/>
    <n v="5"/>
    <n v="1125"/>
    <n v="1125"/>
    <n v="4"/>
    <n v="1125"/>
    <m/>
    <s v="t"/>
    <n v="17"/>
    <n v="26"/>
    <n v="56"/>
    <n v="57"/>
    <d v="2025-03-03T00:00:00"/>
    <n v="67"/>
    <n v="17"/>
    <n v="0"/>
    <n v="57"/>
    <n v="21"/>
    <n v="102"/>
    <n v="22542"/>
    <d v="2021-12-29T00:00:00"/>
    <d v="2025-01-16T00:00:00"/>
    <x v="32"/>
    <n v="4.63"/>
    <n v="4.46"/>
    <n v="4.6100000000000003"/>
    <n v="4.5999999999999996"/>
    <n v="4.7300000000000004"/>
    <n v="4.46"/>
    <s v="PID-STRA-29628"/>
    <s v="t"/>
    <n v="34"/>
    <n v="34"/>
    <n v="0"/>
    <n v="0"/>
    <n v="1.73"/>
  </r>
  <r>
    <n v="53865803"/>
    <s v="https://www.airbnb.com/rooms/53865803"/>
    <n v="20250303043221"/>
    <d v="2025-03-03T00:00:00"/>
    <s v="previous scrape"/>
    <s v="Lovely 4 bedroom home with enormous backyard!"/>
    <s v="This is a great family home with lots of room and a layout thatâ€™s perfect for large or extended families!&lt;br /&gt;&lt;br /&gt;The home has an enormous backyard and the interiors merge with sunny terraces on two levels with lovely outlooks!&lt;br /&gt;&lt;br /&gt;There is a new open plan kitchen and a living room with an open fireplace.&lt;br /&gt;&lt;br /&gt;The lower level offers a large rumpus room opening directly onto a large terrace and backyard.&lt;br /&gt;&lt;br /&gt;The home is a 5 minute walk to Bilgola shops and cafes and a 15 minute walk to Avalon village and beach!"/>
    <m/>
    <s v="https://a0.muscache.com/pictures/7e33d94f-806c-4856-b0a2-430e17258269.jpg"/>
    <n v="162722758"/>
    <s v="https://www.airbnb.com/users/show/162722758"/>
    <s v="Dominica"/>
    <d v="2017-12-14T00:00:00"/>
    <m/>
    <m/>
    <s v="N/A"/>
    <s v="N/A"/>
    <s v="N/A"/>
    <s v="f"/>
    <s v="https://a0.muscache.com/im/pictures/user/7311ae62-0e34-42c7-9d50-9177271d6e67.jpg?aki_policy=profile_small"/>
    <s v="https://a0.muscache.com/im/pictures/user/7311ae62-0e34-42c7-9d50-9177271d6e67.jpg?aki_policy=profile_x_medium"/>
    <m/>
    <n v="1"/>
    <n v="3"/>
    <s v="['phone']"/>
    <s v="t"/>
    <s v="t"/>
    <m/>
    <x v="0"/>
    <m/>
    <n v="-33.643250000000002"/>
    <n v="151.32091"/>
    <s v="Entire home"/>
    <s v="Entire home/apt"/>
    <n v="8"/>
    <m/>
    <s v="2 baths"/>
    <n v="4"/>
    <m/>
    <s v="[&quot;Children\u2019s books and toys&quot;, &quot;Coffee maker: Nespresso&quot;, &quot;Blender&quot;, &quot;Beach access \u2013 Beachfront&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Board games&quot;, &quot;Body soap&quot;, &quot;Microwave&quot;, &quot;Toaster&quot;, &quot;Rice maker&quot;, &quot;Westinghouse stainless steel oven&quot;, &quot;Hair dryer&quot;, &quot;Freezer&quot;, &quot;Iron&quot;, &quot;Wifi&quot;, &quot;Bathtub&quot;, &quot;Stove&quot;, &quot;Wine glasses&quot;, &quot;Barbecue utensils&quot;, &quot;Dedicated workspace&quot;, &quot;Dining table&quot;, &quot;Portable fans&quot;, &quot;Essentials&quot;, &quot;Washer&quot;, &quot;Conditioner&quot;, &quot;TV&quot;, &quot;Fireplace guards&quot;, &quot;Pets allowed&quot;, &quot;Dryer&quot;, &quot;Free carport on premises&quot;, &quot;Shower gel&quot;, &quot;Shampoo&quot;, &quot;Kitchen&quot;, &quot;Hot water&quot;, &quot;Drying rack for clothing&quot;, &quot;BBQ grill&quot;, &quot;Coffee&quot;, &quot;Hangers&quot;, &quot;Exercise equipment&quot;, &quot;Bed linens&quot;, &quot;Hot water kettle&quot;, &quot;Private patio or balcony&quot;, &quot;Clothing storage&quot;, &quot;Books and reading material&quot;, &quot;Fire pit&quot;, &quot;Indoor fireplace&quot;]"/>
    <x v="16"/>
    <n v="90"/>
    <n v="365"/>
    <n v="90"/>
    <n v="90"/>
    <n v="365"/>
    <n v="365"/>
    <n v="90"/>
    <n v="365"/>
    <m/>
    <s v="t"/>
    <n v="29"/>
    <n v="59"/>
    <n v="89"/>
    <n v="364"/>
    <d v="2025-03-03T00:00:00"/>
    <n v="3"/>
    <n v="0"/>
    <n v="0"/>
    <n v="303"/>
    <n v="0"/>
    <n v="0"/>
    <m/>
    <d v="2022-01-01T00:00:00"/>
    <d v="2022-04-24T00:00:00"/>
    <x v="22"/>
    <n v="4.67"/>
    <n v="3.33"/>
    <n v="5"/>
    <n v="5"/>
    <n v="4.67"/>
    <n v="4.67"/>
    <s v="PID-STRA-30349"/>
    <s v="f"/>
    <n v="1"/>
    <n v="1"/>
    <n v="0"/>
    <n v="0"/>
    <n v="0.08"/>
  </r>
  <r>
    <n v="53867508"/>
    <s v="https://www.airbnb.com/rooms/53867508"/>
    <n v="20250303043221"/>
    <d v="2025-03-03T00:00:00"/>
    <s v="city scrape"/>
    <s v="Private room in character filled house"/>
    <s v="A private room in a Newtown terrace house located in a quiet pocket of Sydneyâ€™s most colourful neighbourhood in the Inner West. Only a two-minute walk to Newtown Station, numerous Bus routes and the centre of a bustling and ultra-convenient King Street. &lt;br /&gt;The bedroom, living room and kitchen are neatly styled, making them comfortable spaces for you to feel at home with all the necessary appliances.&lt;br /&gt;Robbie and his dog (Felix) live at the LGBTQI+ friendly home and welcome everyone!"/>
    <s v="Located in a quiet pocket of bustling Newtown you can easily walk to King Street and Enomre road to explore the best Sydney's Inner West has to offer. &lt;br /&gt;Newtown train station is 300m which takes you to Central, buses 200m away.&lt;br /&gt;The University of Sydney is a 15-minute walk. &lt;br /&gt;Royal Prince Alfred Hospital is a 5-minute drive/15-minute walk. &lt;br /&gt;Immerse yourself in the culture of Newtown with Sydney's best restaurants, cafes, venues, live music, drag shows and art galleries!"/>
    <s v="https://a0.muscache.com/pictures/25a31a65-4279-4321-a67b-3441cc8ce95f.jpg"/>
    <n v="11335611"/>
    <s v="https://www.airbnb.com/users/show/11335611"/>
    <s v="Robbie"/>
    <d v="2014-01-15T00:00:00"/>
    <s v="Sydney, Australia"/>
    <s v="Hi, Iâ€™m Robbie!_x000a_I love connecting with people whether theyâ€™re from across the world, Australia, or just down the street. _x000a_I take pride in keeping a clean, tidy, &amp; welcoming home, &amp; I always aim to make anyone's stay here as comfortable &amp; enjoyable as possible! _x000a_By day, I work in TV production, &amp; outside of work, Iâ€™m into CrossFit, running, &amp; spending time with my dog. On sunny days, you'll find me at parks or beach."/>
    <s v="within an hour"/>
    <n v="1"/>
    <n v="0.84"/>
    <s v="f"/>
    <s v="https://a0.muscache.com/im/pictures/user/99e17c7d-a6bd-4052-ab28-3b793f171f4f.jpg?aki_policy=profile_small"/>
    <s v="https://a0.muscache.com/im/pictures/user/99e17c7d-a6bd-4052-ab28-3b793f171f4f.jpg?aki_policy=profile_x_medium"/>
    <s v="Thornbury"/>
    <n v="3"/>
    <n v="4"/>
    <s v="['email', 'phone', 'work_email']"/>
    <s v="t"/>
    <s v="t"/>
    <s v="Neighborhood highlights"/>
    <x v="14"/>
    <m/>
    <n v="-33.896790000000003"/>
    <n v="151.17778000000001"/>
    <s v="Private room in home"/>
    <s v="Private room"/>
    <n v="2"/>
    <n v="1"/>
    <s v="1 shared bath"/>
    <n v="1"/>
    <n v="1"/>
    <s v="[&quot;Blender&quot;, &quot;Outdoor furniture&quot;, &quot;Dishwasher&quot;, &quot;Smoke alarm&quot;, &quot;Luggage dropoff allowed&quot;, &quot;Fire extinguisher&quot;, &quot;Cooking basics&quot;, &quot;Dishes and silverware&quot;, &quot;Private backyard \u2013 Fully fenced&quot;, &quot;Baking sheet&quot;, &quot;Outdoor dining area&quot;, &quot;Refrigerator&quot;, &quot;Cleaning products&quot;, &quot;Free street parking&quot;, &quot;Microwave&quot;, &quot;Body soap&quot;, &quot;Coffee maker: drip coffee maker&quot;, &quot;Toaster&quot;, &quot;Laundromat nearby&quot;, &quot;Freezer&quot;, &quot;Iron&quot;, &quot;Wifi&quot;, &quot;Stove&quot;, &quot;Wine glasses&quot;, &quot;Barbecue utensils&quot;, &quot;Free parking on premises&quot;, &quot;Dedicated workspace&quot;, &quot;Dining table&quot;, &quot;Portable fans&quot;, &quot;Single level home&quot;, &quot;Essentials&quot;, &quot;Washer&quot;, &quot;Room-darkening shades&quot;, &quot;Conditioner&quot;, &quot;TV&quot;, &quot;First aid kit&quot;, &quot;Extra pillows and blankets&quot;, &quot;Pets allowed&quot;, &quot;Free dryer \u2013 In unit&quot;, &quot;Shower gel&quot;, &quot;Shampoo&quot;, &quot;Kitchen&quot;, &quot;Hot water&quot;, &quot;Long term stays allowed&quot;, &quot;Patio or balcony&quot;, &quot;Drying rack for clothing&quot;, &quot;BBQ grill&quot;, &quot;Coffee&quot;, &quot;Hangers&quot;, &quot;Stainless steel oven&quot;, &quot;Bed linens&quot;, &quot;Hot water kettle&quot;, &quot;Clothing storage&quot;, &quot;Books and reading material&quot;]"/>
    <x v="238"/>
    <n v="4"/>
    <n v="1125"/>
    <n v="4"/>
    <n v="4"/>
    <n v="1125"/>
    <n v="1125"/>
    <n v="4"/>
    <n v="1125"/>
    <m/>
    <s v="t"/>
    <n v="3"/>
    <n v="3"/>
    <n v="23"/>
    <n v="298"/>
    <d v="2025-03-03T00:00:00"/>
    <n v="26"/>
    <n v="14"/>
    <n v="2"/>
    <n v="237"/>
    <n v="13"/>
    <n v="112"/>
    <n v="12768"/>
    <d v="2022-10-04T00:00:00"/>
    <d v="2025-02-21T00:00:00"/>
    <x v="24"/>
    <n v="4.96"/>
    <n v="4.7300000000000004"/>
    <n v="4.96"/>
    <n v="5"/>
    <n v="4.96"/>
    <n v="4.8499999999999996"/>
    <s v="PID-STRA-30385"/>
    <s v="f"/>
    <n v="2"/>
    <n v="1"/>
    <n v="1"/>
    <n v="0"/>
    <n v="0.88"/>
  </r>
  <r>
    <n v="53869414"/>
    <s v="https://www.airbnb.com/rooms/53869414"/>
    <n v="20250303043221"/>
    <d v="2025-03-03T00:00:00"/>
    <s v="city scrape"/>
    <s v="Gorgeous family beach house in Curl Curl"/>
    <s v="Enjoy this hamptons inspired family beach home that provides guests with an authentic seaside getaway experience. Nestled in the beautiful suburb of Curl Curl, itâ€™s a quiet place to relax and unwind only 5 mins walk from the sandy shores of one of Sydneyâ€™s lovely northern beaches."/>
    <s v="Take a stroll into Freshwater village for a leisurely breakfast, walk to the beach for a swim or coffee, go for a cycle around the lagoon, venture out on one of the lovely surrounding walking trails, take a 5 min drive to Warringah Mall for a local shopping experience, or visit one of the hundreds of beachside bars and cafes in the area."/>
    <s v="https://a0.muscache.com/pictures/miso/Hosting-53869414/original/937e7826-ff57-4b56-9989-613bfa45fc45.jpeg"/>
    <n v="215969542"/>
    <s v="https://www.airbnb.com/users/show/215969542"/>
    <s v="Brooke"/>
    <d v="2018-09-18T00:00:00"/>
    <s v="Curl Curl, Australia"/>
    <m/>
    <s v="N/A"/>
    <s v="N/A"/>
    <n v="1"/>
    <s v="f"/>
    <s v="https://a0.muscache.com/im/pictures/user/6b896c4d-5db3-46de-8cc1-fffa0eaab3d8.jpg?aki_policy=profile_small"/>
    <s v="https://a0.muscache.com/im/pictures/user/6b896c4d-5db3-46de-8cc1-fffa0eaab3d8.jpg?aki_policy=profile_x_medium"/>
    <m/>
    <n v="1"/>
    <n v="1"/>
    <s v="['email', 'phone']"/>
    <s v="t"/>
    <s v="t"/>
    <s v="Neighborhood highlights"/>
    <x v="13"/>
    <m/>
    <n v="-33.771880000000003"/>
    <n v="151.28842"/>
    <s v="Entire home"/>
    <s v="Entire home/apt"/>
    <n v="7"/>
    <n v="2.5"/>
    <s v="2.5 baths"/>
    <n v="4"/>
    <n v="4"/>
    <s v="[&quot;Blender&quot;, &quot;Coffee maker&quot;, &quot;Outdoor furniture&quot;, &quot;Dishwasher&quot;, &quot;Smoke alarm&quot;, &quot;Cooking basics&quot;, &quot;Ceiling fan&quot;, &quot;Dishes and silverware&quot;, &quot;Private backyard \u2013 Fully fenced&quot;, &quot;Baking sheet&quot;, &quot;Private entrance&quot;, &quot;Refrigerator&quot;, &quot;Outdoor dining area&quot;, &quot;Cleaning products&quot;, &quot;Heating&quot;, &quot;Free street parking&quot;, &quot;Microwave&quot;, &quot;Body soap&quot;, &quot;Toaster&quot;, &quot;Rice maker&quot;, &quot;Outdoor shower&quot;, &quot;Laundromat nearby&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First aid kit&quot;, &quot;Carbon monoxide alarm&quot;, &quot;Free dryer&quot;, &quot;Oven&quot;, &quot;Gym&quot;, &quot;Shampoo&quot;, &quot;Kitchen&quot;, &quot;Hot water&quot;, &quot;Private hot tub&quot;, &quot;Drying rack for clothing&quot;, &quot;BBQ grill&quot;, &quot;Coffee&quot;, &quot;Hangers&quot;, &quot;Exercise equipment&quot;, &quot;Bed linens&quot;, &quot;Hot water kettle&quot;, &quot;Private patio or balcony&quot;, &quot;Pack \u2019n play/Travel crib - available upon request&quot;]"/>
    <x v="350"/>
    <n v="90"/>
    <n v="365"/>
    <n v="3"/>
    <n v="90"/>
    <n v="365"/>
    <n v="365"/>
    <n v="81.8"/>
    <n v="365"/>
    <m/>
    <s v="t"/>
    <n v="0"/>
    <n v="9"/>
    <n v="9"/>
    <n v="35"/>
    <d v="2025-03-03T00:00:00"/>
    <n v="4"/>
    <n v="0"/>
    <n v="0"/>
    <n v="25"/>
    <n v="0"/>
    <n v="0"/>
    <n v="0"/>
    <d v="2022-01-08T00:00:00"/>
    <d v="2023-01-06T00:00:00"/>
    <x v="41"/>
    <n v="4.25"/>
    <n v="4.5"/>
    <n v="4.75"/>
    <n v="4.5"/>
    <n v="4.5"/>
    <n v="4"/>
    <s v="PID-STRA-30288"/>
    <s v="f"/>
    <n v="1"/>
    <n v="1"/>
    <n v="0"/>
    <n v="0"/>
    <n v="0.1"/>
  </r>
  <r>
    <n v="53871008"/>
    <s v="https://www.airbnb.com/rooms/53871008"/>
    <n v="20250303043221"/>
    <d v="2025-03-03T00:00:00"/>
    <s v="city scrape"/>
    <s v="ðŸŒŸSUNNY ROOMS 8ðŸŒŸ"/>
    <m/>
    <m/>
    <s v="https://a0.muscache.com/pictures/51855565-af3c-4389-8f77-5ac26ea1a0a0.jpg"/>
    <n v="177764872"/>
    <s v="https://www.airbnb.com/users/show/177764872"/>
    <s v="Sunny"/>
    <d v="2018-03-11T00:00:00"/>
    <s v="Banksia, Australia"/>
    <m/>
    <s v="within an hour"/>
    <n v="1"/>
    <n v="0.99"/>
    <s v="t"/>
    <s v="https://a0.muscache.com/im/pictures/user/d10a54db-34b8-46d4-88ba-41c8da5e2e64.jpg?aki_policy=profile_small"/>
    <s v="https://a0.muscache.com/im/pictures/user/d10a54db-34b8-46d4-88ba-41c8da5e2e64.jpg?aki_policy=profile_x_medium"/>
    <s v="Mascot"/>
    <n v="10"/>
    <n v="26"/>
    <s v="['email', 'phone']"/>
    <s v="t"/>
    <s v="t"/>
    <m/>
    <x v="32"/>
    <m/>
    <n v="-33.92953"/>
    <n v="151.18984"/>
    <s v="Private room in home"/>
    <s v="Private room"/>
    <n v="2"/>
    <n v="1"/>
    <s v="1 private bath"/>
    <n v="1"/>
    <n v="1"/>
    <s v="[&quot;Smoke alarm&quot;, &quot;Fire extinguisher&quot;, &quot;Cooking basics&quot;, &quot;Dishes and silverware&quot;, &quot;Refrigerator&quot;, &quot;Cleaning products&quot;, &quot;Heating&quot;, &quot;Hair dryer&quot;, &quot;Iron&quot;, &quot;Wifi&quot;, &quot;Dedicated workspace&quot;, &quot;Essentials&quot;, &quot;TV&quot;, &quot;Lock on bedroom door&quot;, &quot;Home shampoo&quot;, &quot;Home conditioner&quot;, &quot;Exterior security cameras on property&quot;, &quot;Kitchen&quot;, &quot;Hot water&quot;, &quot;Air conditioning&quot;, &quot;Self check-in&quot;, &quot;Hangers&quot;, &quot;Bed linens&quot;, &quot;Home  body soap&quot;, &quot;Keypad&quot;]"/>
    <x v="46"/>
    <n v="90"/>
    <n v="365"/>
    <n v="1"/>
    <n v="1"/>
    <n v="365"/>
    <n v="365"/>
    <n v="1"/>
    <n v="365"/>
    <m/>
    <s v="t"/>
    <n v="23"/>
    <n v="23"/>
    <n v="23"/>
    <n v="23"/>
    <d v="2025-03-03T00:00:00"/>
    <n v="104"/>
    <n v="21"/>
    <n v="2"/>
    <n v="23"/>
    <n v="22"/>
    <n v="255"/>
    <n v="36720"/>
    <d v="2021-12-27T00:00:00"/>
    <d v="2025-02-16T00:00:00"/>
    <x v="36"/>
    <n v="4.8"/>
    <n v="4.8"/>
    <n v="4.82"/>
    <n v="4.84"/>
    <n v="4.84"/>
    <n v="4.71"/>
    <s v="PID-STRA-25452"/>
    <s v="f"/>
    <n v="4"/>
    <n v="0"/>
    <n v="4"/>
    <n v="0"/>
    <n v="2.68"/>
  </r>
  <r>
    <n v="53878256"/>
    <s v="https://www.airbnb.com/rooms/53878256"/>
    <n v="20250303043221"/>
    <d v="2025-03-03T00:00:00"/>
    <s v="city scrape"/>
    <s v="Bermuda House, Burraneer. Luxury Living."/>
    <s v="Welcome to Bermuda House a home that invites you to enjoy all the elements of indoor/outdoor living. Family friendly home with 5 bedrooms 3 bathrooms and multiple living spaces. A 3 minute walk to local shops and a 15 minute walk to the beachside suburb of Cronulla with its beautiful beaches, coastal vibe and endless restaurants to choose from. Enjoy the glorious Gunnamatta Bay views or slip 100 meters down the road to the Royal Motor Yacht Club."/>
    <m/>
    <s v="https://a0.muscache.com/pictures/miso/Hosting-53878256/original/3eee839c-ba5f-43ff-9a5b-f8ac704ef5cc.jpeg"/>
    <n v="3204577"/>
    <s v="https://www.airbnb.com/users/show/3204577"/>
    <s v="Georgia"/>
    <d v="2012-08-09T00:00:00"/>
    <s v="Burraneer, Australia"/>
    <m/>
    <s v="N/A"/>
    <s v="N/A"/>
    <s v="N/A"/>
    <s v="f"/>
    <s v="https://a0.muscache.com/im/pictures/user/4afabe64-de8c-459e-af27-ff38094c55d7.jpg?aki_policy=profile_small"/>
    <s v="https://a0.muscache.com/im/pictures/user/4afabe64-de8c-459e-af27-ff38094c55d7.jpg?aki_policy=profile_x_medium"/>
    <m/>
    <n v="1"/>
    <n v="2"/>
    <s v="['email', 'phone']"/>
    <s v="t"/>
    <s v="f"/>
    <m/>
    <x v="2"/>
    <m/>
    <n v="-34.056570000000001"/>
    <n v="151.1422"/>
    <s v="Entire home"/>
    <s v="Entire home/apt"/>
    <n v="10"/>
    <n v="2.5"/>
    <s v="2.5 baths"/>
    <n v="5"/>
    <n v="5"/>
    <s v="[&quot;Wifi&quot;, &quot;Smoke alarm&quot;, &quot;Free parking on premises&quot;, &quot;Outdoor dining area&quot;, &quot;Dedicated workspace&quot;, &quot;Pool&quot;, &quot;Kitchen&quot;, &quot;Washer&quot;, &quot;TV&quot;, &quot;Air conditioning&quot;, &quot;Hot tub&quot;, &quot;First aid kit&quot;, &quot;Outdoor shower&quot;, &quot;Fire pit&quot;, &quot;BBQ grill&quot;]"/>
    <x v="567"/>
    <n v="90"/>
    <n v="365"/>
    <n v="90"/>
    <n v="90"/>
    <n v="365"/>
    <n v="365"/>
    <n v="90"/>
    <n v="365"/>
    <m/>
    <s v="t"/>
    <n v="30"/>
    <n v="60"/>
    <n v="90"/>
    <n v="365"/>
    <d v="2025-03-03T00:00:00"/>
    <n v="0"/>
    <n v="0"/>
    <n v="0"/>
    <n v="304"/>
    <n v="0"/>
    <n v="0"/>
    <n v="0"/>
    <m/>
    <m/>
    <x v="31"/>
    <m/>
    <m/>
    <m/>
    <m/>
    <m/>
    <m/>
    <s v="PID-STRA-30433"/>
    <s v="f"/>
    <n v="1"/>
    <n v="1"/>
    <n v="0"/>
    <n v="0"/>
    <m/>
  </r>
  <r>
    <n v="53756051"/>
    <s v="https://www.airbnb.com/rooms/53756051"/>
    <n v="20250303043221"/>
    <d v="2025-03-03T00:00:00"/>
    <s v="city scrape"/>
    <s v="The Crows Nest: Spacious Studio with Balcony"/>
    <s v="Surrounded by the neighbourhoodâ€™s much-loved bars, cafes and cheap-eats restaurants, this fabulous studio is moments from the Crows Nest action. Itâ€™s close to a train station for easy access to the city centre and flanked by parks, shops and monthly markets. Brimming with natural light, this studio is bigger than most with a living area, well-equipped kitchen and renovated bathroom. It opens to a small balcony, creating a beautiful connection with the streetscape below."/>
    <s v="Located on Sydneyâ€™s north, Crows Nest is a bustling neighbourhood home to excellent dining and a vibrant shopping scene. Crows Nest village is known for its multicultural flavours spanning Vietnamese, Thai and Japanese, brunch spots and small bars. Start the day with coffee at Double Cross Espresso Bar and pastries from KÃ¼rtÅ‘sh. In the evening enjoy the intimate spaces at The Foxtrot or Small Bar. The suburb is effortlessly connected to the Sydney CBD, Chatswood and North Sydney. â€‹â€‹Known as a foodie hotspot, Crows Nest is jam-packed with cheap eats, well-known restaurants and trendy watering holes. It has a vibrant village atmosphere centred around Willoughby Road and seamless connections into town via St Leonards and Wollstonecraft stations. This is a popular suburb for those wanting to be close to the CBD as well as the stunning northern beaches."/>
    <s v="https://a0.muscache.com/pictures/7a229a7f-7559-4bfe-b538-c96cb372870c.jp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6"/>
    <m/>
    <n v="-33.829259999999998"/>
    <n v="151.20223999999999"/>
    <s v="Entire rental unit"/>
    <s v="Entire home/apt"/>
    <n v="2"/>
    <n v="1"/>
    <s v="1 bath"/>
    <n v="0"/>
    <n v="1"/>
    <s v="[&quot;Dishwasher&quot;, &quot;Smoke alarm&quot;, &quot;Fire extinguisher&quot;, &quot;Cooking basics&quot;, &quot;Dishes and silverware&quot;, &quot;Refrigerator&quot;, &quot;Cleaning products&quot;, &quot;Heating&quot;, &quot;Microwave&quot;, &quot;Body soap&quot;, &quot;Toaster&quot;, &quot;Hair dryer&quot;, &quot;Freezer&quot;, &quot;Iron&quot;, &quot;Wifi&quot;, &quot;Bathtub&quot;, &quot;Stove&quot;, &quot;Wine glasses&quot;, &quot;Dining table&quot;, &quot;Paid parking off premises&quot;, &quot;Single level home&quot;, &quot;Essentials&quot;, &quot;Conditioner&quot;, &quot;TV&quot;, &quot;First aid kit&quot;, &quot;Free washer \u2013 In unit&quot;, &quot;Oven&quot;, &quot;Free dryer \u2013 In unit&quot;, &quot;Elevator&quot;, &quot;Shower gel&quot;, &quot;Shampoo&quot;, &quot;Kitchen&quot;, &quot;Hot water&quot;, &quot;Long term stays allowed&quot;, &quot;Air conditioning&quot;, &quot;Lockbox&quot;, &quot;Clothing storage: wardrobe&quot;, &quot;Self check-in&quot;, &quot;Hangers&quot;, &quot;Bed linens&quot;, &quot;Hot water kettle&quot;, &quot;Private patio or balcony&quot;]"/>
    <x v="167"/>
    <n v="2"/>
    <n v="90"/>
    <n v="2"/>
    <n v="21"/>
    <n v="90"/>
    <n v="90"/>
    <n v="13.7"/>
    <n v="90"/>
    <m/>
    <s v="t"/>
    <n v="16"/>
    <n v="46"/>
    <n v="76"/>
    <n v="351"/>
    <d v="2025-03-03T00:00:00"/>
    <n v="56"/>
    <n v="15"/>
    <n v="1"/>
    <n v="290"/>
    <n v="16"/>
    <n v="90"/>
    <n v="14580"/>
    <d v="2021-12-18T00:00:00"/>
    <d v="2025-02-09T00:00:00"/>
    <x v="58"/>
    <n v="4.66"/>
    <n v="4.57"/>
    <n v="4.75"/>
    <n v="4.75"/>
    <n v="4.6100000000000003"/>
    <n v="4.45"/>
    <s v="PID-STRA-29479"/>
    <s v="f"/>
    <n v="44"/>
    <n v="44"/>
    <n v="0"/>
    <n v="0"/>
    <n v="1.43"/>
  </r>
  <r>
    <n v="53756541"/>
    <s v="https://www.airbnb.com/rooms/53756541"/>
    <n v="20250303043221"/>
    <d v="2025-03-03T00:00:00"/>
    <s v="city scrape"/>
    <s v="Avalon Beach Treetops Retreat"/>
    <s v="Relax with the whole family at our peaceful Avalon Beach apartment set amongst the treetops in a tropical oasis setting. &lt;br /&gt;This spacious, sun drenched top floor apartment is one of 4 and offers a huge wrap around deck. &lt;br /&gt;The apartment is  just a 10 minute walk to North Avalon beach or a 15 minute walk to the village that offers a variety of amazing cafes, restaurants and boutiques. &lt;br /&gt;We do have a no pets policy, however we welcome small pets."/>
    <s v="Avalon Beach is a quiet, friendly village located at the tip of Sydneys Northern Beaches. &lt;br /&gt;It is abundant with sidewalk cafes, boutiques and first class restaurants. &lt;br /&gt;Avalon Beach  is a world famous surf spot with many breaks to chose from within the local area. &lt;br /&gt;For those that enjoy a peaceful swim or boating, Pittwater also offers  marinas and boat ramps for launching your boat or jet ski as well as quiet sandy nooks for a sunset bbq. &lt;br /&gt;There a numerous walks to chose from including the famous Palm Beach lighthouse for any Home &amp; Away fans out there, or just a short distance from the accomodation is the spectacular Bangalley Headland, magical for a sunrise or sunset hike. &lt;br /&gt;If you fancy exploring further a field, a day trip to the Basin on the Palm Beach ferry takes you to a natural wonder within the national park. &lt;br /&gt;Wether it's a romantic getaway or an adventure packed stay your looking for, Avalon Beach will be sure to capture your heart."/>
    <s v="https://a0.muscache.com/pictures/miso/Hosting-53756541/original/9b588a17-7160-4f0c-be53-0589fb23d064.jpeg"/>
    <n v="435382722"/>
    <s v="https://www.airbnb.com/users/show/435382722"/>
    <s v="Estelle"/>
    <d v="2021-12-09T00:00:00"/>
    <m/>
    <m/>
    <s v="N/A"/>
    <s v="N/A"/>
    <s v="N/A"/>
    <s v="f"/>
    <s v="https://a0.muscache.com/defaults/user_pic-50x50.png?v=3"/>
    <s v="https://a0.muscache.com/defaults/user_pic-225x225.png?v=3"/>
    <m/>
    <n v="1"/>
    <n v="1"/>
    <s v="['email', 'phone']"/>
    <s v="f"/>
    <s v="t"/>
    <s v="Neighborhood highlights"/>
    <x v="0"/>
    <m/>
    <n v="-33.626750000000001"/>
    <n v="151.33311"/>
    <s v="Entire rental unit"/>
    <s v="Entire home/apt"/>
    <n v="4"/>
    <n v="1"/>
    <s v="1 bath"/>
    <n v="2"/>
    <n v="2"/>
    <s v="[&quot;Outdoor furniture&quot;, &quot;Dishwasher&quot;, &quot;Smoke alarm&quot;, &quot;Luggage dropoff allowed&quot;, &quot;Bluetooth sound system&quot;, &quot;Fire extinguisher&quot;, &quot;Ceiling fan&quot;, &quot;Cooking basics&quot;, &quot;Dishes and silverware&quot;, &quot;Baking sheet&quot;, &quot;Private entrance&quot;, &quot;Refrigerator&quot;, &quot;Private backyard \u2013 Fully fenced&quot;, &quot;Cleaning products&quot;, &quot;Outdoor dining area&quot;, &quot;Microwave&quot;, &quot;Toaster&quot;, &quot;Laundromat nearby&quot;, &quot;Hair dryer&quot;, &quot;Freezer&quot;, &quot;Iron&quot;, &quot;Wifi&quot;, &quot;Bathtub&quot;, &quot;Wine glasses&quot;, &quot;Stainless steel gas stove&quot;, &quot;Dining table&quot;, &quot;Essentials&quot;, &quot;Washer&quot;, &quot;Garden view&quot;, &quot;First aid kit&quot;, &quot;Extra pillows and blankets&quot;, &quot;Carbon monoxide alarm&quot;, &quot;Pets allowed&quot;, &quot;Free dryer \u2013 In unit&quot;, &quot;Free driveway parking on premises \u2013 1 space&quot;, &quot;Kitchen&quot;, &quot;Hot water&quot;, &quot;Clothing storage: closet and dresser&quot;, &quot;Long term stays allowed&quot;, &quot;Drying rack for clothing&quot;, &quot;Portable heater&quot;, &quot;Coffee&quot;, &quot;Hangers&quot;, &quot;Stainless steel oven&quot;, &quot;HDTV with Netflix&quot;, &quot;Bed linens&quot;, &quot;Hot water kettle&quot;, &quot;Private patio or balcony&quot;, &quot;Books and reading material&quot;, &quot;Shared beach access&quot;]"/>
    <x v="439"/>
    <n v="90"/>
    <n v="365"/>
    <n v="90"/>
    <n v="90"/>
    <n v="365"/>
    <n v="365"/>
    <n v="90"/>
    <n v="365"/>
    <m/>
    <s v="t"/>
    <n v="28"/>
    <n v="58"/>
    <n v="88"/>
    <n v="363"/>
    <d v="2025-03-03T00:00:00"/>
    <n v="30"/>
    <n v="0"/>
    <n v="0"/>
    <n v="302"/>
    <n v="0"/>
    <n v="0"/>
    <n v="0"/>
    <d v="2021-12-25T00:00:00"/>
    <d v="2022-12-26T00:00:00"/>
    <x v="14"/>
    <n v="4.8"/>
    <n v="4.83"/>
    <n v="4.97"/>
    <n v="4.93"/>
    <n v="4.7699999999999996"/>
    <n v="4.67"/>
    <s v="PID-STRA-29680"/>
    <s v="f"/>
    <n v="1"/>
    <n v="1"/>
    <n v="0"/>
    <n v="0"/>
    <n v="0.77"/>
  </r>
  <r>
    <n v="53757237"/>
    <s v="https://www.airbnb.com/rooms/53757237"/>
    <n v="20250303043221"/>
    <d v="2025-03-03T00:00:00"/>
    <s v="previous scrape"/>
    <s v="Bright 2 bedroom flat, 200m from Manly beach"/>
    <s v="A stylish, beachy experience at this centrally located flat in Manly. &lt;br /&gt;&lt;br /&gt;Enjoy 2 bedrooms with 2 queen beds, a fully equipped kitchen, washing machine &amp; chic living room space to relax after a day at Sydney's best beach. First floor in an high ceilinged art deco block. &lt;br /&gt; &lt;br /&gt;You can't beat this location- 200m from the beach &amp; some beautiful walks, minutes from Manly's best dining, coffee spots &amp; shops. The ferry is a 10 min walk away to get into the city.&lt;br /&gt;&lt;br /&gt;Enjoy &amp; relax :)&lt;br /&gt;Strictly no parties"/>
    <s v="Set one street back from one of Australias most impressive beaches on a nice street in a laid back neighbourhood and 5 minutes walk into the action of Manly."/>
    <s v="https://a0.muscache.com/pictures/miso/Hosting-53757237/original/c6e0d946-1327-4669-ae16-dab9e8e8042a.jpeg"/>
    <n v="14040157"/>
    <s v="https://www.airbnb.com/users/show/14040157"/>
    <s v="Alice"/>
    <d v="2014-04-08T00:00:00"/>
    <s v="Sydney, Australia"/>
    <s v="Hey,_x000d__x000a_Im Alice, I am  35, originally from NZ and a Physiotherapist and live with my fiancÃ© Tim from the UK. _x000a_We are lucky enough to to own a beautiful 2 bedroom flat 200m from Manly beach where we love to surf and play volleyball. Itâ€™s awesome to host people there when we have the chance! _x000a_When we are travelling we understand about keeping someone else's property clean and tidy and guarantee will will respect the homes we stay in!_x000a_"/>
    <s v="within an hour"/>
    <n v="1"/>
    <n v="0.83"/>
    <s v="f"/>
    <s v="https://a0.muscache.com/im/users/14040157/profile_pic/1397149623/original.jpg?aki_policy=profile_small"/>
    <s v="https://a0.muscache.com/im/users/14040157/profile_pic/1397149623/original.jpg?aki_policy=profile_x_medium"/>
    <m/>
    <n v="1"/>
    <n v="2"/>
    <s v="['email', 'phone', 'work_email']"/>
    <s v="t"/>
    <s v="t"/>
    <s v="Neighborhood highlights"/>
    <x v="15"/>
    <m/>
    <n v="-33.794840000000001"/>
    <n v="151.28682000000001"/>
    <s v="Entire rental unit"/>
    <s v="Entire home/apt"/>
    <n v="4"/>
    <m/>
    <s v="1 bath"/>
    <n v="2"/>
    <m/>
    <s v="[&quot;Blender&quot;, &quot;Coffee maker&quot;, &quot;Dishwasher&quot;, &quot;Smoke alarm&quot;, &quot;Fire extinguisher&quot;, &quot;Cooking basics&quot;, &quot;Dishes and silverware&quot;, &quot;Refrigerator&quot;, &quot;Cleaning products&quot;, &quot;Free street parking&quot;, &quot;Microwave&quot;, &quot;Toaster&quot;, &quot;Freezer&quot;, &quot;Wifi&quot;, &quot;Bathtub&quot;, &quot;Wine glasses&quot;, &quot;Dining table&quot;, &quot;Essentials&quot;, &quot;TV&quot;, &quot;First aid kit&quot;, &quot;Smart lock&quot;, &quot;Free washer \u2013 In unit&quot;, &quot;Oven&quot;, &quot;Dryer&quot;, &quot;Kitchen&quot;, &quot;Drying rack for clothing&quot;, &quot;Self check-in&quot;, &quot;Bed linens&quot;, &quot;Hot water kettle&quot;, &quot;Shared beach access&quot;]"/>
    <x v="16"/>
    <n v="2"/>
    <n v="60"/>
    <n v="2"/>
    <n v="2"/>
    <n v="1125"/>
    <n v="1125"/>
    <n v="2"/>
    <n v="1125"/>
    <m/>
    <s v="t"/>
    <n v="0"/>
    <n v="0"/>
    <n v="0"/>
    <n v="0"/>
    <d v="2025-03-03T00:00:00"/>
    <n v="34"/>
    <n v="5"/>
    <n v="0"/>
    <n v="0"/>
    <n v="5"/>
    <n v="30"/>
    <m/>
    <d v="2021-12-30T00:00:00"/>
    <d v="2025-01-25T00:00:00"/>
    <x v="29"/>
    <n v="5"/>
    <n v="4.9400000000000004"/>
    <n v="4.97"/>
    <n v="5"/>
    <n v="5"/>
    <n v="4.88"/>
    <s v="PID-STRA-29734"/>
    <s v="f"/>
    <n v="1"/>
    <n v="1"/>
    <n v="0"/>
    <n v="0"/>
    <n v="0.88"/>
  </r>
  <r>
    <n v="53757557"/>
    <s v="https://www.airbnb.com/rooms/53757557"/>
    <n v="20250303043221"/>
    <d v="2025-03-03T00:00:00"/>
    <s v="city scrape"/>
    <s v="Newtown Cozy Stays - Double Room Shared Bathroom"/>
    <s v="Your haven in the heart of Sydney where comfort, convenience, and affordability converge for a memorable stay. Imagine waking up in sunlit rooms overlooking the scenic neighborhood view, offering a brief serene escape from the city's hustle and bustle.&lt;br /&gt;&lt;br /&gt;Newtown Cozy Stays is an affordable accommodation in Newtown, we offer simple and easy on the wallet city hotel rooms which is suitable for singles, couples, family or travellers."/>
    <s v="Explore this eclectic neighborhood known for unique shops, vibrant street art, trendy cafes, and a thriving cultural scene. Discover street art, browse boutique shops, and indulge in the diverse culinary scene by visiting around 100 cafes and restaurants located just steps away from Newtown Cozy Stays."/>
    <s v="https://a0.muscache.com/pictures/hosting/Hosting-U3RheVN1cHBseUxpc3Rpbmc6NTM3NTc1NTc%3D/original/210be25d-9f11-4245-becd-b9fb90d2bd93.jpeg"/>
    <n v="133677756"/>
    <s v="https://www.airbnb.com/users/show/133677756"/>
    <s v="Newtown Cozy Stays"/>
    <d v="2017-06-06T00:00:00"/>
    <s v="Sydney, Australia"/>
    <s v="We are a hotel and shared accommodation operator. Small family business thrive to provide the best experience at an affordable price for travelers. Our hotel is located in Newtown (inner city of Sydney) and our other shared accommodation are scattered within the area"/>
    <s v="within an hour"/>
    <n v="0.87"/>
    <n v="0.99"/>
    <s v="f"/>
    <s v="https://a0.muscache.com/im/pictures/user/User-133677756/original/bca56b67-0123-4922-8354-7ca0ac277aa2.jpeg?aki_policy=profile_small"/>
    <s v="https://a0.muscache.com/im/pictures/user/User-133677756/original/bca56b67-0123-4922-8354-7ca0ac277aa2.jpeg?aki_policy=profile_x_medium"/>
    <m/>
    <n v="5"/>
    <n v="6"/>
    <s v="['email', 'phone']"/>
    <s v="t"/>
    <s v="t"/>
    <s v="Neighborhood highlights"/>
    <x v="14"/>
    <m/>
    <n v="-33.902233699999996"/>
    <n v="151.1788138"/>
    <s v="Room in hotel"/>
    <s v="Private room"/>
    <n v="2"/>
    <n v="3.5"/>
    <s v="3.5 shared baths"/>
    <n v="1"/>
    <n v="1"/>
    <s v="[&quot;Coffee maker&quot;, &quot;Smoke alarm&quot;, &quot;Fire extinguisher&quot;, &quot;Dishes and silverware&quot;, &quot;Refrigerator&quot;, &quot;Cleaning products&quot;, &quot;Microwave&quot;, &quot;Body soap&quot;, &quot;Laundromat nearby&quot;, &quot;Building staff&quot;, &quot;Hair dryer&quot;, &quot;Freezer&quot;, &quot;Iron&quot;, &quot;Wifi&quot;, &quot;Dining table&quot;, &quot;Heating - split type ductless system&quot;, &quot;AC - split type ductless system&quot;, &quot;Essentials&quot;, &quot;Room-darkening shades&quot;, &quot;Conditioner&quot;, &quot;TV&quot;, &quot;Crib - available upon request&quot;, &quot;First aid kit&quot;, &quot;Housekeeping available from 9:00\u202fAM to 3:00\u202fPM, Monday, Wednesday, Friday - included with your stay&quot;, &quot;Exterior security cameras on property&quot;, &quot;Shower gel&quot;, &quot;Shampoo&quot;, &quot;Hot water&quot;, &quot;Long term stays allowed&quot;, &quot;Patio or balcony&quot;, &quot;Coffee&quot;, &quot;Self check-in&quot;, &quot;Hangers&quot;, &quot;Bed linens&quot;, &quot;Hot water kettle&quot;, &quot;Books and reading material&quot;, &quot;Mini fridge&quot;]"/>
    <x v="262"/>
    <n v="3"/>
    <n v="28"/>
    <n v="1"/>
    <n v="3"/>
    <n v="1125"/>
    <n v="1125"/>
    <n v="1.5"/>
    <n v="1125"/>
    <m/>
    <s v="t"/>
    <n v="24"/>
    <n v="54"/>
    <n v="84"/>
    <n v="176"/>
    <d v="2025-03-03T00:00:00"/>
    <n v="2"/>
    <n v="0"/>
    <n v="0"/>
    <n v="176"/>
    <n v="0"/>
    <n v="0"/>
    <n v="0"/>
    <d v="2021-12-26T00:00:00"/>
    <d v="2023-05-20T00:00:00"/>
    <x v="42"/>
    <n v="4.5"/>
    <n v="4.5"/>
    <n v="5"/>
    <n v="5"/>
    <n v="5"/>
    <n v="5"/>
    <s v="Exempt"/>
    <s v="t"/>
    <n v="5"/>
    <n v="0"/>
    <n v="5"/>
    <n v="0"/>
    <n v="0.05"/>
  </r>
  <r>
    <n v="53762067"/>
    <s v="https://www.airbnb.com/rooms/53762067"/>
    <n v="20250303043221"/>
    <d v="2025-03-03T00:00:00"/>
    <s v="city scrape"/>
    <s v="Bridgeview - Luxury 2 Bedroom Apartment"/>
    <s v="Our beautiful two-bedroom Kirribilli apartment has expansive Harbour Bridge &amp; City Skyline Views that stretch throughout the living &amp; kitchen area - the perfect backdrop for any occasion!&lt;br /&gt;Freshly re-furnished and fully renovated to the highest standard, all rooms are air-conditioned and our home comes with parking on-site and an elevator!&lt;br /&gt;There are two large bedrooms both with hotel-quality linens and towels, all with built-in wardrobes. We also supply the best guest amenities for your stay!"/>
    <m/>
    <s v="https://a0.muscache.com/pictures/prohost-api/Hosting-53762067/original/667da69f-a364-486d-accf-3f101cb3d199.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m/>
    <x v="6"/>
    <m/>
    <n v="-33.846829999999997"/>
    <n v="151.21558999999999"/>
    <s v="Entire rental unit"/>
    <s v="Entire home/apt"/>
    <n v="4"/>
    <n v="1"/>
    <s v="1 bath"/>
    <n v="2"/>
    <n v="2"/>
    <s v="[&quot;Coffee maker&quot;, &quot;Dishwasher&quot;, &quot;Smoke alarm&quot;, &quot;Fire extinguisher&quot;, &quot;Cooking basics&quot;, &quot;Dishes and silverware&quot;, &quot;Private entrance&quot;, &quot;Refrigerator&quot;, &quot;Heating&quot;, &quot;Free street parking&quot;, &quot;Microwave&quot;, &quot;Rice maker&quot;, &quot;Hair dryer&quot;, &quot;Iron&quot;, &quot;Wifi&quot;, &quot;Free parking on premises&quot;, &quot;Single level home&quot;, &quot;Essentials&quot;, &quot;Washer&quot;, &quot;Room-darkening shades&quot;, &quot;TV&quot;, &quot;First aid kit&quot;, &quot;Stainless steel induction stove&quot;, &quot;Carbon monoxide alarm&quot;, &quot;Dryer&quot;, &quot;Elevator&quot;, &quot;Shampoo&quot;, &quot;Kitchen&quot;, &quot;Hot water&quot;, &quot;Air conditioning&quot;, &quot;Lockbox&quot;, &quot;Paid street parking off premises&quot;, &quot;Self check-in&quot;, &quot;Hangers&quot;, &quot;Stainless steel oven&quot;, &quot;Bed linens&quot;, &quot;Private patio or balcony&quot;]"/>
    <x v="269"/>
    <n v="2"/>
    <n v="1125"/>
    <n v="1"/>
    <n v="5"/>
    <n v="1125"/>
    <n v="1125"/>
    <n v="2.2000000000000002"/>
    <n v="1125"/>
    <m/>
    <s v="t"/>
    <n v="14"/>
    <n v="34"/>
    <n v="55"/>
    <n v="293"/>
    <d v="2025-03-03T00:00:00"/>
    <n v="139"/>
    <n v="41"/>
    <n v="4"/>
    <n v="232"/>
    <n v="42"/>
    <n v="246"/>
    <n v="95202"/>
    <d v="2021-12-19T00:00:00"/>
    <d v="2025-02-12T00:00:00"/>
    <x v="35"/>
    <n v="4.87"/>
    <n v="4.8499999999999996"/>
    <n v="4.67"/>
    <n v="4.88"/>
    <n v="4.9800000000000004"/>
    <n v="4.8099999999999996"/>
    <s v="PID-STRA-29730"/>
    <s v="f"/>
    <n v="26"/>
    <n v="26"/>
    <n v="0"/>
    <n v="0"/>
    <n v="3.56"/>
  </r>
  <r>
    <n v="53770724"/>
    <s v="https://www.airbnb.com/rooms/53770724"/>
    <n v="20250303043221"/>
    <d v="2025-03-03T00:00:00"/>
    <s v="city scrape"/>
    <s v="Entire bright apartment with on site parking"/>
    <s v="Enjoy all the mod cons of this stylish and centrally-located apartment, close to all the buzz of inner west Sydney nightlife and famous eateries. &lt;br /&gt;North east facing balcony for those sunny mornings!&lt;br /&gt; &lt;br /&gt;Fully functional kitchen with all basic utensils and dishes for home nights in, cooking appliances including dishwasher and a coffee machine. &lt;br /&gt;&lt;br /&gt;WiFi / Netflix and 2x smart TVs for home entertainment. &lt;br /&gt;&lt;br /&gt;Off road parking in a covered carport on the doorstep."/>
    <s v="The apartment is tucked away enough for the peaceful silence, however just a short stroll from the famous Enmore Rd, Newtown, Marrickville, &amp; even Petersham close by.&lt;br /&gt;&lt;br /&gt;Itâ€™s roughly 8-10 min walk to Newton train station and bust stops are on either end of the street."/>
    <s v="https://a0.muscache.com/pictures/f8aba18f-a17a-4f1f-9608-e61c62b3d5c4.jpg"/>
    <n v="70876483"/>
    <s v="https://www.airbnb.com/users/show/70876483"/>
    <s v="Steve"/>
    <d v="2016-05-08T00:00:00"/>
    <s v="New South Wales, Australia"/>
    <m/>
    <s v="within an hour"/>
    <n v="1"/>
    <n v="1"/>
    <s v="f"/>
    <s v="https://a0.muscache.com/im/pictures/user/a172efce-29e7-4ad4-8c1b-feeeba39024b.jpg?aki_policy=profile_small"/>
    <s v="https://a0.muscache.com/im/pictures/user/a172efce-29e7-4ad4-8c1b-feeeba39024b.jpg?aki_policy=profile_x_medium"/>
    <m/>
    <n v="1"/>
    <n v="1"/>
    <s v="['email', 'phone']"/>
    <s v="t"/>
    <s v="t"/>
    <s v="Neighborhood highlights"/>
    <x v="14"/>
    <m/>
    <n v="-33.900820000000003"/>
    <n v="151.16983999999999"/>
    <s v="Entire condo"/>
    <s v="Entire home/apt"/>
    <n v="2"/>
    <n v="1"/>
    <s v="1 bath"/>
    <n v="1"/>
    <n v="1"/>
    <s v="[&quot;Coffee maker&quot;, &quot;Outdoor furniture&quot;, &quot;Dishwasher&quot;, &quot;Smoke alarm&quot;, &quot;Fire extinguisher&quot;, &quot;HDTV with Netflix, standard cable&quot;, &quot;Ceiling fan&quot;, &quot;Cooking basics&quot;, &quot;Dishes and silverware&quot;, &quot;Outdoor dining area&quot;, &quot;Cleaning products&quot;, &quot;Free street parking&quot;, &quot;Microwave&quot;, &quot;Toaster&quot;, &quot;Hair dryer&quot;, &quot;Freezer&quot;, &quot;Iron&quot;, &quot;Wifi&quot;, &quot;Samsung  refrigerator&quot;, &quot;Free parking on premises&quot;, &quot;Dining table&quot;, &quot;Ethernet connection&quot;, &quot;Essentials&quot;, &quot;Room-darkening shades&quot;, &quot;First aid kit&quot;, &quot;Extra pillows and blankets&quot;, &quot;Free washer \u2013 In unit&quot;, &quot;Oven&quot;, &quot;Free dryer \u2013 In unit&quot;, &quot;Shampoo&quot;, &quot;Crib&quot;, &quot;Hot water&quot;, &quot;Kitchen&quot;, &quot;Long term stays allowed&quot;, &quot;Pack \u2019n play/Travel crib - always at the listing&quot;, &quot;Drying rack for clothing&quot;, &quot;Clothing storage: wardrobe and dresser&quot;, &quot;Portable heater&quot;, &quot;Coffee&quot;, &quot;Self check-in&quot;, &quot;Hangers&quot;, &quot;Bed linens&quot;, &quot;Hot water kettle&quot;, &quot;Private patio or balcony&quot;, &quot;Keypad&quot;, &quot;Electric stove&quot;]"/>
    <x v="272"/>
    <n v="2"/>
    <n v="35"/>
    <n v="2"/>
    <n v="3"/>
    <n v="1125"/>
    <n v="1125"/>
    <n v="2.7"/>
    <n v="1125"/>
    <m/>
    <s v="t"/>
    <n v="21"/>
    <n v="43"/>
    <n v="70"/>
    <n v="71"/>
    <d v="2025-03-03T00:00:00"/>
    <n v="92"/>
    <n v="24"/>
    <n v="2"/>
    <n v="71"/>
    <n v="29"/>
    <n v="144"/>
    <n v="22464"/>
    <d v="2021-12-21T00:00:00"/>
    <d v="2025-02-18T00:00:00"/>
    <x v="57"/>
    <n v="4.79"/>
    <n v="4.6500000000000004"/>
    <n v="4.8499999999999996"/>
    <n v="4.84"/>
    <n v="4.84"/>
    <n v="4.66"/>
    <s v="Exempt"/>
    <s v="t"/>
    <n v="1"/>
    <n v="1"/>
    <n v="0"/>
    <n v="0"/>
    <n v="2.36"/>
  </r>
  <r>
    <n v="53771961"/>
    <s v="https://www.airbnb.com/rooms/53771961"/>
    <n v="20250303043221"/>
    <d v="2025-03-03T00:00:00"/>
    <s v="city scrape"/>
    <s v="MAGICAL VIEWS OF DEE WHY"/>
    <s v="Perfectly positioned in a quiet cul de sac overlooking the pacific ocean, our home spreads over 3 levels.  Step down into an established garden filled with native and tropical vegetation.  Enjoy the privacy of this home as you step into an elevated position across the pacific ocean. Our home offers ample space for a family or group of friends looking for a beach get away. Get away from the hustle and bustle of city life for a StayCation or a family gathering. &lt;br /&gt;&lt;br /&gt;Relax, Rest and Recharge."/>
    <s v="Dee Why is situated in the Northern Beaches of Sydney.  A place where multi culture is alive and thriving in its culinary diversity and retail.  If you love the outdoors and surf, you will definitely enjoy staying in Dee Why.  Wether it's a coastal walk, a bike ride or a morning dunk, Dee Why is the ideal place for guests that love the outdoors. Finish your morning exercise with a coffee or smoothie and start the day rejuvenated and recharged.&lt;br /&gt;&lt;br /&gt;Dee why is located approximately half an hour from the Sydney CBD."/>
    <s v="https://a0.muscache.com/pictures/miso/Hosting-53771961/original/a01dd49f-0a54-40df-bf5f-1e278f5942aa.jpeg"/>
    <n v="1106924"/>
    <s v="https://www.airbnb.com/users/show/1106924"/>
    <s v="Gladys"/>
    <d v="2011-09-03T00:00:00"/>
    <s v="Sydney, Australia"/>
    <s v="I lead the Team at Citysleepz, your Airbnb Property Management company.  We provide comfortable and affordable accommodation to visitors and residents of Sydney. Our full suite of services makes using Airbnb in Sydney completely hassle-free and ensures that both home owners and guests have a great experience._x000a__x000a_If you can't find what you're looking for, reach out and give us a call. We may have other properties available for you."/>
    <s v="within an hour"/>
    <n v="0.93"/>
    <n v="0.98"/>
    <s v="f"/>
    <s v="https://a0.muscache.com/im/pictures/user/8f5659ce-3734-4ebd-9abd-69ca7f161540.jpg?aki_policy=profile_small"/>
    <s v="https://a0.muscache.com/im/pictures/user/8f5659ce-3734-4ebd-9abd-69ca7f161540.jpg?aki_policy=profile_x_medium"/>
    <m/>
    <n v="5"/>
    <n v="20"/>
    <s v="['phone']"/>
    <s v="t"/>
    <s v="t"/>
    <s v="Neighborhood highlights"/>
    <x v="13"/>
    <m/>
    <n v="-33.759377000000001"/>
    <n v="151.30010999999999"/>
    <s v="Entire villa"/>
    <s v="Entire home/apt"/>
    <n v="9"/>
    <n v="2"/>
    <s v="2 baths"/>
    <n v="5"/>
    <n v="6"/>
    <s v="[&quot;Fast wifi \u2013 100 Mbps&quot;, &quot;Blender&quot;, &quot;Coffee maker&quot;, &quot;Lake access&quot;, &quot;Smoke alarm&quot;, &quot;Fire extinguisher&quot;, &quot;Cooking basics&quot;, &quot;Dishes and silverware&quot;, &quot;Private backyard \u2013 Fully fenced&quot;, &quot;Private entrance&quot;, &quot;Refrigerator&quot;, &quot;Cleaning available during stay&quot;, &quot;Cleaning products&quot;, &quot;Heating&quot;, &quot;Free street parking&quot;, &quot;Board games&quot;, &quot;Microwave&quot;, &quot;Toaster&quot;, &quot;Pack \u2019n play/Travel crib&quot;, &quot;Hair dryer&quot;, &quot;Children\u2019s books and toys for ages 2-5 years old and 5-10 years old&quot;, &quot;Iron&quot;, &quot;Wine glasses&quot;, &quot;Bathtub&quot;, &quot;Stainless steel gas stove&quot;, &quot;Dining table&quot;, &quot;Ethernet connection&quot;, &quot;Essentials&quot;, &quot;Room-darkening shades&quot;, &quot;Ocean view&quot;, &quot;First aid kit&quot;, &quot;Extra pillows and blankets&quot;, &quot;Pets allowed&quot;, &quot;Free washer \u2013 In unit&quot;, &quot;Free dryer \u2013 In unit&quot;, &quot;Beach view&quot;, &quot;Private hot tub - available all year&quot;, &quot;Shower gel&quot;, &quot;Shampoo&quot;, &quot;Crib&quot;, &quot;Hot water&quot;, &quot;Kitchen&quot;, &quot;Long term stays allowed&quot;, &quot;SUKIN - NON SULPHATE PRODUCTS conditioner&quot;, &quot;Lockbox&quot;, &quot;Drying rack for clothing&quot;, &quot;Clothing storage: wardrobe&quot;, &quot;Coffee&quot;, &quot;Sea view&quot;, &quot;Central air conditioning&quot;, &quot;Self check-in&quot;, &quot;Hangers&quot;, &quot;Thank you - Non Sulphate products body soap&quot;, &quot;Stainless steel oven&quot;, &quot;Bed linens&quot;, &quot;60 inch HDTV with Netflix&quot;, &quot;Private patio or balcony&quot;, &quot;Private outdoor pool - available all year, open 24 hours&quot;, &quot;Books and reading material&quot;]"/>
    <x v="873"/>
    <n v="90"/>
    <n v="180"/>
    <n v="5"/>
    <n v="5"/>
    <n v="180"/>
    <n v="180"/>
    <n v="5"/>
    <n v="180"/>
    <m/>
    <s v="t"/>
    <n v="22"/>
    <n v="52"/>
    <n v="82"/>
    <n v="83"/>
    <d v="2025-03-03T00:00:00"/>
    <n v="40"/>
    <n v="4"/>
    <n v="0"/>
    <n v="83"/>
    <n v="9"/>
    <n v="255"/>
    <n v="181560"/>
    <d v="2022-01-09T00:00:00"/>
    <d v="2024-11-07T00:00:00"/>
    <x v="6"/>
    <n v="4.5"/>
    <n v="4.4800000000000004"/>
    <n v="4.8499999999999996"/>
    <n v="4.4800000000000004"/>
    <n v="4.9000000000000004"/>
    <n v="4.4800000000000004"/>
    <s v="PID-STRA-29840"/>
    <s v="t"/>
    <n v="4"/>
    <n v="4"/>
    <n v="0"/>
    <n v="0"/>
    <n v="1.04"/>
  </r>
  <r>
    <n v="53773578"/>
    <s v="https://www.airbnb.com/rooms/53773578"/>
    <n v="20250303043221"/>
    <d v="2025-03-03T00:00:00"/>
    <s v="city scrape"/>
    <s v="Family Room Sleeps 4"/>
    <s v="We are a small Budget Hotel situated on a quiet tree lined street , walking distance to the city and train station ,in your room you will have a tv, fridge, A/C all linen supplied wifi, a communal kitchen so you are able to cook your own food if needed We also ensure security with an in house night caretaker , no long leases to sign or bonds just pay week to week .long term stays are welcome"/>
    <m/>
    <s v="https://a0.muscache.com/pictures/01fb1b1e-dc36-4294-b9a6-bb88b40572a8.jpg"/>
    <n v="1493019"/>
    <s v="https://www.airbnb.com/users/show/1493019"/>
    <s v="Adrian"/>
    <d v="2011-12-11T00:00:00"/>
    <s v="Sydney, Australia"/>
    <s v="Born and raised in Sydney married 14 years and have a wonderful wife and son .I have lived overseas and have travelled to Bulgaria Turkey China Fiji Thailand Finland  and think there is no place like home .you will  love this appartment  and think the three main reasons you should consider staying here with us is location comfort and privacy."/>
    <s v="within an hour"/>
    <n v="1"/>
    <n v="0.93"/>
    <s v="f"/>
    <s v="https://a0.muscache.com/im/users/1493019/profile_pic/1324456822/original.jpg?aki_policy=profile_small"/>
    <s v="https://a0.muscache.com/im/users/1493019/profile_pic/1324456822/original.jpg?aki_policy=profile_x_medium"/>
    <s v="Potts Point"/>
    <n v="7"/>
    <n v="13"/>
    <s v="['email', 'phone']"/>
    <s v="t"/>
    <s v="t"/>
    <m/>
    <x v="1"/>
    <m/>
    <n v="-33.873609999999999"/>
    <n v="151.22380000000001"/>
    <s v="Room in boutique hotel"/>
    <s v="Private room"/>
    <n v="4"/>
    <n v="3"/>
    <s v="3 shared baths"/>
    <n v="1"/>
    <n v="3"/>
    <s v="[&quot;Hair dryer&quot;, &quot;Iron&quot;, &quot;Wifi&quot;, &quot;Self check-in&quot;, &quot;Smoke alarm&quot;, &quot;Cooking basics&quot;, &quot;Private entrance&quot;, &quot;Crib&quot;, &quot;Kitchen&quot;, &quot;Essentials&quot;, &quot;Heating&quot;, &quot;TV&quot;, &quot;Keypad&quot;]"/>
    <x v="330"/>
    <n v="1"/>
    <n v="90"/>
    <n v="1"/>
    <n v="1"/>
    <n v="30"/>
    <n v="30"/>
    <n v="1"/>
    <n v="30"/>
    <m/>
    <s v="t"/>
    <n v="26"/>
    <n v="56"/>
    <n v="86"/>
    <n v="116"/>
    <d v="2025-03-03T00:00:00"/>
    <n v="20"/>
    <n v="5"/>
    <n v="0"/>
    <n v="116"/>
    <n v="5"/>
    <n v="30"/>
    <n v="7620"/>
    <d v="2022-03-26T00:00:00"/>
    <d v="2025-01-02T00:00:00"/>
    <x v="75"/>
    <n v="4.7"/>
    <n v="4.25"/>
    <n v="4.75"/>
    <n v="4.45"/>
    <n v="4.8499999999999996"/>
    <n v="4.1500000000000004"/>
    <s v="Exempt"/>
    <s v="f"/>
    <n v="6"/>
    <n v="1"/>
    <n v="4"/>
    <n v="0"/>
    <n v="0.56000000000000005"/>
  </r>
  <r>
    <n v="53880291"/>
    <s v="https://www.airbnb.com/rooms/53880291"/>
    <n v="20250303043221"/>
    <d v="2025-03-03T00:00:00"/>
    <s v="city scrape"/>
    <s v="Circular Quay 2 Bed Apt. WIFI, Air con."/>
    <s v="This 2 bedroom apartment is has aircon through out. Main bedroom with Queen bed and builtins, TV and cable, second bedroom with Queen Bed and Builtins (please note there is no door). The Bathroom has bath/shower, and internal laundry. Full Kitchen with dishwasher, oven, electric hot plates, microwave and crockery and cutlery. Open plan lounge and dining for 4, TV and WIFI. Currently works are being done on the building, so the pool is unavailable and there is scaffolding outside the windows."/>
    <m/>
    <s v="https://a0.muscache.com/pictures/80378fd4-6344-4495-8672-06a1b0f372fb.jpg"/>
    <n v="4298915"/>
    <s v="https://www.airbnb.com/users/show/4298915"/>
    <s v="Awaba"/>
    <d v="2012-12-01T00:00:00"/>
    <s v="Sydney, Australia"/>
    <s v="full of life"/>
    <s v="within an hour"/>
    <n v="1"/>
    <n v="1"/>
    <s v="f"/>
    <s v="https://a0.muscache.com/im/users/4298915/profile_pic/1354423671/original.jpg?aki_policy=profile_small"/>
    <s v="https://a0.muscache.com/im/users/4298915/profile_pic/1354423671/original.jpg?aki_policy=profile_x_medium"/>
    <m/>
    <n v="1"/>
    <n v="3"/>
    <s v="['email', 'phone']"/>
    <s v="t"/>
    <s v="f"/>
    <m/>
    <x v="1"/>
    <m/>
    <n v="-33.864890000000003"/>
    <n v="151.20676"/>
    <s v="Entire rental unit"/>
    <s v="Entire home/apt"/>
    <n v="4"/>
    <n v="1"/>
    <s v="1 bath"/>
    <n v="2"/>
    <n v="2"/>
    <s v="[&quot;Dishwasher&quot;, &quot;Smoke alarm&quot;, &quot;Window guards&quot;, &quot;Fire extinguisher&quot;, &quot;Cooking basics&quot;, &quot;Dishes and silverware&quot;, &quot;Host greets you&quot;, &quot;Refrigerator&quot;, &quot;Clothing storage: closet, wardrobe, and dresser&quot;, &quot;Microwave&quot;, &quot;Body soap&quot;, &quot;Toaster&quot;, &quot;Paid parking lot off premises&quot;, &quot;52 inch HDTV with Chromecast&quot;, &quot;Hair dryer&quot;, &quot;Freezer&quot;, &quot;Iron&quot;, &quot;Central heating&quot;, &quot;Wifi&quot;, &quot;Bathtub&quot;, &quot;Wine glasses&quot;, &quot;Dining table&quot;, &quot;Ethernet connection&quot;, &quot;Single level home&quot;, &quot;Essentials&quot;, &quot;Paid parking lot on premises \u2013 1 space&quot;, &quot;Conditioner&quot;, &quot;First aid kit&quot;, &quot;Free washer \u2013 In unit&quot;, &quot;Oven&quot;, &quot;Free dryer \u2013 In unit&quot;, &quot;Elevator&quot;, &quot;Shampoo&quot;, &quot;Kitchen&quot;, &quot;Hot water&quot;, &quot;Central air conditioning&quot;, &quot;Hangers&quot;, &quot;Shared gym in building&quot;, &quot;Bed linens&quot;, &quot;Hot water kettle&quot;, &quot;Smeg stove&quot;]"/>
    <x v="718"/>
    <n v="2"/>
    <n v="1125"/>
    <n v="2"/>
    <n v="3"/>
    <n v="60"/>
    <n v="60"/>
    <n v="2"/>
    <n v="60"/>
    <m/>
    <s v="t"/>
    <n v="0"/>
    <n v="7"/>
    <n v="18"/>
    <n v="19"/>
    <d v="2025-03-03T00:00:00"/>
    <n v="66"/>
    <n v="22"/>
    <n v="2"/>
    <n v="19"/>
    <n v="24"/>
    <n v="132"/>
    <n v="45936"/>
    <d v="2022-03-05T00:00:00"/>
    <d v="2025-02-16T00:00:00"/>
    <x v="4"/>
    <n v="4.5199999999999996"/>
    <n v="4.7"/>
    <n v="4.8600000000000003"/>
    <n v="4.82"/>
    <n v="4.97"/>
    <n v="4.4400000000000004"/>
    <s v="PID-STRA-29118"/>
    <s v="t"/>
    <n v="1"/>
    <n v="1"/>
    <n v="0"/>
    <n v="0"/>
    <n v="1.81"/>
  </r>
  <r>
    <n v="53883134"/>
    <s v="https://www.airbnb.com/rooms/53883134"/>
    <n v="20250303043221"/>
    <d v="2025-03-03T00:00:00"/>
    <s v="city scrape"/>
    <s v="Fabulous &amp; Convenience Apartment"/>
    <s v="Welcome to your ideal Sydney stay! This modern 2 bedroom, 2 bathroom apartment is perfectly situated in the vibrant suburb of Camperdown. Enjoy the convenience of having a bus stop right at your doorstep, making it easy to explore the city and beyond.&lt;br /&gt;&lt;br /&gt;Located just a short stroll from the University of Sydney and RPA Hospital, this apartment is perfect for students, academics, or medical professionals. The nearby Broadway Shopping Centre offers a wide range of shops, cafes, and dining options."/>
    <m/>
    <s v="https://a0.muscache.com/pictures/hosting/Hosting-U3RheVN1cHBseUxpc3Rpbmc6NTM4ODMxMzQ%3D/original/0a4b2fbf-21cd-4f89-988f-4c39ed61c7e8.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
    <m/>
    <n v="-33.887079999999997"/>
    <n v="151.17834999999999"/>
    <s v="Entire rental unit"/>
    <s v="Entire home/apt"/>
    <n v="4"/>
    <n v="2"/>
    <s v="2 baths"/>
    <n v="2"/>
    <n v="2"/>
    <s v="[&quot;Coffee maker&quot;, &quot;Dishwasher&quot;, &quot;Smoke alarm&quot;, &quot;Cooking basics&quot;, &quot;Dishes and silverware&quot;, &quot;Refrigerator&quot;, &quot;Cleaning products&quot;, &quot;Heating&quot;, &quot;Free street parking&quot;, &quot;Microwave&quot;, &quot;Body soap&quot;, &quot;Toaster&quot;, &quot;Hair dryer&quot;, &quot;Iron&quot;, &quot;Wifi&quot;, &quot;Stove&quot;, &quot;Wine glasses&quot;, &quot;Dedicated workspace&quot;, &quot;Dining table&quot;, &quot;Essentials&quot;, &quot;Pets allowed&quot;, &quot;Free washer \u2013 In unit&quot;, &quot;Oven&quot;, &quot;Free dryer \u2013 In unit&quot;, &quot;Elevator&quot;, &quot;Shampoo&quot;, &quot;Kitchen&quot;, &quot;Hot water&quot;, &quot;Long term stays allowed&quot;, &quot;High chair - available upon request&quot;, &quot;Lockbox&quot;, &quot;Drying rack for clothing&quot;, &quot;Coffee&quot;, &quot;Central air conditioning&quot;, &quot;Self check-in&quot;, &quot;Hangers&quot;, &quot;Housekeeping - available at extra cost&quot;, &quot;Bed linens&quot;, &quot;Hot water kettle&quot;, &quot;Private patio or balcony&quot;, &quot;50 inch HDTV&quot;, &quot;Clothing storage&quot;, &quot;Pack \u2019n play/Travel crib - available upon request&quot;]"/>
    <x v="135"/>
    <n v="2"/>
    <n v="1125"/>
    <n v="2"/>
    <n v="2"/>
    <n v="1125"/>
    <n v="1125"/>
    <n v="2"/>
    <n v="1125"/>
    <m/>
    <s v="t"/>
    <n v="24"/>
    <n v="54"/>
    <n v="84"/>
    <n v="175"/>
    <d v="2025-03-03T00:00:00"/>
    <n v="42"/>
    <n v="7"/>
    <n v="0"/>
    <n v="175"/>
    <n v="8"/>
    <n v="42"/>
    <n v="11382"/>
    <d v="2022-01-11T00:00:00"/>
    <d v="2024-12-31T00:00:00"/>
    <x v="45"/>
    <n v="4.71"/>
    <n v="4.5999999999999996"/>
    <n v="4.8600000000000003"/>
    <n v="4.95"/>
    <n v="4.76"/>
    <n v="4.5"/>
    <s v="Exempt"/>
    <s v="f"/>
    <n v="33"/>
    <n v="33"/>
    <n v="0"/>
    <n v="0"/>
    <n v="1.1000000000000001"/>
  </r>
  <r>
    <n v="53886749"/>
    <s v="https://www.airbnb.com/rooms/53886749"/>
    <n v="20250303043221"/>
    <d v="2025-03-03T00:00:00"/>
    <s v="city scrape"/>
    <s v="Breathtaking Views  Sleeps 9 guests"/>
    <s v="You deserve to enjoy these magical views over Newport beach with a relaxing stay in this stylish modern home. Huge king bed master with en-suite, two queen bed rooms with tvs and a kids room with double/single bunk bed. All linen and towels provided. full entertainers kitchen with everything you need. BBQ and outdoor bath overlooking Newport. full sized bathroom with corner bath. Send me a message now if you have any questions and ill get right back to you. Please note this is not a party house."/>
    <s v="Newport is a gorgeous friendly town in Sydney with lots of great cafes and restaurants as well as the famous The Newport. The people are laid back and friendly with a classic Australian beach vibe. There are lots of nearby nature walks and birds chirping and a sense of country here."/>
    <s v="https://a0.muscache.com/pictures/miso/Hosting-53886749/original/959aedfb-4f8f-4070-b8ca-fe36af6cf56c.jpeg"/>
    <n v="153698104"/>
    <s v="https://www.airbnb.com/users/show/153698104"/>
    <s v="Lee"/>
    <d v="2017-10-08T00:00:00"/>
    <s v="Newport, Australia"/>
    <s v="My name is Lee and I live in Newport, Sydney. _x000a_My house is available for respectful groups to enjoy. Iâ€™m all about good vibes and happy experiences. Nature, sunshine, good health. "/>
    <s v="within an hour"/>
    <n v="0.9"/>
    <n v="0.99"/>
    <s v="t"/>
    <s v="https://a0.muscache.com/im/pictures/user/82956a1e-6625-4759-bf03-81ecc961cbbf.jpg?aki_policy=profile_small"/>
    <s v="https://a0.muscache.com/im/pictures/user/82956a1e-6625-4759-bf03-81ecc961cbbf.jpg?aki_policy=profile_x_medium"/>
    <m/>
    <n v="1"/>
    <n v="3"/>
    <s v="['email', 'phone']"/>
    <s v="t"/>
    <s v="t"/>
    <s v="Neighborhood highlights"/>
    <x v="0"/>
    <m/>
    <n v="-33.650779999999997"/>
    <n v="151.31511"/>
    <s v="Entire home"/>
    <s v="Entire home/apt"/>
    <n v="9"/>
    <n v="2"/>
    <s v="2 baths"/>
    <n v="4"/>
    <n v="5"/>
    <s v="[&quot;Children\u2019s books and toys&quot;, &quot;Coffee maker: Nespresso&quot;, &quot;Blender&quot;, &quot;Beach access \u2013 Beachfront&quot;, &quot;Dishwasher&quot;, &quot;Smoke alarm&quot;, &quot;Luggage dropoff allowed&quot;, &quot;Cooking basics&quot;, &quot;Ceiling fan&quot;, &quot;Dishes and silverware&quot;, &quot;Baking sheet&quot;, &quot;Refrigerator&quot;, &quot;Cleaning products&quot;, &quot;Heating&quot;, &quot;Free street parking&quot;, &quot;Board games&quot;, &quot;Body soap&quot;, &quot;Microwave&quot;, &quot;Toaster&quot;, &quot;Outdoor shower&quot;, &quot;Paid pack \u2019n play/travel crib - available upon request&quot;, &quot;Laundromat nearby&quot;, &quot;Hair dryer&quot;, &quot;Freezer&quot;, &quot;Iron&quot;, &quot;Wifi&quot;, &quot;Bathtub&quot;, &quot;Stove&quot;, &quot;Wine glasses&quot;, &quot;Barbecue utensils&quot;, &quot;Free parking on premises&quot;, &quot;Dining table&quot;, &quot;Portable fans&quot;, &quot;AC - split type ductless system&quot;, &quot;Essentials&quot;, &quot;Washer&quot;, &quot;Room-darkening shades&quot;, &quot;Conditioner&quot;, &quot;TV&quot;, &quot;Monday  shampoo&quot;, &quot;First aid kit&quot;, &quot;Extra pillows and blankets&quot;, &quot;Carbon monoxide alarm&quot;, &quot;Pets allowed&quot;, &quot;Oven&quot;, &quot;Dryer&quot;, &quot;Beach view&quot;, &quot;Shower gel&quot;, &quot;Kitchen&quot;, &quot;Hot water&quot;, &quot;Long term stays allowed&quot;, &quot;Paid crib - available upon request&quot;, &quot;Lockbox&quot;, &quot;Drying rack for clothing&quot;, &quot;BBQ grill&quot;, &quot;Coffee&quot;, &quot;Self check-in&quot;, &quot;Hangers&quot;, &quot;Housekeeping - available at extra cost&quot;, &quot;Bed linens&quot;, &quot;Hot water kettle&quot;, &quot;Paid standalone high chair - available upon request&quot;, &quot;Private patio or balcony&quot;, &quot;Clothing storage&quot;, &quot;Books and reading material&quot;]"/>
    <x v="159"/>
    <n v="1"/>
    <n v="365"/>
    <n v="1"/>
    <n v="2"/>
    <n v="1125"/>
    <n v="1125"/>
    <n v="1.7"/>
    <n v="1125"/>
    <m/>
    <s v="t"/>
    <n v="24"/>
    <n v="37"/>
    <n v="65"/>
    <n v="310"/>
    <d v="2025-03-03T00:00:00"/>
    <n v="122"/>
    <n v="51"/>
    <n v="6"/>
    <n v="255"/>
    <n v="47"/>
    <n v="255"/>
    <n v="111945"/>
    <d v="2022-04-15T00:00:00"/>
    <d v="2025-03-01T00:00:00"/>
    <x v="7"/>
    <n v="4.87"/>
    <n v="4.74"/>
    <n v="4.9800000000000004"/>
    <n v="5"/>
    <n v="4.9000000000000004"/>
    <n v="4.8"/>
    <s v="PID-STRA-28573"/>
    <s v="f"/>
    <n v="1"/>
    <n v="1"/>
    <n v="0"/>
    <n v="0"/>
    <n v="3.47"/>
  </r>
  <r>
    <n v="53892325"/>
    <s v="https://www.airbnb.com/rooms/53892325"/>
    <n v="20250303043221"/>
    <d v="2025-03-03T00:00:00"/>
    <s v="city scrape"/>
    <s v="Chatswood on Brown"/>
    <s v="A range of very well-appointed one-bedroom units are available for long-term and short term rental.&lt;br /&gt;&lt;br /&gt;Located just a few minutes from chatswood station and within easy walking distance to local restaurants and large shopping malls, these apartments are just like hotel standard but for a fraction of the price.&lt;br /&gt;&lt;br /&gt;Ideal for executive stays, as Chatswood is well-connected via public transport links.&lt;br /&gt;&lt;br /&gt;&lt;br /&gt;** Please enquire during booking if you need to arrange parking"/>
    <m/>
    <s v="https://a0.muscache.com/pictures/hosting/Hosting-U3RheVN1cHBseUxpc3Rpbmc6NTM4OTIzMjU%3D/original/7a0d1a89-7f1f-4b1a-ba1b-d399a2f396e2.jpeg"/>
    <n v="170110669"/>
    <s v="https://www.airbnb.com/users/show/170110669"/>
    <s v="Ken"/>
    <d v="2018-01-26T00:00:00"/>
    <m/>
    <m/>
    <s v="within a few hours"/>
    <n v="0.97"/>
    <n v="0.87"/>
    <s v="f"/>
    <s v="https://a0.muscache.com/im/pictures/user/e4a05a49-9918-4d60-9b86-2974faf860d5.jpg?aki_policy=profile_small"/>
    <s v="https://a0.muscache.com/im/pictures/user/e4a05a49-9918-4d60-9b86-2974faf860d5.jpg?aki_policy=profile_x_medium"/>
    <s v="Chatswood"/>
    <n v="13"/>
    <n v="18"/>
    <s v="['email', 'phone']"/>
    <s v="t"/>
    <s v="t"/>
    <m/>
    <x v="24"/>
    <m/>
    <n v="-33.797029999999999"/>
    <n v="151.17899"/>
    <s v="Entire rental unit"/>
    <s v="Entire home/apt"/>
    <n v="3"/>
    <n v="1"/>
    <s v="1 bath"/>
    <n v="1"/>
    <n v="1"/>
    <s v="[&quot;Dishwasher&quot;, &quot;Smoke alarm&quot;, &quot;Dishes and silverware&quot;, &quot;Private entrance&quot;, &quot;Paid parking lot on premises&quot;, &quot;Refrigerator&quot;, &quot;Host greets you&quot;, &quot;Heating&quot;, &quot;Microwave&quot;, &quot;Toaster&quot;, &quot;Paid parking lot off premises&quot;, &quot;Hair dryer&quot;, &quot;Freezer&quot;, &quot;Iron&quot;, &quot;Wifi&quot;, &quot;Stove&quot;, &quot;Wine glasses&quot;, &quot;Single level home&quot;, &quot;Essentials&quot;, &quot;Washer&quot;, &quot;TV&quot;, &quot;Extra pillows and blankets&quot;, &quot;Oven&quot;, &quot;Dryer&quot;, &quot;Gym&quot;, &quot;Elevator&quot;, &quot;Kitchen&quot;, &quot;Hot water&quot;, &quot;Long term stays allowed&quot;, &quot;Air conditioning&quot;, &quot;Hangers&quot;, &quot;Bed linens&quot;, &quot;Hot water kettle&quot;, &quot;Private patio or balcony&quot;, &quot;Pool&quot;, &quot;Hot tub&quot;]"/>
    <x v="205"/>
    <n v="2"/>
    <n v="90"/>
    <n v="2"/>
    <n v="2"/>
    <n v="90"/>
    <n v="90"/>
    <n v="2"/>
    <n v="90"/>
    <m/>
    <s v="t"/>
    <n v="6"/>
    <n v="35"/>
    <n v="65"/>
    <n v="66"/>
    <d v="2025-03-03T00:00:00"/>
    <n v="19"/>
    <n v="4"/>
    <n v="0"/>
    <n v="66"/>
    <n v="4"/>
    <n v="24"/>
    <n v="4344"/>
    <d v="2022-06-11T00:00:00"/>
    <d v="2025-01-19T00:00:00"/>
    <x v="44"/>
    <n v="4.74"/>
    <n v="4.53"/>
    <n v="4.8899999999999997"/>
    <n v="4.8899999999999997"/>
    <n v="4.95"/>
    <n v="4.68"/>
    <s v="Exempt"/>
    <s v="f"/>
    <n v="13"/>
    <n v="13"/>
    <n v="0"/>
    <n v="0"/>
    <n v="0.56999999999999995"/>
  </r>
  <r>
    <n v="53893525"/>
    <s v="https://www.airbnb.com/rooms/53893525"/>
    <n v="20250303043221"/>
    <d v="2025-03-03T00:00:00"/>
    <s v="city scrape"/>
    <s v="Bright 2 bedroom apartment - Coogee beach"/>
    <s v="Experience the very best of eastern suburbs beach life in this modern, two bedroom apartment located moments from Coogee beach."/>
    <s v="Close to restaurants, cafes, rock pools and playgrounds."/>
    <s v="https://a0.muscache.com/pictures/a2f7f301-bd99-4798-9d3b-1e70e79b8808.jpg"/>
    <n v="39812702"/>
    <s v="https://www.airbnb.com/users/show/39812702"/>
    <s v="Julie"/>
    <d v="2015-07-28T00:00:00"/>
    <s v="Sydney, Australia"/>
    <m/>
    <s v="N/A"/>
    <s v="N/A"/>
    <s v="N/A"/>
    <s v="f"/>
    <s v="https://a0.muscache.com/im/pictures/user/8dfb40e6-c8e3-4f67-bd6f-da5536e8846b.jpg?aki_policy=profile_small"/>
    <s v="https://a0.muscache.com/im/pictures/user/8dfb40e6-c8e3-4f67-bd6f-da5536e8846b.jpg?aki_policy=profile_x_medium"/>
    <m/>
    <n v="1"/>
    <n v="1"/>
    <s v="['email', 'phone']"/>
    <s v="t"/>
    <s v="t"/>
    <s v="Neighborhood highlights"/>
    <x v="3"/>
    <m/>
    <n v="-33.927149999999997"/>
    <n v="151.25633999999999"/>
    <s v="Entire rental unit"/>
    <s v="Entire home/apt"/>
    <n v="4"/>
    <n v="1"/>
    <s v="1 bath"/>
    <n v="2"/>
    <n v="2"/>
    <s v="[&quot;Blender&quot;, &quot;Outdoor furniture&quot;, &quot;Smoke alarm&quot;, &quot;Bluetooth sound system&quot;, &quot;Fire extinguisher&quot;, &quot;Mosquito net&quot;, &quot;Cooking basics&quot;, &quot;Dishes and silverware&quot;, &quot;Outdoor dining area&quot;, &quot;Refrigerator&quot;, &quot;Cleaning products&quot;, &quot;Free street parking&quot;, &quot;Microwave&quot;, &quot;Body soap&quot;, &quot;Toaster&quot;, &quot;Hair dryer&quot;, &quot;Freezer&quot;, &quot;Iron&quot;, &quot;Wifi&quot;, &quot;Wine glasses&quot;, &quot;Barbecue utensils&quot;, &quot;Dedicated workspace&quot;, &quot;Dining table&quot;, &quot;Ethernet connection&quot;, &quot;Essentials&quot;, &quot;Washer&quot;, &quot;Room-darkening shades&quot;, &quot;Conditioner&quot;, &quot;TV&quot;, &quot;Baby bath&quot;, &quot;First aid kit&quot;, &quot;Extra pillows and blankets&quot;, &quot;Baby safety gates&quot;, &quot;Coffee maker: espresso machine, Nespresso&quot;, &quot;Oven&quot;, &quot;Children\u2019s dinnerware&quot;, &quot;Shower gel&quot;, &quot;Shampoo&quot;, &quot;Kitchen&quot;, &quot;Hot water&quot;, &quot;Air conditioning&quot;, &quot;Drying rack for clothing&quot;, &quot;BBQ grill&quot;, &quot;Crib - always at the listing&quot;, &quot;Clothing storage: wardrobe&quot;, &quot;Portable heater&quot;, &quot;Coffee&quot;, &quot;Children\u2019s books and toys for ages 0-2 years old&quot;, &quot;Hangers&quot;, &quot;Bed linens&quot;, &quot;Hot water kettle&quot;, &quot;Private patio or balcony&quot;, &quot;High chair&quot;, &quot;Books and reading material&quot;, &quot;Shared beach access&quot;]"/>
    <x v="454"/>
    <n v="90"/>
    <n v="365"/>
    <n v="90"/>
    <n v="90"/>
    <n v="365"/>
    <n v="365"/>
    <n v="90"/>
    <n v="365"/>
    <m/>
    <s v="t"/>
    <n v="0"/>
    <n v="0"/>
    <n v="30"/>
    <n v="121"/>
    <d v="2025-03-03T00:00:00"/>
    <n v="2"/>
    <n v="0"/>
    <n v="0"/>
    <n v="121"/>
    <n v="0"/>
    <n v="0"/>
    <n v="0"/>
    <d v="2022-07-29T00:00:00"/>
    <d v="2022-08-14T00:00:00"/>
    <x v="42"/>
    <n v="5"/>
    <n v="4"/>
    <n v="5"/>
    <n v="5"/>
    <n v="5"/>
    <n v="5"/>
    <s v="PID-STRA-61214"/>
    <s v="f"/>
    <n v="1"/>
    <n v="1"/>
    <n v="0"/>
    <n v="0"/>
    <n v="0.06"/>
  </r>
  <r>
    <n v="53893586"/>
    <s v="https://www.airbnb.com/rooms/53893586"/>
    <n v="20250303043221"/>
    <d v="2025-03-03T00:00:00"/>
    <s v="city scrape"/>
    <s v="900m walk to beach, beautiful large house w office"/>
    <s v="*Weekly and monthly discounts available*. &lt;br /&gt;Perfect for two families or a group of friends, this large 2-story house has lots of space for fun, relaxing but also close to the beach (only 900m/10 min easy walk from door to shore) and shops, restaurants and cafes only 450m easy walk.&lt;br /&gt;Netflix, Wifi, games, toys for kids provided. &lt;br /&gt;Office space within 2nd bedroom has stand-up desk and ergonomic chair.&lt;br /&gt;Includes washer/dryer, ducted air-conditioning; smart TV's, Wi-Fi.  &lt;br /&gt;BEDS = 6 ADULTS &amp; 1 CHILD BED"/>
    <s v="The house is in a leafy street, and the beach is located by walking 20 metres down the road, turning right and walking straight ahead along the flat road to the beach - 10 minutes door to shore. The shops can be accessed the same way, there is a Woolworths, IGA, loads of restaurants, pubs, cafes all within close walks distance. Public transport is via bus, the very closest is the 389 bus from Bondi Junction or take the bus to beach and walk back."/>
    <s v="https://a0.muscache.com/pictures/hosting/Hosting-U3RheVN1cHBseUxpc3Rpbmc6NTM4OTM1ODY%3D/original/05dff8b3-39ac-4626-b9e0-650bc58dbb4a.jpeg"/>
    <n v="492918"/>
    <s v="https://www.airbnb.com/users/show/492918"/>
    <s v="Mel"/>
    <d v="2011-04-08T00:00:00"/>
    <s v="Sydney, Australia"/>
    <s v="Hi everyone, I am looking forward to welcoming you to the beauty of Bondi or gorgeous Mona Vale  Beach in the near future!"/>
    <s v="within an hour"/>
    <n v="1"/>
    <n v="0.6"/>
    <s v="f"/>
    <s v="https://a0.muscache.com/im/users/492918/profile_pic/1302236782/original.jpg?aki_policy=profile_small"/>
    <s v="https://a0.muscache.com/im/users/492918/profile_pic/1302236782/original.jpg?aki_policy=profile_x_medium"/>
    <m/>
    <n v="1"/>
    <n v="5"/>
    <s v="['email', 'phone']"/>
    <s v="t"/>
    <s v="t"/>
    <s v="Neighborhood highlights"/>
    <x v="11"/>
    <m/>
    <n v="-33.886450000000004"/>
    <n v="151.26840000000001"/>
    <s v="Entire home"/>
    <s v="Entire home/apt"/>
    <n v="7"/>
    <n v="2"/>
    <s v="2 baths"/>
    <n v="3"/>
    <n v="4"/>
    <s v="[&quot;Dishwasher&quot;, &quot;Smoke alarm&quot;, &quot;Cooking basics&quot;, &quot;Outdoor dining area&quot;, &quot;Dishes and silverware&quot;, &quot;Cleaning products&quot;, &quot;Free street parking&quot;, &quot;Board games&quot;, &quot;Body soap&quot;, &quot;Microwave&quot;, &quot;Outdoor shower&quot;, &quot;Hair dryer&quot;, &quot;Iron&quot;, &quot;Central heating&quot;, &quot;Wifi&quot;, &quot;Bathtub&quot;, &quot;Dedicated workspace&quot;, &quot;Portable fans&quot;, &quot;Essentials&quot;, &quot;Washer&quot;, &quot;Conditioner&quot;, &quot;TV&quot;, &quot;Crib - available upon request&quot;, &quot;Children\u2019s books and toys for ages 0-2 years old, 2-5 years old, and 5-10 years old&quot;, &quot;First aid kit&quot;, &quot;Extra pillows and blankets&quot;, &quot;Exterior security cameras on property&quot;, &quot;Free dryer \u2013 In unit&quot;, &quot;Children\u2019s dinnerware&quot;, &quot;Shower gel&quot;, &quot;Shampoo&quot;, &quot;Kitchen&quot;, &quot;Hot water&quot;, &quot;Air conditioning&quot;, &quot;Drying rack for clothing&quot;, &quot;BBQ grill&quot;, &quot;Clothing storage: wardrobe&quot;, &quot;Hangers&quot;, &quot;Bose sound system&quot;, &quot;Bed linens&quot;, &quot;Books and reading material&quot;, &quot;Shared beach access&quot;]"/>
    <x v="874"/>
    <n v="2"/>
    <n v="1125"/>
    <n v="2"/>
    <n v="2"/>
    <n v="1125"/>
    <n v="1125"/>
    <n v="2"/>
    <n v="1125"/>
    <m/>
    <s v="t"/>
    <n v="0"/>
    <n v="0"/>
    <n v="10"/>
    <n v="11"/>
    <d v="2025-03-03T00:00:00"/>
    <n v="4"/>
    <n v="1"/>
    <n v="0"/>
    <n v="11"/>
    <n v="1"/>
    <n v="6"/>
    <n v="3822"/>
    <d v="2022-03-19T00:00:00"/>
    <d v="2024-12-31T00:00:00"/>
    <x v="42"/>
    <n v="4.5"/>
    <n v="4.75"/>
    <n v="5"/>
    <n v="5"/>
    <n v="4.75"/>
    <n v="4.5"/>
    <s v="PID-STRA-73925"/>
    <s v="f"/>
    <n v="1"/>
    <n v="1"/>
    <n v="0"/>
    <n v="0"/>
    <n v="0.11"/>
  </r>
  <r>
    <n v="53895008"/>
    <s v="https://www.airbnb.com/rooms/53895008"/>
    <n v="20250303043221"/>
    <d v="2025-03-03T00:00:00"/>
    <s v="city scrape"/>
    <s v="â˜…New! Modern &amp; Peaceful Apartment near City"/>
    <s v="Enjoy the convenient location of this modern 2 bedrooms &amp; 2 baths apartment in Camperdown.&lt;br /&gt;&lt;br /&gt;Only a short stroll from the University of Sydney and the Royal Prince Alfred Hospital. &lt;br /&gt;&lt;br /&gt;Monuments to the Broadway Shopping Centre and The Star Casino, Fishmarket. Easy to access public transport can quickly whisk you away to the city or to Sydneyâ€™ Central Station so you can travel around Sydney."/>
    <m/>
    <s v="https://a0.muscache.com/pictures/hosting/Hosting-U3RheVN1cHBseUxpc3Rpbmc6NTM4OTUwMDg%3D/original/14f07be2-3cac-4706-83f8-fcd89ee64ca3.jpeg"/>
    <n v="302077813"/>
    <s v="https://www.airbnb.com/users/show/302077813"/>
    <s v="Dante"/>
    <d v="2019-10-13T00:00:00"/>
    <s v="Sydney, Australia"/>
    <s v="I love travelling and meeting people from everywhere and anywhere. I enjoy the experience of hosting people in Sydney. "/>
    <s v="within an hour"/>
    <n v="0.86"/>
    <n v="0.55000000000000004"/>
    <m/>
    <s v="https://a0.muscache.com/im/pictures/user/fc2365e0-4066-46a3-9e08-6ef5fd6128ba.jpg?aki_policy=profile_small"/>
    <s v="https://a0.muscache.com/im/pictures/user/fc2365e0-4066-46a3-9e08-6ef5fd6128ba.jpg?aki_policy=profile_x_medium"/>
    <m/>
    <n v="17"/>
    <n v="19"/>
    <s v="['email', 'phone']"/>
    <s v="t"/>
    <s v="t"/>
    <m/>
    <x v="1"/>
    <m/>
    <n v="-33.887099999999997"/>
    <n v="151.17759000000001"/>
    <s v="Entire rental unit"/>
    <s v="Entire home/apt"/>
    <n v="4"/>
    <n v="2"/>
    <s v="2 baths"/>
    <n v="2"/>
    <n v="2"/>
    <s v="[&quot;Smoke alarm&quot;, &quot;Cooking basics&quot;, &quot;Dishes and silverware&quot;, &quot;Refrigerator&quot;, &quot;Heating&quot;, &quot;Breakfast&quot;, &quot;Hair dryer&quot;, &quot;Iron&quot;, &quot;Wifi&quot;, &quot;Dedicated workspace&quot;, &quot;Essentials&quot;, &quot;Washer&quot;, &quot;TV&quot;, &quot;Pets allowed&quot;, &quot;Dryer&quot;, &quot;Elevator&quot;, &quot;Shampoo&quot;, &quot;Crib&quot;, &quot;Kitchen&quot;, &quot;Air conditioning&quot;, &quot;Lockbox&quot;, &quot;Self check-in&quot;, &quot;Hangers&quot;]"/>
    <x v="140"/>
    <n v="2"/>
    <n v="1125"/>
    <n v="2"/>
    <n v="2"/>
    <n v="1125"/>
    <n v="1125"/>
    <n v="2"/>
    <n v="1125"/>
    <m/>
    <s v="t"/>
    <n v="17"/>
    <n v="47"/>
    <n v="77"/>
    <n v="168"/>
    <d v="2025-03-03T00:00:00"/>
    <n v="13"/>
    <n v="1"/>
    <n v="0"/>
    <n v="168"/>
    <n v="2"/>
    <n v="6"/>
    <n v="1692"/>
    <d v="2022-05-16T00:00:00"/>
    <d v="2024-03-03T00:00:00"/>
    <x v="28"/>
    <n v="4.46"/>
    <n v="4.62"/>
    <n v="4.62"/>
    <n v="4.8499999999999996"/>
    <n v="4.62"/>
    <n v="4.46"/>
    <s v="Exempt"/>
    <s v="f"/>
    <n v="5"/>
    <n v="5"/>
    <n v="0"/>
    <n v="0"/>
    <n v="0.38"/>
  </r>
  <r>
    <n v="53907803"/>
    <s v="https://www.airbnb.com/rooms/53907803"/>
    <n v="20250303043221"/>
    <d v="2025-03-03T00:00:00"/>
    <s v="city scrape"/>
    <s v="LumiÃ¨re Bondi"/>
    <s v="Hello - it's nice to meet you!&lt;br /&gt;&lt;br /&gt;We are located right in the heart of picturesque Bondi - walking distance to Bondi Junction, Bondi Beach, and all the amazing eateries and bars Bondi has to offer."/>
    <s v="Bondi -- one of Australia's best beaches. Laidback, sunny &amp; full of great restaurants, bars and people!"/>
    <s v="https://a0.muscache.com/pictures/miso/Hosting-53907803/original/03584002-b9b3-4912-bfa6-2ee1c28a40f8.jpeg"/>
    <n v="99726208"/>
    <s v="https://www.airbnb.com/users/show/99726208"/>
    <s v="William"/>
    <d v="2016-10-15T00:00:00"/>
    <s v="New South Wales, Australia"/>
    <s v="Hi my name is William and Iâ€™m from Sydney, Australia. I am a passionate traveller &amp; skier. "/>
    <s v="within an hour"/>
    <n v="1"/>
    <n v="0.9"/>
    <s v="f"/>
    <s v="https://a0.muscache.com/im/pictures/user/e4b47f87-9b0f-4ca6-b9a2-ee83f3424574.jpg?aki_policy=profile_small"/>
    <s v="https://a0.muscache.com/im/pictures/user/e4b47f87-9b0f-4ca6-b9a2-ee83f3424574.jpg?aki_policy=profile_x_medium"/>
    <s v="Manly"/>
    <n v="3"/>
    <n v="3"/>
    <s v="['email', 'phone', 'work_email']"/>
    <s v="t"/>
    <s v="t"/>
    <s v="Neighborhood highlights"/>
    <x v="11"/>
    <m/>
    <n v="-33.893529999999998"/>
    <n v="151.25968"/>
    <s v="Entire condo"/>
    <s v="Entire home/apt"/>
    <n v="4"/>
    <n v="2"/>
    <s v="2 baths"/>
    <n v="2"/>
    <n v="2"/>
    <s v="[&quot;Coffee maker&quot;, &quot;Dishwasher&quot;, &quot;Smoke alarm&quot;, &quot;Cooking basics&quot;, &quot;Ceiling fan&quot;, &quot;Dishes and silverware&quot;, &quot;Private entrance&quot;, &quot;Safe&quot;, &quot;Refrigerator&quot;, &quot;Cleaning products&quot;, &quot;Heating&quot;, &quot;Free street parking&quot;, &quot;Microwave&quot;, &quot;Body soap&quot;, &quot;Toaster&quot;, &quot;Hair dryer&quot;, &quot;Freezer&quot;, &quot;Wifi&quot;, &quot;Bathtub&quot;, &quot;Stove&quot;, &quot;Wine glasses&quot;, &quot;Dedicated workspace&quot;, &quot;Dining table&quot;, &quot;Sonos Bluetooth sound system&quot;, &quot;Essentials&quot;, &quot;Room-darkening shades&quot;, &quot;Ocean view&quot;, &quot;First aid kit&quot;, &quot;Extra pillows and blankets&quot;, &quot;Smart lock&quot;, &quot;Lief  conditioner&quot;, &quot;Free washer \u2013 In unit&quot;, &quot;Oven&quot;, &quot;Free dryer \u2013 In unit&quot;, &quot;Elevator&quot;, &quot;Shower gel&quot;, &quot;Shampoo&quot;, &quot;Kitchen&quot;, &quot;Hot water&quot;, &quot;Long term stays allowed&quot;, &quot;Drying rack for clothing&quot;, &quot;Clothing storage: wardrobe&quot;, &quot;Sea view&quot;, &quot;Self check-in&quot;, &quot;Hangers&quot;, &quot;Bed linens&quot;, &quot;Hot water kettle&quot;, &quot;Private patio or balcony&quot;, &quot;100 inch HDTV&quot;]"/>
    <x v="52"/>
    <n v="90"/>
    <n v="365"/>
    <n v="90"/>
    <n v="90"/>
    <n v="1125"/>
    <n v="1125"/>
    <n v="90"/>
    <n v="1125"/>
    <m/>
    <s v="t"/>
    <n v="30"/>
    <n v="60"/>
    <n v="90"/>
    <n v="271"/>
    <d v="2025-03-03T00:00:00"/>
    <n v="0"/>
    <n v="0"/>
    <n v="0"/>
    <n v="271"/>
    <n v="0"/>
    <n v="0"/>
    <n v="0"/>
    <m/>
    <m/>
    <x v="31"/>
    <m/>
    <m/>
    <m/>
    <m/>
    <m/>
    <m/>
    <s v="PID-STRA-30657"/>
    <s v="t"/>
    <n v="1"/>
    <n v="1"/>
    <n v="0"/>
    <n v="0"/>
    <m/>
  </r>
  <r>
    <n v="53773960"/>
    <s v="https://www.airbnb.com/rooms/53773960"/>
    <n v="20250303043221"/>
    <d v="2025-03-03T00:00:00"/>
    <s v="city scrape"/>
    <s v="Luxury 2/3 br beach bungalow with separate studio"/>
    <s v="Only 300m to beautiful Manly! 2brms + garden studio.&lt;br /&gt;&lt;br /&gt;This luxurious bungalow is a rare gem with expansive outdoor living on offer and spectacular water views and only a stone's thrown from beaches, cafes and restaurants.   &lt;br /&gt;&lt;br /&gt;Elegantly styled with great attention to detail, and is situated in a small, exclusive block of only three apartments.   &lt;br /&gt;&lt;br /&gt;Every aspect of the bungalow and its surrounding gardens have been carefully crafted to perfection, creating a peaceful and serene living environment."/>
    <s v="Pelicano Bungalow offers the perfect balance between proximity to the world-famous Manly Beach.  Also 2 streets back from Failright beach.  &lt;br /&gt;&lt;br /&gt;Located 380 meters from the gateway to the best restaurants and cafes, countless outdoor activities, and eight world renowned beaches within a 3km radius, the property is right next to the iconic Spit Bridge to Manly walk and North Head. &lt;br /&gt;&lt;br /&gt;Additionally, the neighborhood is surrounded by the adjacent suburbs of Manly, Freshwater, Balgowlah, Clontarf and Little Manly, making Pelicano Bungalow the ideal destination for beachside living."/>
    <s v="https://a0.muscache.com/pictures/miso/Hosting-53773960/original/27224a9c-a14f-4636-b521-e33b889baf1f.jpeg"/>
    <n v="435524711"/>
    <s v="https://www.airbnb.com/users/show/435524711"/>
    <s v="Toya"/>
    <d v="2021-12-10T00:00:00"/>
    <m/>
    <m/>
    <s v="within an hour"/>
    <n v="1"/>
    <n v="0.86"/>
    <s v="t"/>
    <s v="https://a0.muscache.com/im/pictures/user/User-435524711/original/201d45bb-b017-4c4a-a959-a796a8949a89.jpeg?aki_policy=profile_small"/>
    <s v="https://a0.muscache.com/im/pictures/user/User-435524711/original/201d45bb-b017-4c4a-a959-a796a8949a89.jpeg?aki_policy=profile_x_medium"/>
    <m/>
    <n v="1"/>
    <n v="3"/>
    <s v="['email', 'phone']"/>
    <s v="t"/>
    <s v="t"/>
    <s v="Neighborhood highlights"/>
    <x v="15"/>
    <m/>
    <n v="-33.797176361083899"/>
    <s v="151.27430725097656"/>
    <s v="Entire rental unit"/>
    <s v="Entire home/apt"/>
    <n v="5"/>
    <n v="1"/>
    <s v="1 bath"/>
    <n v="3"/>
    <n v="4"/>
    <s v="[&quot;Blender&quot;, &quot;Outdoor furniture&quot;, &quot;Dishwasher&quot;, &quot;Smoke alarm&quot;, &quot;Luggage dropoff allowed&quot;, &quot;Hi Sense refrigerator&quot;, &quot;Fire extinguisher&quot;, &quot;Cooking basics&quot;, &quot;Dishes and silverware&quot;, &quot;Private backyard \u2013 Fully fenced&quot;, &quot;Baking sheet&quot;, &quot;Pocket wifi&quot;, &quot;Private entrance&quot;, &quot;Outdoor dining area&quot;, &quot;Cleaning products&quot;, &quot;Aesop body soap&quot;, &quot;Board games&quot;, &quot;Microwave&quot;, &quot;Toaster&quot;, &quot;Free street parking&quot;, &quot;Hair dryer&quot;, &quot;Freezer&quot;, &quot;Iron&quot;, &quot;Radiant heating&quot;, &quot;Wifi&quot;, &quot;Wine glasses&quot;, &quot;Miele gas stove&quot;, &quot;Free parking on premises&quot;, &quot;Courtyard view&quot;, &quot;Dedicated workspace&quot;, &quot;Babysitter recommendations&quot;, &quot;Heating - split type ductless system&quot;, &quot;Ethernet connection&quot;, &quot;Sonos Bluetooth sound system&quot;, &quot;AC - split type ductless system&quot;, &quot;Essentials&quot;, &quot;Free washer \u2013 In building&quot;, &quot;Room-darkening shades&quot;, &quot;Garden view&quot;, &quot;Premium  shampoo&quot;, &quot;Ocean view&quot;, &quot;Conditioner&quot;, &quot;TV&quot;, &quot;First aid kit&quot;, &quot;Waterfront&quot;, &quot;Extra pillows and blankets&quot;, &quot;Carbon monoxide alarm&quot;, &quot;Clothing storage: closet and wardrobe&quot;, &quot;Pets allowed&quot;, &quot;Beach essentials&quot;, &quot;Free dryer \u2013 In unit&quot;, &quot;Beach view&quot;, &quot;Shower gel&quot;, &quot;Kitchen&quot;, &quot;Hot water&quot;, &quot;Long term stays allowed&quot;, &quot;Lockbox&quot;, &quot;Drying rack for clothing&quot;, &quot;Coffee&quot;, &quot;Dining table&quot;, &quot;Sea view&quot;, &quot;Hi Sense oven&quot;, &quot;Self check-in&quot;, &quot;City skyline view&quot;, &quot;Hangers&quot;, &quot;Bed linens&quot;, &quot;Harbor view&quot;, &quot;Hot water kettle&quot;, &quot;Private patio or balcony&quot;, &quot;Coffee maker: espresso machine&quot;, &quot;Books and reading material&quot;, &quot;Shared beach access&quot;]"/>
    <x v="219"/>
    <n v="4"/>
    <n v="1125"/>
    <n v="4"/>
    <n v="4"/>
    <n v="1125"/>
    <n v="1125"/>
    <n v="4"/>
    <n v="1125"/>
    <m/>
    <s v="t"/>
    <n v="12"/>
    <n v="33"/>
    <n v="61"/>
    <n v="295"/>
    <d v="2025-03-03T00:00:00"/>
    <n v="18"/>
    <n v="6"/>
    <n v="1"/>
    <n v="237"/>
    <n v="5"/>
    <n v="48"/>
    <n v="23040"/>
    <d v="2021-12-20T00:00:00"/>
    <d v="2025-02-15T00:00:00"/>
    <x v="1"/>
    <n v="4.67"/>
    <n v="4.67"/>
    <n v="4.8899999999999997"/>
    <n v="4.72"/>
    <n v="4.78"/>
    <n v="4.5"/>
    <s v="PID-STRA-29769"/>
    <s v="f"/>
    <n v="1"/>
    <n v="1"/>
    <n v="0"/>
    <n v="0"/>
    <n v="0.46"/>
  </r>
  <r>
    <n v="53784541"/>
    <s v="https://www.airbnb.com/rooms/53784541"/>
    <n v="20250303043221"/>
    <d v="2025-03-03T00:00:00"/>
    <s v="city scrape"/>
    <s v="Seperate One bedder granny flat"/>
    <s v="Enjoy easy access to everything from this perfectly located flat.&lt;br /&gt;Walk to shops, b1 bus, lake and beach"/>
    <m/>
    <s v="https://a0.muscache.com/pictures/miso/Hosting-53784541/original/7b7e3f74-80c9-4c95-9c89-1401c9793bdc.jpeg"/>
    <n v="410710374"/>
    <s v="https://www.airbnb.com/users/show/410710374"/>
    <s v="Rita"/>
    <d v="2021-07-03T00:00:00"/>
    <m/>
    <m/>
    <s v="within a day"/>
    <n v="0.8"/>
    <n v="0"/>
    <s v="f"/>
    <s v="https://a0.muscache.com/defaults/user_pic-50x50.png?v=3"/>
    <s v="https://a0.muscache.com/defaults/user_pic-225x225.png?v=3"/>
    <m/>
    <n v="1"/>
    <n v="1"/>
    <s v="['email', 'phone']"/>
    <s v="f"/>
    <s v="t"/>
    <m/>
    <x v="0"/>
    <m/>
    <n v="-33.697249999999997"/>
    <n v="151.29955000000001"/>
    <s v="Entire guesthouse"/>
    <s v="Entire home/apt"/>
    <n v="2"/>
    <n v="1.5"/>
    <s v="1.5 baths"/>
    <n v="1"/>
    <n v="4"/>
    <s v="[&quot;Pets allowed&quot;, &quot;Smoke alarm&quot;, &quot;Fire extinguisher&quot;, &quot;Outdoor dining area&quot;, &quot;Host greets you&quot;, &quot;Kitchen&quot;, &quot;Smoking allowed&quot;, &quot;Washer&quot;, &quot;TV&quot;, &quot;BBQ grill&quot;]"/>
    <x v="122"/>
    <n v="3"/>
    <n v="365"/>
    <n v="3"/>
    <n v="3"/>
    <n v="365"/>
    <n v="365"/>
    <n v="3"/>
    <n v="365"/>
    <m/>
    <s v="t"/>
    <n v="23"/>
    <n v="23"/>
    <n v="23"/>
    <n v="23"/>
    <d v="2025-03-03T00:00:00"/>
    <n v="0"/>
    <n v="0"/>
    <n v="0"/>
    <n v="23"/>
    <n v="0"/>
    <n v="0"/>
    <n v="0"/>
    <m/>
    <m/>
    <x v="31"/>
    <m/>
    <m/>
    <m/>
    <m/>
    <m/>
    <m/>
    <s v="PID-STRA-74727"/>
    <s v="f"/>
    <n v="1"/>
    <n v="1"/>
    <n v="0"/>
    <n v="0"/>
    <m/>
  </r>
  <r>
    <n v="53789223"/>
    <s v="https://www.airbnb.com/rooms/53789223"/>
    <n v="20250303043221"/>
    <d v="2025-03-03T00:00:00"/>
    <s v="previous scrape"/>
    <s v="KULA - Premium Two-Bedroom Apartment Parramatta"/>
    <s v="This oversized and keyless two-bedroom/two-bath apartment is a stone's throw away from the suburban surprise that is Parramatta. Apart from being fully furnished, the unit has free parking and a garden access for property guests.&lt;br /&gt;&lt;br /&gt;There is no Reception on-site but we have 24/7 online customer support. Self check-in is available (please see Guest Access). Check-in details will be sent once online form is verified.&lt;br /&gt;&lt;br /&gt;We prefer long-term stays; check out our monthly discounts!"/>
    <m/>
    <s v="https://a0.muscache.com/pictures/miso/Hosting-53789223/original/04d19e22-fad5-4b9d-af36-e73c8f9e366c.jpeg"/>
    <n v="297512659"/>
    <s v="https://www.airbnb.com/users/show/297512659"/>
    <s v="Yossef"/>
    <d v="2019-09-23T00:00:00"/>
    <s v="Sydney, Australia"/>
    <s v="At Kula, we bring a seamless digital experience with our fashionably furnished apartments to our guests as they can self check-in and live like a local 24/7. While there is no Reception/Front Desk on-site, we are always a phone call away. _x000a__x000a_The self check-in process goes like this: an online check-in form will be sent and filled prior to arrival. The form will require a valid ID and a security deposit of AUD 250 which is fully refundable (the deposit gets released 2-3 days after check out)._x000a__x000a_Once completed and verified, we will send the check-in details - complete with arrival instructions and a dedicated 24/7 chat area throughout the stay - to the guest via email, SMS, and/or a social media platform available. _x000a__x000a_Come and stay with Kula!"/>
    <s v="within an hour"/>
    <n v="1"/>
    <n v="0.99"/>
    <s v="f"/>
    <s v="https://a0.muscache.com/im/pictures/user/User/original/f46c4eb2-47f7-4d58-8f95-225aecaccbf6.png?aki_policy=profile_small"/>
    <s v="https://a0.muscache.com/im/pictures/user/User/original/f46c4eb2-47f7-4d58-8f95-225aecaccbf6.png?aki_policy=profile_x_medium"/>
    <m/>
    <n v="17"/>
    <n v="27"/>
    <s v="['email', 'phone']"/>
    <s v="t"/>
    <s v="t"/>
    <m/>
    <x v="34"/>
    <m/>
    <n v="-33.818820000000002"/>
    <n v="150.98956999999999"/>
    <s v="Entire rental unit"/>
    <s v="Entire home/apt"/>
    <n v="5"/>
    <m/>
    <s v="2 baths"/>
    <n v="2"/>
    <m/>
    <s v="[&quot;Coffee maker: Nespresso&quot;, &quot;Dishwasher&quot;, &quot;Smoke alarm&quot;, &quot;Fire extinguisher&quot;, &quot;Cooking basics&quot;, &quot;Dishes and silverware&quot;, &quot;Refrigerator&quot;, &quot;Heating&quot;, &quot;Microwave&quot;, &quot;Body soap&quot;, &quot;Toaster&quot;, &quot;Rice maker&quot;, &quot;Pack \u2019n play/Travel crib&quot;, &quot;Hair dryer&quot;, &quot;Freezer&quot;, &quot;Iron&quot;, &quot;Wifi&quot;, &quot;Stove&quot;, &quot;Wine glasses&quot;, &quot;Free parking on premises&quot;, &quot;Dedicated workspace&quot;, &quot;Dining table&quot;, &quot;Essentials&quot;, &quot;Washer&quot;, &quot;Room-darkening shades&quot;, &quot;Conditioner&quot;, &quot;TV&quot;, &quot;First aid kit&quot;, &quot;Pets allowed&quot;, &quot;Oven&quot;, &quot;Dryer&quot;, &quot;Elevator&quot;, &quot;Shower gel&quot;, &quot;Shampoo&quot;, &quot;Crib&quot;, &quot;Hot water&quot;, &quot;Kitchen&quot;, &quot;Long term stays allowed&quot;, &quot;Air conditioning&quot;, &quot;Drying rack for clothing&quot;, &quot;Self check-in&quot;, &quot;Hangers&quot;, &quot;Bed linens&quot;, &quot;Hot water kettle&quot;, &quot;Keypad&quot;]"/>
    <x v="16"/>
    <n v="90"/>
    <n v="1125"/>
    <n v="2"/>
    <n v="4"/>
    <n v="999"/>
    <n v="999"/>
    <n v="2.6"/>
    <n v="999"/>
    <m/>
    <s v="t"/>
    <n v="27"/>
    <n v="55"/>
    <n v="85"/>
    <n v="360"/>
    <d v="2025-03-03T00:00:00"/>
    <n v="132"/>
    <n v="27"/>
    <n v="5"/>
    <n v="299"/>
    <n v="18"/>
    <n v="255"/>
    <m/>
    <d v="2022-04-02T00:00:00"/>
    <d v="2025-02-15T00:00:00"/>
    <x v="71"/>
    <n v="4.43"/>
    <n v="4.4400000000000004"/>
    <n v="4.47"/>
    <n v="4.33"/>
    <n v="4.54"/>
    <n v="4.24"/>
    <s v="PID-STRA-77027"/>
    <s v="t"/>
    <n v="5"/>
    <n v="5"/>
    <n v="0"/>
    <n v="0"/>
    <n v="3.71"/>
  </r>
  <r>
    <n v="54345006"/>
    <s v="https://www.airbnb.com/rooms/54345006"/>
    <n v="20250303043221"/>
    <d v="2025-03-03T00:00:00"/>
    <s v="city scrape"/>
    <s v="Adorable 1-bedroom studio apartment in Austral"/>
    <s v="Relax with the whole family at this peaceful place to stay. Close to Leppington Train Station."/>
    <m/>
    <s v="https://a0.muscache.com/pictures/miso/Hosting-54345006/original/7ae60325-3cdb-4bc6-b8ff-9f7c59094349.jpeg"/>
    <n v="440949034"/>
    <s v="https://www.airbnb.com/users/show/440949034"/>
    <s v="Steev"/>
    <d v="2022-01-17T00:00:00"/>
    <m/>
    <m/>
    <s v="within an hour"/>
    <n v="1"/>
    <n v="1"/>
    <s v="t"/>
    <s v="https://a0.muscache.com/defaults/user_pic-50x50.png?v=3"/>
    <s v="https://a0.muscache.com/defaults/user_pic-225x225.png?v=3"/>
    <m/>
    <n v="1"/>
    <n v="1"/>
    <s v="['email', 'phone']"/>
    <s v="f"/>
    <s v="t"/>
    <m/>
    <x v="28"/>
    <m/>
    <n v="-33.946750000000002"/>
    <n v="150.80846"/>
    <s v="Entire guest suite"/>
    <s v="Entire home/apt"/>
    <n v="3"/>
    <n v="1"/>
    <s v="1 bath"/>
    <n v="1"/>
    <n v="2"/>
    <s v="[&quot;Smoke alarm&quot;, &quot;Cooking basics&quot;, &quot;Dishes and silverware&quot;, &quot;Private entrance&quot;, &quot;Refrigerator&quot;, &quot;Cleaning products&quot;, &quot;Free street parking&quot;, &quot;Microwave&quot;, &quot;Body soap&quot;, &quot;Toaster&quot;, &quot;Hair dryer&quot;, &quot;Freezer&quot;, &quot;Iron&quot;, &quot;Wifi&quot;, &quot;Dining table&quot;, &quot;Heating - split type ductless system&quot;, &quot;AC - split type ductless system&quot;, &quot;Essentials&quot;, &quot;Room-darkening shades&quot;, &quot;Extra pillows and blankets&quot;, &quot;Free washer \u2013 In unit&quot;, &quot;Shampoo&quot;, &quot;Kitchen&quot;, &quot;Hot water&quot;, &quot;Long term stays allowed&quot;, &quot;Shared backyard \u2013 Not fully fenced&quot;, &quot;Drying rack for clothing&quot;, &quot;Clothing storage: wardrobe&quot;, &quot;Coffee&quot;, &quot;40 inch HDTV&quot;, &quot;Hangers&quot;, &quot;Free dryer \u2013 In building&quot;, &quot;Bed linens&quot;, &quot;Hot water kettle&quot;, &quot;Gas stove&quot;, &quot;Books and reading material&quot;]"/>
    <x v="57"/>
    <n v="5"/>
    <n v="365"/>
    <n v="5"/>
    <n v="5"/>
    <n v="1125"/>
    <n v="1125"/>
    <n v="5"/>
    <n v="1125"/>
    <m/>
    <s v="t"/>
    <n v="10"/>
    <n v="31"/>
    <n v="61"/>
    <n v="303"/>
    <d v="2025-03-03T00:00:00"/>
    <n v="35"/>
    <n v="11"/>
    <n v="2"/>
    <n v="242"/>
    <n v="14"/>
    <n v="110"/>
    <n v="9790"/>
    <d v="2022-07-13T00:00:00"/>
    <d v="2025-02-25T00:00:00"/>
    <x v="35"/>
    <n v="4.8899999999999997"/>
    <n v="4.74"/>
    <n v="4.83"/>
    <n v="4.9400000000000004"/>
    <n v="4.6900000000000004"/>
    <n v="4.83"/>
    <s v="PID-STRA-31878"/>
    <s v="f"/>
    <n v="1"/>
    <n v="1"/>
    <n v="0"/>
    <n v="0"/>
    <n v="1.0900000000000001"/>
  </r>
  <r>
    <n v="54345635"/>
    <s v="https://www.airbnb.com/rooms/54345635"/>
    <n v="20250303043221"/>
    <d v="2025-03-03T00:00:00"/>
    <s v="city scrape"/>
    <s v="Coastal Bliss in Bronte"/>
    <s v="Welcome to your chic nook in Bronte! Nestled among trees in a quiet complex, this renovated one-bedroom apartment offers comfort with coastal charm. Enjoy a private balcony, stylish decor, and a full kitchen. A bedroom workspace is perfect for remote work. No air conditioning, but the ceiling fan and insulation keep it cool. Bronte Beach is an 8-minute walk, and Bronte and Waverley Villages are 5 minutes away. Unrestricted street parking available. Ideally for longer stay from 19 Dec - 25 Jan."/>
    <m/>
    <s v="https://a0.muscache.com/pictures/hosting/Hosting-U3RheVN1cHBseUxpc3Rpbmc6NTQzNDU2MzU%3D/original/859d275e-0679-47a2-bc1c-597855a9dfaa.jpeg"/>
    <n v="93608459"/>
    <s v="https://www.airbnb.com/users/show/93608459"/>
    <s v="Bryony"/>
    <d v="2016-09-05T00:00:00"/>
    <s v="New South Wales, Australia"/>
    <m/>
    <s v="within a day"/>
    <n v="1"/>
    <n v="0.67"/>
    <s v="f"/>
    <s v="https://a0.muscache.com/im/pictures/user/User/original/701ff1b9-2c81-490a-a036-2ffea98f585d.jpeg?aki_policy=profile_small"/>
    <s v="https://a0.muscache.com/im/pictures/user/User/original/701ff1b9-2c81-490a-a036-2ffea98f585d.jpeg?aki_policy=profile_x_medium"/>
    <m/>
    <n v="1"/>
    <n v="1"/>
    <s v="['email', 'phone']"/>
    <s v="t"/>
    <s v="t"/>
    <m/>
    <x v="11"/>
    <m/>
    <n v="-33.903012295142297"/>
    <s v="151.26056370719886"/>
    <s v="Entire rental unit"/>
    <s v="Entire home/apt"/>
    <n v="2"/>
    <n v="1"/>
    <s v="1 bath"/>
    <n v="1"/>
    <n v="1"/>
    <s v="[&quot;Wifi&quot;, &quot;Smoke alarm&quot;, &quot;Outdoor dining area&quot;, &quot;Dedicated workspace&quot;, &quot;Kitchen&quot;, &quot;Washer&quot;, &quot;TV&quot;]"/>
    <x v="268"/>
    <n v="7"/>
    <n v="38"/>
    <n v="7"/>
    <n v="7"/>
    <n v="38"/>
    <n v="38"/>
    <n v="7"/>
    <n v="38"/>
    <m/>
    <s v="t"/>
    <n v="0"/>
    <n v="0"/>
    <n v="0"/>
    <n v="47"/>
    <d v="2025-03-03T00:00:00"/>
    <n v="1"/>
    <n v="1"/>
    <n v="0"/>
    <n v="0"/>
    <n v="0"/>
    <n v="14"/>
    <n v="2982"/>
    <d v="2025-01-10T00:00:00"/>
    <d v="2025-01-10T00:00:00"/>
    <x v="15"/>
    <n v="5"/>
    <n v="5"/>
    <n v="5"/>
    <n v="5"/>
    <n v="5"/>
    <n v="5"/>
    <s v="PID-STRA-70298"/>
    <s v="f"/>
    <n v="1"/>
    <n v="1"/>
    <n v="0"/>
    <n v="0"/>
    <n v="0.56999999999999995"/>
  </r>
  <r>
    <n v="54360578"/>
    <s v="https://www.airbnb.com/rooms/54360578"/>
    <n v="20250303043221"/>
    <d v="2025-03-03T00:00:00"/>
    <s v="city scrape"/>
    <s v="Beachside Little Paradise 2 min to beach"/>
    <s v="Literally located one street back from Manly Beach is this beautiful 2 bedroom holiday beach house where you will find a private oasis perfect for a relaxing fun-filled holiday.&lt;br /&gt;&lt;br /&gt;&lt;br /&gt;With a lounge dining of over 9 mtrs in length, 11ft ceilings and opening out on to a side courtyard via 2 sets of large double doors, it makes for a beautiful open house feeling, perfect for those warm sunny days and balmy evenings."/>
    <m/>
    <s v="https://a0.muscache.com/pictures/airflow/Hosting-54360578/original/2cd45a45-fe81-4f4f-9d17-39f20686e86a.jpg"/>
    <n v="189163794"/>
    <s v="https://www.airbnb.com/users/show/189163794"/>
    <s v="Anneka"/>
    <d v="2018-05-12T00:00:00"/>
    <m/>
    <m/>
    <s v="within a few hours"/>
    <n v="1"/>
    <n v="0.73"/>
    <s v="f"/>
    <s v="https://a0.muscache.com/im/pictures/user/5177b2ac-3094-4cf8-b0e2-025d1595466e.jpg?aki_policy=profile_small"/>
    <s v="https://a0.muscache.com/im/pictures/user/5177b2ac-3094-4cf8-b0e2-025d1595466e.jpg?aki_policy=profile_x_medium"/>
    <m/>
    <n v="1"/>
    <n v="1"/>
    <s v="['phone']"/>
    <s v="t"/>
    <s v="t"/>
    <m/>
    <x v="15"/>
    <m/>
    <n v="-33.78801"/>
    <n v="151.28551999999999"/>
    <s v="Entire home"/>
    <s v="Entire home/apt"/>
    <n v="5"/>
    <n v="1.5"/>
    <s v="1.5 baths"/>
    <n v="2"/>
    <n v="3"/>
    <s v="[&quot;Beach access \u2013 Beachfront&quot;, &quot;Blender&quot;, &quot;Outdoor furniture&quot;, &quot;Dishwasher&quot;, &quot;Smoke alarm&quot;, &quot;Fire extinguisher&quot;, &quot;Ceiling fan&quot;, &quot;Cooking basics&quot;, &quot;Dishes and silverware&quot;, &quot;Private backyard \u2013 Fully fenced&quot;, &quot;Outdoor dining area&quot;, &quot;Refrigerator&quot;, &quot;Cleaning products&quot;, &quot;Microwave&quot;, &quot;Body soap&quot;, &quot;Toaster&quot;, &quot;Outdoor shower&quot;, &quot;Hair dryer&quot;, &quot;Freezer&quot;, &quot;Iron&quot;, &quot;Central heating&quot;, &quot;Bidet&quot;, &quot;Bathtub&quot;, &quot;Wifi&quot;, &quot;Stove&quot;, &quot;Wine glasses&quot;, &quot;Free parking on premises&quot;, &quot;Dedicated workspace&quot;, &quot;Dining table&quot;, &quot;Portable fans&quot;, &quot;Ethernet connection&quot;, &quot;Single level home&quot;, &quot;Essentials&quot;, &quot;Washer&quot;, &quot;Conditioner&quot;, &quot;TV&quot;, &quot;Extra pillows and blankets&quot;, &quot;Carbon monoxide alarm&quot;, &quot;Exercise equipment: free weights, stationary bike&quot;, &quot;Oven&quot;, &quot;Beach essentials&quot;, &quot;Shower gel&quot;, &quot;Shampoo&quot;, &quot;Kitchen&quot;, &quot;Hot water&quot;, &quot;Long term stays allowed&quot;, &quot;Drying rack for clothing&quot;, &quot;BBQ grill&quot;, &quot;Clothing storage: wardrobe&quot;, &quot;Hangers&quot;, &quot;Bed linens&quot;, &quot;Bose Bluetooth sound system&quot;, &quot;Hot water kettle&quot;, &quot;Coffee maker: espresso machine&quot;, &quot;Indoor fireplace&quot;]"/>
    <x v="12"/>
    <n v="4"/>
    <n v="365"/>
    <n v="4"/>
    <n v="4"/>
    <n v="365"/>
    <n v="365"/>
    <n v="4"/>
    <n v="365"/>
    <m/>
    <s v="t"/>
    <n v="9"/>
    <n v="17"/>
    <n v="17"/>
    <n v="221"/>
    <d v="2025-03-03T00:00:00"/>
    <n v="9"/>
    <n v="5"/>
    <n v="1"/>
    <n v="160"/>
    <n v="5"/>
    <n v="40"/>
    <n v="18400"/>
    <d v="2023-02-27T00:00:00"/>
    <d v="2025-02-13T00:00:00"/>
    <x v="15"/>
    <n v="5"/>
    <n v="4.4400000000000004"/>
    <n v="5"/>
    <n v="5"/>
    <n v="4.8899999999999997"/>
    <n v="4.8899999999999997"/>
    <s v="PID-STRA-6458"/>
    <s v="f"/>
    <n v="1"/>
    <n v="1"/>
    <n v="0"/>
    <n v="0"/>
    <n v="0.37"/>
  </r>
  <r>
    <n v="54362721"/>
    <s v="https://www.airbnb.com/rooms/54362721"/>
    <n v="20250303043221"/>
    <d v="2025-03-03T00:00:00"/>
    <s v="city scrape"/>
    <s v="Ocean views, 5 mins to beach, parking off street"/>
    <s v="This quiet family apartment has lovely water views. It is an easy 200m stroll from the centre of the famous Manly Beach, closer than appears on the Airbnb and online maps with access to the main road through a quiet bush reserve. All the necessary appliances, and a great newly renovated balcony to relax at the end of the day. Dedicated parking for one vehicle, fits large SUV"/>
    <s v="Close to the North Steyne Surf Club in the middle of Manly beach. But tucked away from the bustle of Manly, the place is really quiet and peaceful"/>
    <s v="https://a0.muscache.com/pictures/airflow/Hosting-54362721/original/ad59386c-3bd0-4f2a-8dc3-525a912f4dc3.jpg"/>
    <n v="51257703"/>
    <s v="https://www.airbnb.com/users/show/51257703"/>
    <s v="Barry"/>
    <d v="2015-12-13T00:00:00"/>
    <s v="Melbourne, Australia"/>
    <m/>
    <s v="within an hour"/>
    <n v="1"/>
    <n v="0.98"/>
    <s v="t"/>
    <s v="https://a0.muscache.com/im/pictures/user/65803c66-4648-480c-9868-94d61fae05b6.jpg?aki_policy=profile_small"/>
    <s v="https://a0.muscache.com/im/pictures/user/65803c66-4648-480c-9868-94d61fae05b6.jpg?aki_policy=profile_x_medium"/>
    <m/>
    <n v="1"/>
    <n v="1"/>
    <s v="['email', 'phone']"/>
    <s v="t"/>
    <s v="t"/>
    <s v="Neighborhood highlights"/>
    <x v="15"/>
    <m/>
    <n v="-33.791960000000003"/>
    <n v="151.28192999999999"/>
    <s v="Entire rental unit"/>
    <s v="Entire home/apt"/>
    <n v="4"/>
    <n v="1"/>
    <s v="1 bath"/>
    <n v="2"/>
    <n v="4"/>
    <s v="[&quot;Dishwasher&quot;, &quot;Smoke alarm&quot;, &quot;Fire extinguisher&quot;, &quot;Cooking basics&quot;, &quot;Dishes and silverware&quot;, &quot;Outdoor dining area&quot;, &quot;Refrigerator&quot;, &quot;Cleaning products&quot;, &quot;Body soap&quot;, &quot;Hair dryer&quot;, &quot;Iron&quot;, &quot;Wifi&quot;, &quot;Bathtub&quot;, &quot;Dedicated workspace&quot;, &quot;Dining table&quot;, &quot;Portable fans&quot;, &quot;Heating - split type ductless system&quot;, &quot;AC - split type ductless system&quot;, &quot;Essentials&quot;, &quot;Washer&quot;, &quot;Room-darkening shades&quot;, &quot;Conditioner&quot;, &quot;TV&quot;, &quot;Ocean view&quot;, &quot;Extra pillows and blankets&quot;, &quot;Clothing storage: closet and wardrobe&quot;, &quot;Booster seat high chair&quot;, &quot;Free dryer \u2013 In unit&quot;, &quot;Shampoo&quot;, &quot;Kitchen&quot;, &quot;Hot water&quot;, &quot;Lockbox&quot;, &quot;Drying rack for clothing&quot;, &quot;Portable heater&quot;, &quot;Self check-in&quot;, &quot;Hangers&quot;, &quot;Bed linens&quot;, &quot;Hot water kettle&quot;, &quot;Private patio or balcony&quot;, &quot;Books and reading material&quot;, &quot;Free parking garage on premises \u2013 1 space&quot;]"/>
    <x v="302"/>
    <n v="3"/>
    <n v="14"/>
    <n v="2"/>
    <n v="3"/>
    <n v="14"/>
    <n v="14"/>
    <n v="3"/>
    <n v="14"/>
    <m/>
    <s v="t"/>
    <n v="4"/>
    <n v="4"/>
    <n v="22"/>
    <n v="36"/>
    <d v="2025-03-03T00:00:00"/>
    <n v="70"/>
    <n v="30"/>
    <n v="2"/>
    <n v="36"/>
    <n v="32"/>
    <n v="180"/>
    <n v="55260"/>
    <d v="2022-02-11T00:00:00"/>
    <d v="2025-03-01T00:00:00"/>
    <x v="29"/>
    <n v="4.93"/>
    <n v="4.96"/>
    <n v="4.99"/>
    <n v="4.99"/>
    <n v="4.9400000000000004"/>
    <n v="4.84"/>
    <s v="PID-STRA-32153"/>
    <s v="f"/>
    <n v="1"/>
    <n v="1"/>
    <n v="0"/>
    <n v="0"/>
    <n v="1.88"/>
  </r>
  <r>
    <n v="54379584"/>
    <s v="https://www.airbnb.com/rooms/54379584"/>
    <n v="20250303043221"/>
    <d v="2025-03-03T00:00:00"/>
    <s v="city scrape"/>
    <s v="Perfect Location with River View &amp; Ease to Shops"/>
    <s v="Welcome to my lovely home which is located centrally in Rhodes, next to the new shopping centre (Rhodes Central) and the waterfront, also connects with the Sydney Olympic Park and the newest vibrant suburb in Sydney - Wentworth Point via the Bennelong footbridge.&lt;br /&gt;&lt;br /&gt;There are simply so many walking/bike tracks all around, overseeing the river,  Bicentenial park &amp; wetland, this is perfect for a little family getaway or just to enjoy the area while you renovate your homes.&lt;br /&gt;&lt;br /&gt;Fully clean &amp; sanitized"/>
    <m/>
    <s v="https://a0.muscache.com/pictures/miso/Hosting-54379584/original/6502f4ce-8133-4a88-b15e-31a4916addc7.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30"/>
    <m/>
    <n v="-33.826779999999999"/>
    <n v="151.08545000000001"/>
    <s v="Entire rental unit"/>
    <s v="Entire home/apt"/>
    <n v="4"/>
    <n v="2"/>
    <s v="2 baths"/>
    <n v="2"/>
    <n v="2"/>
    <s v="[&quot;Wifi&quot;, &quot;Self check-in&quot;, &quot;Free washer \u2013 In unit&quot;, &quot;Smoke alarm&quot;, &quot;Free parking on premises&quot;, &quot;Window AC unit&quot;, &quot;Free dryer \u2013 In unit&quot;, &quot;Dishes and silverware&quot;, &quot;Hot water kettle&quot;, &quot;45 inch HDTV with standard cable&quot;, &quot;Kitchen&quot;, &quot;Hot water&quot;, &quot;Refrigerator&quot;, &quot;Heating&quot;, &quot;Lockbox&quot;, &quot;Patio or balcony&quot;, &quot;Bay view&quot;]"/>
    <x v="218"/>
    <n v="2"/>
    <n v="1125"/>
    <n v="2"/>
    <n v="2"/>
    <n v="1125"/>
    <n v="1125"/>
    <n v="2"/>
    <n v="1125"/>
    <m/>
    <s v="t"/>
    <n v="12"/>
    <n v="37"/>
    <n v="67"/>
    <n v="68"/>
    <d v="2025-03-03T00:00:00"/>
    <n v="42"/>
    <n v="3"/>
    <n v="0"/>
    <n v="68"/>
    <n v="4"/>
    <n v="18"/>
    <n v="4824"/>
    <d v="2022-01-24T00:00:00"/>
    <d v="2024-12-02T00:00:00"/>
    <x v="39"/>
    <n v="4.8600000000000003"/>
    <n v="4.6399999999999997"/>
    <n v="4.83"/>
    <n v="4.9000000000000004"/>
    <n v="4.95"/>
    <n v="4.57"/>
    <s v="Exempt"/>
    <s v="f"/>
    <n v="31"/>
    <n v="31"/>
    <n v="0"/>
    <n v="0"/>
    <n v="1.1100000000000001"/>
  </r>
  <r>
    <n v="54380910"/>
    <s v="https://www.airbnb.com/rooms/54380910"/>
    <n v="20250303043221"/>
    <d v="2025-03-03T00:00:00"/>
    <s v="city scrape"/>
    <s v="4 bedroom home near beaches, parks, pubs and cafes"/>
    <s v="Enjoy this lovely family home surrounded by parks and cafes, just a 10-minute drive to Sydney's Eastern beaches including Bondi, Bronte, Coogee, and Clovelly. You'll have the place to yourselves and can walk to Queen's Park, Centennial Park, and Frenchman's Road pubs and cafes. The house is recently renovated and on a charming heritage street shrouded in fig trees, with Randwick's oldest stone cottage in a shady palm grove at one end, and Queen's Park at the other."/>
    <s v="Randwick is a heritage-listed, safe, vibrant and friendly community. The home is perfectly situated between the magnificent Centennial Park and Sydney's eastern beaches and is within walking distance to shops, cafes, bakeries, pubs, sports fields, jogging tracks, and a direct bus route to the city."/>
    <s v="https://a0.muscache.com/pictures/airflow/Hosting-54380910/original/6e8ff236-02ed-416b-80d3-778232610649.jpg"/>
    <n v="106666595"/>
    <s v="https://www.airbnb.com/users/show/106666595"/>
    <s v="Nik"/>
    <d v="2016-12-08T00:00:00"/>
    <s v="Randwick, Australia"/>
    <m/>
    <s v="within a day"/>
    <n v="1"/>
    <n v="0.6"/>
    <s v="f"/>
    <s v="https://a0.muscache.com/im/pictures/user/User/original/9130e40f-007c-4470-a990-46d0e10d4c03.jpeg?aki_policy=profile_small"/>
    <s v="https://a0.muscache.com/im/pictures/user/User/original/9130e40f-007c-4470-a990-46d0e10d4c03.jpeg?aki_policy=profile_x_medium"/>
    <m/>
    <n v="1"/>
    <n v="1"/>
    <s v="['email', 'phone']"/>
    <s v="t"/>
    <s v="t"/>
    <s v="Neighborhood highlights"/>
    <x v="3"/>
    <m/>
    <n v="-33.904260000000001"/>
    <n v="151.24736999999999"/>
    <s v="Entire home"/>
    <s v="Entire home/apt"/>
    <n v="8"/>
    <n v="2"/>
    <s v="2 baths"/>
    <n v="4"/>
    <n v="4"/>
    <s v="[&quot;Blender&quot;, &quot;Coffee maker&quot;, &quot;Outdoor furniture&quot;, &quot;Dishwasher&quot;, &quot;Smoke alarm&quot;, &quot;Luggage dropoff allowed&quot;, &quot;Cooking basics&quot;, &quot;Ceiling fan&quot;, &quot;Dishes and silverware&quot;, &quot;Bread maker&quot;, &quot;Baking sheet&quot;, &quot;Private backyard \u2013 Fully fenced&quot;, &quot;Refrigerator&quot;, &quot;Host greets you&quot;, &quot;Cleaning products&quot;, &quot;Children\u2019s books and toys for ages 10+ years old&quot;, &quot;Board games&quot;, &quot;Body soap&quot;, &quot;Microwave&quot;, &quot;Toaster&quot;, &quot;Rice maker&quot;, &quot;Laundromat nearby&quot;, &quot;Free street parking&quot;, &quot;Hair dryer&quot;, &quot;Freezer&quot;, &quot;Iron&quot;, &quot;Wifi&quot;, &quot;Bathtub&quot;, &quot;Wine glasses&quot;, &quot;Dedicated workspace&quot;, &quot;Dining table&quot;, &quot;Portable fans&quot;, &quot;Ethernet connection&quot;, &quot;Heating - split type ductless system&quot;, &quot;Essentials&quot;, &quot;Washer&quot;, &quot;Room-darkening shades&quot;, &quot;Conditioner&quot;, &quot;TV&quot;, &quot;First aid kit&quot;, &quot;Extra pillows and blankets&quot;, &quot;Stainless steel single oven&quot;, &quot;Beach essentials&quot;, &quot;Shower gel&quot;, &quot;Shampoo&quot;, &quot;Kitchen&quot;, &quot;Hot water&quot;, &quot;Air conditioning&quot;, &quot;Drying rack for clothing&quot;, &quot;Clothing storage: wardrobe&quot;, &quot;Coffee&quot;, &quot;Hangers&quot;, &quot;Free dryer \u2013 In building&quot;, &quot;Exercise equipment&quot;, &quot;Bed linens&quot;, &quot;Hot water kettle&quot;, &quot;Private patio or balcony&quot;, &quot;Gas stove&quot;, &quot;Books and reading material&quot;, &quot;Ping pong table&quot;]"/>
    <x v="487"/>
    <n v="5"/>
    <n v="21"/>
    <n v="5"/>
    <n v="5"/>
    <n v="21"/>
    <n v="21"/>
    <n v="5"/>
    <n v="21"/>
    <m/>
    <s v="t"/>
    <n v="0"/>
    <n v="15"/>
    <n v="15"/>
    <n v="28"/>
    <d v="2025-03-03T00:00:00"/>
    <n v="2"/>
    <n v="2"/>
    <n v="0"/>
    <n v="28"/>
    <n v="1"/>
    <n v="20"/>
    <n v="17140"/>
    <d v="2024-10-12T00:00:00"/>
    <d v="2025-01-02T00:00:00"/>
    <x v="15"/>
    <n v="5"/>
    <n v="5"/>
    <n v="5"/>
    <n v="5"/>
    <n v="5"/>
    <n v="5"/>
    <s v="PID-STRA-56452"/>
    <s v="f"/>
    <n v="1"/>
    <n v="1"/>
    <n v="0"/>
    <n v="0"/>
    <n v="0.42"/>
  </r>
  <r>
    <n v="54393357"/>
    <s v="https://www.airbnb.com/rooms/54393357"/>
    <n v="20250303043221"/>
    <d v="2025-03-03T00:00:00"/>
    <s v="city scrape"/>
    <s v="Beautiful casual-style one bedroom beach home"/>
    <s v="This charming semi--detached house is a casual beach retreat with touches of fine elegance. It has a warm and cosy feel inside, whilst light and cool inside away from the searing midday heat. There is a  gorgeous backyard with a barbecue and outdoor table that seats  8, covered by a magestic frangipani tree that provides ample shade. The kitchen and bathroom are older in style but speak of the home's unique charm. The bedroom has a very comfortable double bed with a Dyson fan for use."/>
    <s v="There is a lovely exciting vibe in this area. It is friendly,  welcoming and adventuresome"/>
    <s v="https://a0.muscache.com/pictures/miso/Hosting-54393357/original/bcb9eaa5-8543-49f5-b81e-0a39315f53b1.jpeg"/>
    <n v="2874517"/>
    <s v="https://www.airbnb.com/users/show/2874517"/>
    <s v="Ross"/>
    <d v="2012-07-09T00:00:00"/>
    <s v="Bondi, Australia"/>
    <s v="I am a friendly 62 year old guy that lives in the best place on earth - Bondi Beach! I am happy to share my place. It's fairly casual yet has touches of elegance. I have tried to keep it as close to possible as a casual and relaxed beachside home._x000a__x000a_I love travel and have enjoyed such places as Melbourne, Phnom Penh, Paris, London, New York and Wellington, NZ. Guests need to be gay friendly &amp; small dog friendly."/>
    <s v="within a few hours"/>
    <n v="1"/>
    <n v="0.79"/>
    <s v="t"/>
    <s v="https://a0.muscache.com/im/pictures/user/b54ad19a-86e8-4a26-aa8f-c872306a3a7b.jpg?aki_policy=profile_small"/>
    <s v="https://a0.muscache.com/im/pictures/user/b54ad19a-86e8-4a26-aa8f-c872306a3a7b.jpg?aki_policy=profile_x_medium"/>
    <s v="Bondi Beach"/>
    <n v="2"/>
    <n v="4"/>
    <s v="['email', 'phone']"/>
    <s v="t"/>
    <s v="t"/>
    <s v="Neighborhood highlights"/>
    <x v="11"/>
    <m/>
    <n v="-33.889569999999999"/>
    <n v="151.26634000000001"/>
    <s v="Entire home"/>
    <s v="Entire home/apt"/>
    <n v="2"/>
    <n v="1"/>
    <s v="1 bath"/>
    <n v="1"/>
    <n v="1"/>
    <s v="[&quot;Outdoor furniture&quot;, &quot;Dishwasher&quot;, &quot;Smoke alarm&quot;, &quot;Fisher &amp; Paykel refrigerator&quot;, &quot;Fire extinguisher&quot;, &quot;Cooking basics&quot;, &quot;Dishes and silverware&quot;, &quot;Outdoor dining area&quot;, &quot;Various body soap&quot;, &quot;Heating&quot;, &quot;Microwave&quot;, &quot;Toaster&quot;, &quot;Laundromat nearby&quot;, &quot;Hair dryer&quot;, &quot;Iron&quot;, &quot;Wifi&quot;, &quot;Bathtub&quot;, &quot;Stove&quot;, &quot;Wine glasses&quot;, &quot;Private backyard&quot;, &quot;Dedicated workspace&quot;, &quot;Essentials&quot;, &quot;Washer&quot;, &quot;Extra pillows and blankets&quot;, &quot;Oven&quot;, &quot;Shampoo&quot;, &quot;Kitchen&quot;, &quot;Hot water&quot;, &quot;BBQ grill&quot;, &quot;Clothing storage: wardrobe and dresser&quot;, &quot;Hangers&quot;, &quot;Bed linens&quot;, &quot;Hot water kettle&quot;, &quot;Indoor fireplace&quot;]"/>
    <x v="114"/>
    <n v="7"/>
    <n v="365"/>
    <n v="7"/>
    <n v="7"/>
    <n v="365"/>
    <n v="365"/>
    <n v="7"/>
    <n v="365"/>
    <m/>
    <s v="t"/>
    <n v="5"/>
    <n v="22"/>
    <n v="46"/>
    <n v="302"/>
    <d v="2025-03-03T00:00:00"/>
    <n v="1"/>
    <n v="0"/>
    <n v="0"/>
    <n v="241"/>
    <n v="1"/>
    <n v="0"/>
    <n v="0"/>
    <d v="2024-01-18T00:00:00"/>
    <d v="2024-01-18T00:00:00"/>
    <x v="15"/>
    <n v="5"/>
    <n v="5"/>
    <n v="5"/>
    <n v="5"/>
    <n v="5"/>
    <n v="5"/>
    <s v="PID-STRA-11480"/>
    <s v="f"/>
    <n v="2"/>
    <n v="1"/>
    <n v="1"/>
    <n v="0"/>
    <n v="7.0000000000000007E-2"/>
  </r>
  <r>
    <n v="53908041"/>
    <s v="https://www.airbnb.com/rooms/53908041"/>
    <n v="20250303043221"/>
    <d v="2025-03-03T00:00:00"/>
    <s v="city scrape"/>
    <s v="Sharpe's Ridge Retreat"/>
    <s v="Escape to your own private rural retreat, Sharpe's Ridge.&lt;br /&gt;Itâ€™s the perfect spot to relax and unwind with friends and family; to share meals, celebrate and create new memories. &lt;br /&gt;Youâ€™ll have exclusive access to the 40+ acre property where you will be surrounded by lush native bushland. &lt;br /&gt;Set high above the valley, experience the serenity of nature with views across to the Hawkesbury River and valley. &lt;br /&gt;Only 90 minutes from the CBD or 60 minutes from Paramatta.&lt;br /&gt;Stars, birds and quiet guaranteed!"/>
    <s v="Leets Vale is a river side suburb north west of Sydney in The Hills Shire.  &lt;br /&gt;&lt;br /&gt;The Hawkesbury River runs through the suburb.  &lt;br /&gt;&lt;br /&gt;This property is located on the Sydney side of the river with no ferry crossing required for access.&lt;br /&gt;&lt;br /&gt;The village of Wisemans Ferry is just 8km from this property offering all essential services including, grocer, pharmacy, art gallery, restaurant, cafe, golf course, boat ramp, bowling club and hotel."/>
    <s v="https://a0.muscache.com/pictures/miso/Hosting-53908041/original/ccac4a0e-5427-4660-9e5f-e7a4896a0bdd.jpeg"/>
    <n v="436696759"/>
    <s v="https://www.airbnb.com/users/show/436696759"/>
    <s v="Nathan"/>
    <d v="2021-12-19T00:00:00"/>
    <s v="Maroota, Australia"/>
    <s v="Hawkesbury Holidays at Vella Iverson Real Estate are proud to offer some of the areas most beautiful holiday homes in the Hawkesbury / Hills.  "/>
    <s v="within an hour"/>
    <n v="0.96"/>
    <n v="0.98"/>
    <s v="f"/>
    <s v="https://a0.muscache.com/im/pictures/user/8b1b9753-5235-4903-a603-ae401c3e61e9.jpg?aki_policy=profile_small"/>
    <s v="https://a0.muscache.com/im/pictures/user/8b1b9753-5235-4903-a603-ae401c3e61e9.jpg?aki_policy=profile_x_medium"/>
    <m/>
    <n v="9"/>
    <n v="11"/>
    <s v="['email', 'phone']"/>
    <s v="t"/>
    <s v="t"/>
    <s v="Neighborhood highlights"/>
    <x v="33"/>
    <m/>
    <n v="-33.424599999999998"/>
    <n v="150.95948999999999"/>
    <s v="Entire home"/>
    <s v="Entire home/apt"/>
    <n v="6"/>
    <n v="2"/>
    <s v="2 baths"/>
    <n v="3"/>
    <n v="3"/>
    <s v="[&quot;Coffee maker&quot;, &quot;Outdoor furniture&quot;, &quot;Dishwasher&quot;, &quot;Smoke alarm&quot;, &quot;Fire extinguisher&quot;, &quot;Cooking basics&quot;, &quot;Dishes and silverware&quot;, &quot;Outdoor dining area&quot;, &quot;Baking sheet&quot;, &quot;Private entrance&quot;, &quot;Refrigerator&quot;, &quot;Valley view&quot;, &quot;Cleaning products&quot;, &quot;Heating&quot;, &quot;Board games&quot;, &quot;Body soap&quot;, &quot;Microwave&quot;, &quot;Toaster&quot;, &quot;Single oven&quot;, &quot;Hair dryer&quot;, &quot;Freezer&quot;, &quot;Iron&quot;, &quot;Clothing storage: closet&quot;, &quot;Bathtub&quot;, &quot;Wifi&quot;, &quot;Stove&quot;, &quot;Wine glasses&quot;, &quot;Barbecue utensils&quot;, &quot;Free parking on premises&quot;, &quot;Dedicated workspace&quot;, &quot;Dining table&quot;, &quot;Essentials&quot;, &quot;Washer&quot;, &quot;Garden view&quot;, &quot;Conditioner&quot;, &quot;TV&quot;, &quot;First aid kit&quot;, &quot;Extra pillows and blankets&quot;, &quot;Exterior security cameras on property&quot;, &quot;Backyard&quot;, &quot;Shower gel&quot;, &quot;Shampoo&quot;, &quot;Kitchen&quot;, &quot;Hot water&quot;, &quot;Long term stays allowed&quot;, &quot;Patio or balcony&quot;, &quot;Lockbox&quot;, &quot;Drying rack for clothing&quot;, &quot;BBQ grill&quot;, &quot;Coffee&quot;, &quot;Indoor fireplace: wood-burning&quot;, &quot;Self check-in&quot;, &quot;River view&quot;, &quot;Hangers&quot;, &quot;Free dryer \u2013 In building&quot;, &quot;Bed linens&quot;, &quot;Hot water kettle&quot;, &quot;Mountain view&quot;, &quot;Fire pit&quot;]"/>
    <x v="157"/>
    <n v="2"/>
    <n v="365"/>
    <n v="2"/>
    <n v="3"/>
    <n v="1125"/>
    <n v="1125"/>
    <n v="2"/>
    <n v="1125"/>
    <m/>
    <s v="t"/>
    <n v="22"/>
    <n v="40"/>
    <n v="56"/>
    <n v="56"/>
    <d v="2025-03-03T00:00:00"/>
    <n v="56"/>
    <n v="18"/>
    <n v="2"/>
    <n v="56"/>
    <n v="18"/>
    <n v="108"/>
    <n v="20952"/>
    <d v="2022-02-28T00:00:00"/>
    <d v="2025-02-15T00:00:00"/>
    <x v="37"/>
    <n v="4.8899999999999997"/>
    <n v="4.93"/>
    <n v="4.88"/>
    <n v="4.93"/>
    <n v="4.8899999999999997"/>
    <n v="4.84"/>
    <s v="PID-STRA-29721"/>
    <s v="f"/>
    <n v="3"/>
    <n v="3"/>
    <n v="0"/>
    <n v="0"/>
    <n v="1.53"/>
  </r>
  <r>
    <n v="53911409"/>
    <s v="https://www.airbnb.com/rooms/53911409"/>
    <n v="20250303043221"/>
    <d v="2025-03-03T00:00:00"/>
    <s v="city scrape"/>
    <s v="The Mediterranean comes to Manly"/>
    <s v="Perfectly positioned in eastern Manly with only 150m to the water edge (Manly beach &amp; Shelly beach) is this cosy and bright 2 bedroom apartment. &lt;br /&gt;&lt;br /&gt;Two spacious bedrooms, master with king bed and second bedroom with queen bed as well as a grand balcony functioning as a second living space. &lt;br /&gt;&lt;br /&gt;Guest also have use of 7ft foam surfboard, 6ft fish surfboard, beach chairs and snorkelling equipment to help you enjoy everything Manly has to offer!"/>
    <m/>
    <s v="https://a0.muscache.com/pictures/hosting/Hosting-53911409/original/a0b24188-49af-429c-868d-c8985a956798.jpeg"/>
    <n v="48938853"/>
    <s v="https://www.airbnb.com/users/show/48938853"/>
    <s v="Ben"/>
    <d v="2015-11-13T00:00:00"/>
    <s v="New South Wales, Australia"/>
    <m/>
    <s v="within an hour"/>
    <n v="1"/>
    <n v="0.86"/>
    <s v="f"/>
    <s v="https://a0.muscache.com/im/pictures/user/db8c8c9c-d8ae-40be-85cb-3280a9d2e202.jpg?aki_policy=profile_small"/>
    <s v="https://a0.muscache.com/im/pictures/user/db8c8c9c-d8ae-40be-85cb-3280a9d2e202.jpg?aki_policy=profile_x_medium"/>
    <m/>
    <n v="1"/>
    <n v="1"/>
    <s v="['email', 'phone', 'work_email']"/>
    <s v="t"/>
    <s v="t"/>
    <m/>
    <x v="15"/>
    <m/>
    <n v="-33.801200000000001"/>
    <n v="151.2901"/>
    <s v="Entire rental unit"/>
    <s v="Entire home/apt"/>
    <n v="4"/>
    <n v="1"/>
    <s v="1 bath"/>
    <n v="2"/>
    <n v="2"/>
    <s v="[&quot;Children\u2019s books and toys&quot;, &quot;Blender&quot;, &quot;Dishwasher&quot;, &quot;Smoke alarm&quot;, &quot;Cooking basics&quot;, &quot;Ceiling fan&quot;, &quot;Dishes and silverware&quot;, &quot;65 inch HDTV with Netflix&quot;, &quot;Refrigerator&quot;, &quot;Cleaning products&quot;, &quot;Free street parking&quot;, &quot;Microwave&quot;, &quot;Body soap&quot;, &quot;Toaster&quot;, &quot;Hair dryer&quot;, &quot;Freezer&quot;, &quot;Iron&quot;, &quot;Wifi&quot;, &quot;Wine glasses&quot;, &quot;Free parking on premises&quot;, &quot;Dedicated workspace&quot;, &quot;Dining table&quot;, &quot;Essentials&quot;, &quot;Washer&quot;, &quot;Conditioner&quot;, &quot;Trash compactor&quot;, &quot;Extra pillows and blankets&quot;, &quot;Oven&quot;, &quot;Beach essentials&quot;, &quot;Shower gel&quot;, &quot;Shampoo&quot;, &quot;Kitchen&quot;, &quot;Hot water&quot;, &quot;Lockbox&quot;, &quot;Drying rack for clothing&quot;, &quot;Coffee&quot;, &quot;Self check-in&quot;, &quot;Hangers&quot;, &quot;Exercise equipment&quot;, &quot;Bed linens&quot;, &quot;Hot water kettle&quot;, &quot;Private patio or balcony&quot;, &quot;Coffee maker: espresso machine&quot;, &quot;Electric stove&quot;]"/>
    <x v="85"/>
    <n v="2"/>
    <n v="30"/>
    <n v="2"/>
    <n v="2"/>
    <n v="30"/>
    <n v="30"/>
    <n v="2"/>
    <n v="30"/>
    <m/>
    <s v="t"/>
    <n v="0"/>
    <n v="0"/>
    <n v="0"/>
    <n v="49"/>
    <d v="2025-03-03T00:00:00"/>
    <n v="20"/>
    <n v="4"/>
    <n v="0"/>
    <n v="0"/>
    <n v="4"/>
    <n v="24"/>
    <n v="10800"/>
    <d v="2022-01-07T00:00:00"/>
    <d v="2025-01-06T00:00:00"/>
    <x v="2"/>
    <n v="4.9000000000000004"/>
    <n v="4.9000000000000004"/>
    <n v="4.9000000000000004"/>
    <n v="4.95"/>
    <n v="5"/>
    <n v="4.6500000000000004"/>
    <s v="PID-STRA-30936"/>
    <s v="f"/>
    <n v="1"/>
    <n v="1"/>
    <n v="0"/>
    <n v="0"/>
    <n v="0.52"/>
  </r>
  <r>
    <n v="53911986"/>
    <s v="https://www.airbnb.com/rooms/53911986"/>
    <n v="20250303043221"/>
    <d v="2025-03-03T00:00:00"/>
    <s v="city scrape"/>
    <s v="That Beach Shack - Tranquil Pool &amp; Beach Getaway"/>
    <s v="Kick back and relax in this calm, stylish space. Capturing the spirit of that classic beach shack, this bright &amp; breezy open plan studio is set at the back of a lush and tranquil block. The studio opens up to a small courtyard with views directly over the in-ground salt water pool and the hundred year old fig tree.  There is a second outdoor private covered dining area which connects to the outdoor shower room and private toilet. That Beach Shack suits singles or couples for the perfect getaway."/>
    <s v="Bundeena is an hour from the centre of Sydney and a world away. &lt;br /&gt;The air is different here! &lt;br /&gt;&lt;br /&gt;There are five walkable local beaches : Horderns,  Bonnievale, Jibbon, Gunyah and Maianbar plus many small little spots.&lt;br /&gt;&lt;br /&gt;Royal National Park walks include Cabbage Tree Basin, Wedding Cake Rock, The Balconies, Marley, Little Marley &amp; Era Beach.&lt;br /&gt;&lt;br /&gt;Kayak rental from Bruce at Bonnievale.&lt;br /&gt;&lt;br /&gt;Great surf just 15 minutes drive away at Garie Beach or ferry across to Cronulla.&lt;br /&gt;&lt;br /&gt;Local shops include an IGA with liquor store, cafes, fish and chips, a pizzeria &amp; new hipster bar with food truck. &lt;br /&gt;&lt;br /&gt;Bundeena RSL Community Club has a decent bistro &amp; great views over Port Hacking.&lt;br /&gt;&lt;br /&gt;Bundeena Markets &amp; Bundeena Artist's Trail are on the first Sunday of the month."/>
    <s v="https://a0.muscache.com/pictures/miso/Hosting-53911986/original/6a0684e1-05d3-40da-8d1e-07f285361e51.jpeg"/>
    <n v="30249578"/>
    <s v="https://www.airbnb.com/users/show/30249578"/>
    <s v="Platon"/>
    <d v="2015-03-30T00:00:00"/>
    <s v="Bundeena, Australia"/>
    <s v="Inquisitive Explorer, Ocean Swimmer, Foodie, "/>
    <s v="within an hour"/>
    <n v="1"/>
    <n v="1"/>
    <s v="t"/>
    <s v="https://a0.muscache.com/im/pictures/user/43ba51cf-e7ef-4270-9035-5d589f378a3c.jpg?aki_policy=profile_small"/>
    <s v="https://a0.muscache.com/im/pictures/user/43ba51cf-e7ef-4270-9035-5d589f378a3c.jpg?aki_policy=profile_x_medium"/>
    <m/>
    <n v="1"/>
    <n v="1"/>
    <s v="['email', 'phone']"/>
    <s v="t"/>
    <s v="t"/>
    <s v="Neighborhood highlights"/>
    <x v="2"/>
    <m/>
    <n v="-34.080779999999997"/>
    <n v="151.14332999999999"/>
    <s v="Entire guesthouse"/>
    <s v="Entire home/apt"/>
    <n v="2"/>
    <n v="1"/>
    <s v="1 bath"/>
    <n v="1"/>
    <n v="1"/>
    <s v="[&quot;Beach access \u2013 Beachfront&quot;, &quot;Coffee maker: Nespresso&quot;, &quot;Shared pool - available all year, saltwater&quot;, &quot;Smoke alarm&quot;, &quot;Cooking basics&quot;, &quot;Private backyard \u2013 Fully fenced&quot;, &quot;Dishes and silverware&quot;, &quot;Outdoor dining area&quot;, &quot;Refrigerator&quot;, &quot;Free street parking&quot;, &quot;Microwave&quot;, &quot;Toaster&quot;, &quot;Outdoor shower&quot;, &quot;Sun loungers&quot;, &quot;Hair dryer&quot;, &quot;Freezer&quot;, &quot;Wifi&quot;, &quot;Wine glasses&quot;, &quot;Free parking on premises&quot;, &quot;Dining table&quot;, &quot;Portable fans&quot;, &quot;AC - split type ductless system&quot;, &quot;Essentials&quot;, &quot;Pool view&quot;, &quot;Garden view&quot;, &quot;Kitchen&quot;, &quot;Hot water&quot;, &quot;Long term stays allowed&quot;, &quot;Lockbox&quot;, &quot;Clothing storage: wardrobe&quot;, &quot;Portable heater&quot;, &quot;Coffee&quot;, &quot;Self check-in&quot;, &quot;Hangers&quot;, &quot;Stainless steel oven&quot;, &quot;Stainless steel stove&quot;, &quot;Bed linens&quot;, &quot;Hot water kettle&quot;, &quot;Books and reading material&quot;]"/>
    <x v="42"/>
    <n v="2"/>
    <n v="30"/>
    <n v="2"/>
    <n v="2"/>
    <n v="1125"/>
    <n v="1125"/>
    <n v="2"/>
    <n v="1125"/>
    <m/>
    <s v="t"/>
    <n v="18"/>
    <n v="44"/>
    <n v="74"/>
    <n v="74"/>
    <d v="2025-03-03T00:00:00"/>
    <n v="124"/>
    <n v="43"/>
    <n v="4"/>
    <n v="74"/>
    <n v="42"/>
    <n v="255"/>
    <n v="34425"/>
    <d v="2021-12-22T00:00:00"/>
    <d v="2025-02-25T00:00:00"/>
    <x v="5"/>
    <n v="4.9000000000000004"/>
    <n v="4.9400000000000004"/>
    <n v="4.97"/>
    <n v="4.9800000000000004"/>
    <n v="4.84"/>
    <n v="4.8099999999999996"/>
    <s v="PID-STRA-30671"/>
    <s v="f"/>
    <n v="1"/>
    <n v="1"/>
    <n v="0"/>
    <n v="0"/>
    <n v="3.18"/>
  </r>
  <r>
    <n v="53914437"/>
    <s v="https://www.airbnb.com/rooms/53914437"/>
    <n v="20250303043221"/>
    <d v="2025-03-03T00:00:00"/>
    <s v="city scrape"/>
    <s v="Fully furnished 1 bedroom with private bathroom"/>
    <s v="Have fun with the whole family at this stylish place.Luxury modern unit in a friendly complex Room is well ventilated, with direct access to balcony as well. &lt;br /&gt;2 minutes drive away from Carlingford court (coles, wollies, target, medical centre and pharmacies). 7eleven and bus stop just 2 minutes walk away. &lt;br /&gt; Single basement private car park spot with it."/>
    <m/>
    <s v="https://a0.muscache.com/pictures/miso/Hosting-53914437/original/6a7b706a-e0c8-427b-b291-fa296e691867.jpeg"/>
    <n v="436750042"/>
    <s v="https://www.airbnb.com/users/show/436750042"/>
    <s v="Adnan"/>
    <d v="2021-12-20T00:00:00"/>
    <m/>
    <m/>
    <s v="N/A"/>
    <s v="N/A"/>
    <s v="N/A"/>
    <s v="f"/>
    <s v="https://a0.muscache.com/im/pictures/user/b5c4dc2c-08ea-46be-be95-a2172e2351db.jpg?aki_policy=profile_small"/>
    <s v="https://a0.muscache.com/im/pictures/user/b5c4dc2c-08ea-46be-be95-a2172e2351db.jpg?aki_policy=profile_x_medium"/>
    <m/>
    <n v="1"/>
    <n v="2"/>
    <s v="['email', 'phone']"/>
    <s v="t"/>
    <s v="t"/>
    <m/>
    <x v="33"/>
    <m/>
    <n v="-33.780560000000001"/>
    <n v="151.04580000000001"/>
    <s v="Private room in rental unit"/>
    <s v="Private room"/>
    <n v="2"/>
    <n v="1"/>
    <s v="1 private bath"/>
    <n v="1"/>
    <n v="1"/>
    <s v="[&quot;Blender&quot;, &quot;Dishwasher&quot;, &quot;Smoke alarm&quot;, &quot;Cooking basics&quot;, &quot;Dishes and silverware&quot;, &quot;Private entrance&quot;, &quot;Safe&quot;, &quot;Refrigerator&quot;, &quot;Cleaning products&quot;, &quot;Cleaning available during stay&quot;, &quot;Free street parking&quot;, &quot;Microwave&quot;, &quot;Toaster&quot;, &quot;Freezer&quot;, &quot;Iron&quot;, &quot;Wifi&quot;, &quot;Bathtub&quot;, &quot;Barbecue utensils&quot;, &quot;Free parking on premises&quot;, &quot;Dedicated workspace&quot;, &quot;Dining table&quot;, &quot;Essentials&quot;, &quot;Washer&quot;, &quot;Room-darkening shades&quot;, &quot;Crib - available upon request&quot;, &quot;TV&quot;, &quot;Extra pillows and blankets&quot;, &quot;Gym in building&quot;, &quot;Free dryer \u2013 In unit&quot;, &quot;Elevator&quot;, &quot;Kitchen&quot;, &quot;Hot water&quot;, &quot;Air conditioning&quot;, &quot;Drying rack for clothing&quot;, &quot;BBQ grill&quot;, &quot;Hangers&quot;, &quot;Stainless steel oven&quot;, &quot;Exercise equipment&quot;, &quot;Bed linens&quot;, &quot;Gas stove&quot;, &quot;Hot tub&quot;]"/>
    <x v="171"/>
    <n v="90"/>
    <n v="90"/>
    <n v="90"/>
    <n v="90"/>
    <n v="90"/>
    <n v="90"/>
    <n v="90"/>
    <n v="90"/>
    <m/>
    <s v="t"/>
    <n v="30"/>
    <n v="60"/>
    <n v="90"/>
    <n v="90"/>
    <d v="2025-03-03T00:00:00"/>
    <n v="0"/>
    <n v="0"/>
    <n v="0"/>
    <n v="90"/>
    <n v="0"/>
    <n v="0"/>
    <n v="0"/>
    <m/>
    <m/>
    <x v="31"/>
    <m/>
    <m/>
    <m/>
    <m/>
    <m/>
    <m/>
    <m/>
    <s v="f"/>
    <n v="1"/>
    <n v="0"/>
    <n v="1"/>
    <n v="0"/>
    <m/>
  </r>
  <r>
    <n v="53926831"/>
    <s v="https://www.airbnb.com/rooms/53926831"/>
    <n v="20250303043221"/>
    <d v="2025-03-03T00:00:00"/>
    <s v="city scrape"/>
    <s v="Modern Beachside Suite-Just Steps from Bondi Beach"/>
    <s v="Modern 3-bedroom Townhouse to enjoy Bondi lifestyle. &lt;br /&gt;Modern design, functional open plan living and a convenient setting. The interiors are set across two levels: ground floor with spacious kitchen annexe and dining area combined with living room and country yards, laundry with toilet. The first floor contains 3 sunny bedrooms with 2 bathrooms.&lt;br /&gt;&lt;br /&gt;Perfect beach location â€“ Bondi Beach is 1 min drive /7 min walk along with vibrant cafes. The bus stop to Bondi Junction is right next to the house."/>
    <m/>
    <s v="https://a0.muscache.com/pictures/miso/Hosting-53926831/original/c15c1cbe-9505-496f-b8fb-a1f9f6f999d0.jpeg"/>
    <n v="436851400"/>
    <s v="https://www.airbnb.com/users/show/436851400"/>
    <s v="Andre"/>
    <d v="2021-12-21T00:00:00"/>
    <s v="Bondi Beach, Australia"/>
    <s v="I'm Andre , a passionate individual with a keen interest in meeting new people and a deep love for sports. What truly excites me is the prospect of building innovative sports projects that align with my core values of honesty and ethics. _x000a__x000a_I thrive on social interactions and believe that meeting people is not only enjoyable but also essential for personal growth and respect."/>
    <s v="within an hour"/>
    <n v="1"/>
    <n v="0.74"/>
    <s v="f"/>
    <s v="https://a0.muscache.com/im/pictures/user/User-436851400/original/0ae1410f-5e14-4121-83e6-f84930a0e16f.png?aki_policy=profile_small"/>
    <s v="https://a0.muscache.com/im/pictures/user/User-436851400/original/0ae1410f-5e14-4121-83e6-f84930a0e16f.png?aki_policy=profile_x_medium"/>
    <m/>
    <n v="4"/>
    <n v="4"/>
    <s v="['email', 'phone']"/>
    <s v="t"/>
    <s v="t"/>
    <m/>
    <x v="8"/>
    <m/>
    <n v="-33.886180000000003"/>
    <n v="151.26455999999999"/>
    <s v="Private room in townhouse"/>
    <s v="Private room"/>
    <n v="2"/>
    <n v="0"/>
    <s v="0 shared baths"/>
    <n v="1"/>
    <n v="0"/>
    <s v="[&quot;Blender&quot;, &quot;Outdoor furniture&quot;, &quot;Dishwasher&quot;, &quot;Smoke alarm&quot;, &quot;Luggage dropoff allowed&quot;, &quot;Cooking basics&quot;, &quot;Private backyard \u2013 Fully fenced&quot;, &quot;Dishes and silverware&quot;, &quot;Outdoor dining area&quot;, &quot;Cleaning products&quot;, &quot;Heating&quot;, &quot;Free street parking&quot;, &quot;Board games&quot;, &quot;Microwave&quot;, &quot;Toaster&quot;, &quot;Outdoor shower&quot;, &quot;Hair dryer&quot;, &quot;Freezer&quot;, &quot;Wifi&quot;, &quot;Wine glasses&quot;, &quot;Courtyard view&quot;, &quot;Dedicated workspace&quot;, &quot;Dining table&quot;, &quot;Ethernet connection&quot;, &quot;Essentials&quot;, &quot;Room-darkening shades&quot;, &quot;Garden view&quot;, &quot;Extra pillows and blankets&quot;, &quot;Carbon monoxide alarm&quot;, &quot;Thankyou. conditioner&quot;, &quot;Free washer \u2013 In unit&quot;, &quot;Hammock&quot;, &quot;Shower gel&quot;, &quot;Kitchen&quot;, &quot;Hot water&quot;, &quot;Samsung with ice-maker refrigerator&quot;, &quot;Thankyou. body soap&quot;, &quot;Lockbox&quot;, &quot;Drying rack for clothing&quot;, &quot;Clothing storage: wardrobe&quot;, &quot;Free parking garage on premises \u2013 2 spaces&quot;, &quot;Coffee&quot;, &quot;Central air conditioning&quot;, &quot;Self check-in&quot;, &quot;Hangers&quot;, &quot;Stainless steel oven&quot;, &quot;HDTV with Netflix&quot;, &quot;Stainless steel stove&quot;, &quot;Thankyou. shampoo&quot;, &quot;Bed linens&quot;, &quot;Hot water kettle&quot;, &quot;Private patio or balcony&quot;, &quot;Coffee maker: espresso machine&quot;, &quot;Books and reading material&quot;, &quot;Mini fridge&quot;]"/>
    <x v="433"/>
    <n v="1"/>
    <n v="7"/>
    <n v="1"/>
    <n v="5"/>
    <n v="7"/>
    <n v="7"/>
    <n v="1.2"/>
    <n v="7"/>
    <m/>
    <s v="t"/>
    <n v="20"/>
    <n v="39"/>
    <n v="69"/>
    <n v="343"/>
    <d v="2025-03-03T00:00:00"/>
    <n v="1"/>
    <n v="1"/>
    <n v="0"/>
    <n v="282"/>
    <n v="1"/>
    <n v="6"/>
    <n v="1440"/>
    <d v="2024-11-23T00:00:00"/>
    <d v="2024-11-23T00:00:00"/>
    <x v="15"/>
    <n v="5"/>
    <n v="5"/>
    <n v="5"/>
    <n v="5"/>
    <n v="5"/>
    <n v="5"/>
    <s v="PID-STRA-72366"/>
    <s v="f"/>
    <n v="4"/>
    <n v="1"/>
    <n v="3"/>
    <n v="0"/>
    <n v="0.3"/>
  </r>
  <r>
    <n v="53928558"/>
    <s v="https://www.airbnb.com/rooms/53928558"/>
    <n v="20250303043221"/>
    <d v="2025-03-03T00:00:00"/>
    <s v="city scrape"/>
    <s v="Perfect getaways with an amazing view, high floor!"/>
    <s v="Relax and recharge in my beautiful apartment with an amazing view of the Bi-centennial park and the night view of Sydeny CBD/Habour bridge. &lt;br /&gt;&lt;br /&gt;It is conveniently located in the heart of the Sydney Olympic Park with train station and bus stops to connects you to everywhere else in Sydney, local's favourite grocery store (IGA) is right across the road, and the new funky suburb of Wentworth Point is 3 mins drive away along the beautiful Bennelong Parkway."/>
    <m/>
    <s v="https://a0.muscache.com/pictures/miso/Hosting-53928558/original/654caf34-1da4-464c-888b-d0947744f284.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49220000000003"/>
    <n v="151.07383999999999"/>
    <s v="Entire rental unit"/>
    <s v="Entire home/apt"/>
    <n v="2"/>
    <n v="1"/>
    <s v="1 bath"/>
    <n v="1"/>
    <n v="1"/>
    <s v="[&quot;Outdoor furniture&quot;, &quot;Smoke alarm&quot;, &quot;Dishes and silverware&quot;, &quot;Refrigerator&quot;, &quot;Heating&quot;, &quot;Microwave&quot;, &quot;Breakfast&quot;, &quot;Freezer&quot;, &quot;Wifi&quot;, &quot;Free parking on premises&quot;, &quot;Dedicated workspace&quot;, &quot;Dining table&quot;, &quot;Park view&quot;, &quot;Pets allowed&quot;, &quot;Free washer \u2013 In unit&quot;, &quot;Oven&quot;, &quot;Window AC unit&quot;, &quot;Free dryer \u2013 In unit&quot;, &quot;Kitchen&quot;, &quot;Long term stays allowed&quot;, &quot;Lockbox&quot;, &quot;50 inch HDTV with standard cable&quot;, &quot;Self check-in&quot;, &quot;Hot water kettle&quot;, &quot;Private patio or balcony&quot;, &quot;Gas stove&quot;]"/>
    <x v="423"/>
    <n v="2"/>
    <n v="1125"/>
    <n v="2"/>
    <n v="2"/>
    <n v="1125"/>
    <n v="1125"/>
    <n v="2"/>
    <n v="1125"/>
    <m/>
    <s v="t"/>
    <n v="29"/>
    <n v="57"/>
    <n v="87"/>
    <n v="88"/>
    <d v="2025-03-03T00:00:00"/>
    <n v="56"/>
    <n v="13"/>
    <n v="0"/>
    <n v="88"/>
    <n v="17"/>
    <n v="78"/>
    <n v="18954"/>
    <d v="2021-12-24T00:00:00"/>
    <d v="2024-10-06T00:00:00"/>
    <x v="41"/>
    <n v="4.75"/>
    <n v="4.55"/>
    <n v="4.82"/>
    <n v="4.93"/>
    <n v="4.91"/>
    <n v="4.5199999999999996"/>
    <s v="Exempt"/>
    <s v="f"/>
    <n v="116"/>
    <n v="116"/>
    <n v="0"/>
    <n v="0"/>
    <n v="1.44"/>
  </r>
  <r>
    <n v="53940988"/>
    <s v="https://www.airbnb.com/rooms/53940988"/>
    <n v="20250303043221"/>
    <d v="2025-03-03T00:00:00"/>
    <s v="city scrape"/>
    <s v="Lovely 2 Bedroom Warehouse Conversion"/>
    <s v="This modern 2 bedroom warehouse conversion offers ultimate convenience being walking distance to the RPA Hospital, Sydney Uni and King Street in Newtown.&lt;br /&gt;&lt;br /&gt;The apartment features: Secure underground parking, new kitchen appliances, 2 bedrooms with plenty of storage, dishwasher, microwave, concealed laundry with a washer &amp; dryer, study desk &amp; wifi, Smart TV, light-filled open plan living &amp; dining and air-conditioning.&lt;br /&gt;&lt;br /&gt;Follow us: @camperdown_condo&lt;br /&gt;&lt;br /&gt;PID-STRA-30697"/>
    <s v="Camperdown is an inner western suburb of Sydney, in the state of New South Wales, Australia. Camperdown is located 4 kilometres south-west of the Sydney central business district and is part of the Inner West region. &lt;br /&gt;&lt;br /&gt;Camperdown is walking distance to the CBD, Broadway Shopping Centre, Camperdown Oval, RPA Hospital, Sydney Uni and King Street in Newtown. It is a very cool area and has lots of cute cafes, restaurants, pubs and bars nearby."/>
    <s v="https://a0.muscache.com/pictures/miso/Hosting-53940988/original/5642d81a-1f23-460f-b80d-670ec28642f4.jpeg"/>
    <n v="436959143"/>
    <s v="https://www.airbnb.com/users/show/436959143"/>
    <s v="Kristyn"/>
    <d v="2021-12-21T00:00:00"/>
    <s v="Camperdown, Australia"/>
    <s v="Hello and Welcome! _x000a__x000a_I'm Kristyn, a website Designer from Sydney. I love the beach, traveling, all things design and love to try new restaurants and cafes._x000a__x000a_I decided to host my apartment on Airbnb because I love meeting people from different parts of Australia and around the world. I look forward to connecting with you and will do our absolute best to make your stay as comfortable as possible!"/>
    <s v="within an hour"/>
    <n v="1"/>
    <n v="1"/>
    <s v="t"/>
    <s v="https://a0.muscache.com/im/pictures/user/c0ff7cb3-bb6e-4c90-a216-5200f9a93f38.jpg?aki_policy=profile_small"/>
    <s v="https://a0.muscache.com/im/pictures/user/c0ff7cb3-bb6e-4c90-a216-5200f9a93f38.jpg?aki_policy=profile_x_medium"/>
    <m/>
    <n v="1"/>
    <n v="1"/>
    <s v="['email', 'phone']"/>
    <s v="t"/>
    <s v="t"/>
    <s v="Neighborhood highlights"/>
    <x v="14"/>
    <m/>
    <n v="-33.891770000000001"/>
    <n v="151.17703"/>
    <s v="Entire serviced apartment"/>
    <s v="Entire home/apt"/>
    <n v="4"/>
    <n v="1"/>
    <s v="1 bath"/>
    <n v="2"/>
    <n v="2"/>
    <s v="[&quot;Coffee maker&quot;, &quot;Outdoor furniture&quot;, &quot;Dishwasher&quot;, &quot;Smoke alarm&quot;, &quot;Window guards&quot;, &quot;Apotheke shampoo&quot;, &quot;Luggage dropoff allowed&quot;, &quot;Cooking basics&quot;, &quot;Ceiling fan&quot;, &quot;Dishes and silverware&quot;, &quot;Baking sheet&quot;, &quot;Private entrance&quot;, &quot;Cleaning products&quot;, &quot;Clothing storage: closet, wardrobe, and dresser&quot;, &quot;Board games&quot;, &quot;Microwave&quot;, &quot;Toaster&quot;, &quot;Laundromat nearby&quot;, &quot;Athopeke conditioner&quot;, &quot;Hair dryer&quot;, &quot;Freezer&quot;, &quot;Iron&quot;, &quot;Central heating&quot;, &quot;Wifi&quot;, &quot;Wine glasses&quot;, &quot;Free parking on premises&quot;, &quot;Stainless steel gas stove&quot;, &quot;Dedicated workspace&quot;, &quot;Dining table&quot;, &quot;Athopeke body soap&quot;, &quot;Portable fans&quot;, &quot;Essentials&quot;, &quot;Room-darkening shades&quot;, &quot;Garden view&quot;, &quot;Free washer \u2013 In unit&quot;, &quot;Free dryer \u2013 In unit&quot;, &quot;Westinghouse refrigerator&quot;, &quot;Shower gel&quot;, &quot;Kitchen&quot;, &quot;Hot water&quot;, &quot;Long term stays allowed&quot;, &quot;Portable air conditioning&quot;, &quot;55 inch HDTV with Apple TV, Netflix&quot;, &quot;Lockbox&quot;, &quot;Drying rack for clothing&quot;, &quot;Portable heater&quot;, &quot;Coffee&quot;, &quot;Central air conditioning&quot;, &quot;Self check-in&quot;, &quot;Hangers&quot;, &quot;Stainless steel oven&quot;, &quot;Bed linens&quot;, &quot;Hot water kettle&quot;, &quot;Private patio or balcony&quot;]"/>
    <x v="299"/>
    <n v="2"/>
    <n v="89"/>
    <n v="2"/>
    <n v="5"/>
    <n v="99"/>
    <n v="99"/>
    <n v="2.7"/>
    <n v="99"/>
    <m/>
    <s v="t"/>
    <n v="10"/>
    <n v="27"/>
    <n v="39"/>
    <n v="246"/>
    <d v="2025-03-03T00:00:00"/>
    <n v="133"/>
    <n v="51"/>
    <n v="0"/>
    <n v="193"/>
    <n v="54"/>
    <n v="255"/>
    <n v="48960"/>
    <d v="2022-01-04T00:00:00"/>
    <d v="2025-01-27T00:00:00"/>
    <x v="35"/>
    <n v="4.8899999999999997"/>
    <n v="4.8600000000000003"/>
    <n v="4.82"/>
    <n v="4.92"/>
    <n v="4.8499999999999996"/>
    <n v="4.74"/>
    <s v="PID-STRA-30697"/>
    <s v="t"/>
    <n v="1"/>
    <n v="1"/>
    <n v="0"/>
    <n v="0"/>
    <n v="3.45"/>
  </r>
  <r>
    <n v="53941254"/>
    <s v="https://www.airbnb.com/rooms/53941254"/>
    <n v="20250303043221"/>
    <d v="2025-03-03T00:00:00"/>
    <s v="city scrape"/>
    <s v="G01 New Luxury 2 Bedroom With Views"/>
    <s v="Enjoy a stylish experience at this centrally located apartment.&lt;br /&gt;&lt;br /&gt;Near new luxury 2 bedroom plus study apartment with leafy views from the balcony and main living area."/>
    <s v="Ryde is know as a leafy suburb with many amenities. The Summit apartments project is located moments away from Top Ryde shopping Centre which has many stores for the avid shopper, Events Cinemas are also located in the Shopping Centre.&lt;br /&gt;Also the Building is located a short stroll away from the Food and entertainment Piazza where many restaurants are located such as Bondi Pizza, Hurricanes Bar &amp; Grill, and many more."/>
    <s v="https://a0.muscache.com/pictures/miso/Hosting-53941254/original/469e3257-2981-4db7-8485-c30912e6f4be.jpeg"/>
    <n v="195683981"/>
    <s v="https://www.airbnb.com/users/show/195683981"/>
    <s v="Anwar"/>
    <d v="2018-06-14T00:00:00"/>
    <s v="Sydney, Australia"/>
    <s v="A host that aspires to please each and every guest. We pride ourselves on providing a great property with easy access, close to all the amenities, with one of the best roof top terraces providing a communal bbq area and SYDNEY city skyline and harbour bridge views that all guests can enjoy!"/>
    <s v="within a few hours"/>
    <n v="1"/>
    <n v="0.72"/>
    <s v="f"/>
    <s v="https://a0.muscache.com/im/pictures/user/a149b2f6-2f21-43f3-b1da-a370e3c143cf.jpg?aki_policy=profile_small"/>
    <s v="https://a0.muscache.com/im/pictures/user/a149b2f6-2f21-43f3-b1da-a370e3c143cf.jpg?aki_policy=profile_x_medium"/>
    <m/>
    <n v="3"/>
    <n v="6"/>
    <s v="['email', 'phone']"/>
    <s v="t"/>
    <s v="t"/>
    <s v="Neighborhood highlights"/>
    <x v="22"/>
    <m/>
    <n v="-33.815420000000003"/>
    <n v="151.10372000000001"/>
    <s v="Entire rental unit"/>
    <s v="Entire home/apt"/>
    <n v="4"/>
    <n v="1"/>
    <s v="1 bath"/>
    <n v="2"/>
    <n v="2"/>
    <s v="[&quot;Outdoor furniture&quot;, &quot;Smoke alarm&quot;, &quot;Cooking basics&quot;, &quot;Outdoor dining area&quot;, &quot;Dishes and silverware&quot;, &quot;Refrigerator&quot;, &quot;Board games&quot;, &quot;Microwave&quot;, &quot;Toaster&quot;, &quot;Outdoor kitchen&quot;, &quot;Pack \u2019n play/Travel crib&quot;, &quot;Hair dryer&quot;, &quot;Iron&quot;, &quot;Central heating&quot;, &quot;Wifi&quot;, &quot;Wine glasses&quot;, &quot;Miele gas stove&quot;, &quot;Free parking on premises&quot;, &quot;Dedicated workspace&quot;, &quot;Essentials&quot;, &quot;Carbon monoxide alarm&quot;, &quot;Pets allowed&quot;, &quot;Free washer \u2013 In unit&quot;, &quot;Exterior security cameras on property&quot;, &quot;Oven&quot;, &quot;Free dryer \u2013 In unit&quot;, &quot;Elevator&quot;, &quot;Crib&quot;, &quot;Kitchen&quot;, &quot;Lockbox&quot;, &quot;BBQ grill&quot;, &quot;Central air conditioning&quot;, &quot;Self check-in&quot;, &quot;City skyline view&quot;, &quot;River view&quot;, &quot;65 inch HDTV&quot;, &quot;Private patio or balcony&quot;, &quot;High chair&quot;]"/>
    <x v="463"/>
    <n v="3"/>
    <n v="365"/>
    <n v="3"/>
    <n v="3"/>
    <n v="365"/>
    <n v="365"/>
    <n v="3"/>
    <n v="365"/>
    <m/>
    <s v="t"/>
    <n v="14"/>
    <n v="44"/>
    <n v="74"/>
    <n v="165"/>
    <d v="2025-03-03T00:00:00"/>
    <n v="54"/>
    <n v="9"/>
    <n v="1"/>
    <n v="165"/>
    <n v="10"/>
    <n v="54"/>
    <n v="7668"/>
    <d v="2021-12-25T00:00:00"/>
    <d v="2025-02-06T00:00:00"/>
    <x v="55"/>
    <n v="4.59"/>
    <n v="4.6500000000000004"/>
    <n v="4.6900000000000004"/>
    <n v="4.5"/>
    <n v="4.6500000000000004"/>
    <n v="4.5199999999999996"/>
    <s v="Exempt"/>
    <s v="f"/>
    <n v="3"/>
    <n v="3"/>
    <n v="0"/>
    <n v="0"/>
    <n v="1.39"/>
  </r>
  <r>
    <n v="53942140"/>
    <s v="https://www.airbnb.com/rooms/53942140"/>
    <n v="20250303043221"/>
    <d v="2025-03-03T00:00:00"/>
    <s v="city scrape"/>
    <s v="Stonehouse Garden Apartment by Contemporary Hotels"/>
    <s v="The feeling you get whilst walking up the winding path with lush surrounds and tropical canopy en route to Stonehouse Garden Apartment is that you are headed somewhere very special"/>
    <m/>
    <s v="https://a0.muscache.com/pictures/prohost-api/Hosting-53942140/original/3a25a2c7-3c6d-4099-892a-5e5e8a6d0e7c.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13580861634397"/>
    <s v="151.3281196345788"/>
    <s v="Entire rental unit"/>
    <s v="Entire home/apt"/>
    <n v="4"/>
    <n v="1"/>
    <s v="1 bath"/>
    <n v="2"/>
    <n v="2"/>
    <s v="[&quot;Coffee maker&quot;, &quot;Dishwasher&quot;, &quot;Smoke alarm&quot;, &quot;Outdoor dining area&quot;, &quot;Dishes and silverware&quot;, &quot;Private entrance&quot;, &quot;Host greets you&quot;, &quot;Refrigerator&quot;, &quot;Microwave&quot;, &quot;Toaster&quot;, &quot;Hair dryer&quot;, &quot;Freezer&quot;, &quot;Wifi&quot;, &quot;Stove&quot;, &quot;Wine glasses&quot;, &quot;Barbecue utensils&quot;, &quot;Washer&quot;, &quot;TV&quot;, &quot;Oven&quot;, &quot;Dryer&quot;, &quot;Kitchen&quot;, &quot;Hot water&quot;, &quot;Long term stays allowed&quot;, &quot;BBQ grill&quot;, &quot;Bed linens&quot;, &quot;Hot water kettle&quot;, &quot;High chair&quot;]"/>
    <x v="449"/>
    <n v="1"/>
    <n v="1125"/>
    <n v="1"/>
    <n v="7"/>
    <n v="7"/>
    <n v="1125"/>
    <n v="2.8"/>
    <n v="47.3"/>
    <m/>
    <s v="t"/>
    <n v="22"/>
    <n v="52"/>
    <n v="82"/>
    <n v="354"/>
    <d v="2025-03-03T00:00:00"/>
    <n v="9"/>
    <n v="1"/>
    <n v="0"/>
    <n v="293"/>
    <n v="4"/>
    <n v="6"/>
    <n v="4638"/>
    <d v="2022-02-13T00:00:00"/>
    <d v="2024-04-09T00:00:00"/>
    <x v="1"/>
    <n v="4.67"/>
    <n v="5"/>
    <n v="4.8899999999999997"/>
    <n v="4.67"/>
    <n v="4.67"/>
    <n v="4.67"/>
    <s v="PID-STRA-23357"/>
    <s v="f"/>
    <n v="75"/>
    <n v="75"/>
    <n v="0"/>
    <n v="0"/>
    <n v="0.24"/>
  </r>
  <r>
    <n v="54406347"/>
    <s v="https://www.airbnb.com/rooms/54406347"/>
    <n v="20250303043221"/>
    <d v="2025-03-03T00:00:00"/>
    <s v="city scrape"/>
    <s v="Glenorie Properties"/>
    <s v="Relax and take it easy at this unique and tranquil getaway."/>
    <s v="Friendly &amp; Peaceful"/>
    <s v="https://a0.muscache.com/pictures/miso/Hosting-54406347/original/559dfb91-63a4-4fa8-9719-95841b7b9ced.jpeg"/>
    <n v="256714326"/>
    <s v="https://www.airbnb.com/users/show/256714326"/>
    <s v="Bala"/>
    <d v="2019-04-18T00:00:00"/>
    <m/>
    <m/>
    <s v="within an hour"/>
    <n v="1"/>
    <n v="0"/>
    <s v="f"/>
    <s v="https://a0.muscache.com/im/pictures/user/c56fa218-b5e1-46eb-a9ec-b6ad9cc2ef69.jpg?aki_policy=profile_small"/>
    <s v="https://a0.muscache.com/im/pictures/user/c56fa218-b5e1-46eb-a9ec-b6ad9cc2ef69.jpg?aki_policy=profile_x_medium"/>
    <s v="Vannarpannai"/>
    <n v="2"/>
    <n v="2"/>
    <s v="['email', 'phone']"/>
    <s v="t"/>
    <s v="f"/>
    <s v="Neighborhood highlights"/>
    <x v="33"/>
    <m/>
    <n v="-33.62077"/>
    <n v="150.99519000000001"/>
    <s v="Entire guest suite"/>
    <s v="Entire home/apt"/>
    <n v="5"/>
    <n v="2.5"/>
    <s v="2.5 baths"/>
    <n v="2"/>
    <n v="3"/>
    <s v="[&quot;Blender&quot;, &quot;Outdoor furniture&quot;, &quot;Lake access&quot;, &quot;Mirantz sound system with aux&quot;, &quot;Smoke alarm&quot;, &quot;Luggage dropoff allowed&quot;, &quot;Fire extinguisher&quot;, &quot;Ceiling fan&quot;, &quot;Cooking basics&quot;, &quot;Dishes and silverware&quot;, &quot;Private entrance&quot;, &quot;Lake view&quot;, &quot;Private backyard \u2013 Fully fenced&quot;, &quot;Cleaning products&quot;, &quot;50 inch HDTV with Apple TV&quot;, &quot;Free street parking&quot;, &quot;Lux body soap&quot;, &quot;Board games&quot;, &quot;Microwave&quot;, &quot;Outdoor playground&quot;, &quot;Toaster&quot;, &quot;Rice maker&quot;, &quot;Sun loungers&quot;, &quot;Hair dryer&quot;, &quot;Freezer&quot;, &quot;Iron&quot;, &quot;Clothing storage: closet&quot;, &quot;Bathtub&quot;, &quot;Children\u2019s books and toys for ages 5-10 years old&quot;, &quot;Wifi&quot;, &quot;Wine glasses&quot;, &quot;Courtyard view&quot;, &quot;Dedicated workspace&quot;, &quot;Dining table&quot;, &quot;Portable fans&quot;, &quot;Heating - split type ductless system&quot;, &quot;AC - split type ductless system&quot;, &quot;Essentials&quot;, &quot;Room-darkening shades&quot;, &quot;Garden view&quot;, &quot;Outlet covers&quot;, &quot;Aga Marvel gas stove&quot;, &quot;Waterfront&quot;, &quot;First aid kit&quot;, &quot;Extra pillows and blankets&quot;, &quot;Carbon monoxide alarm&quot;, &quot;Free resort access&quot;, &quot;Children's playroom&quot;, &quot;Hammock&quot;, &quot;Elevator&quot;, &quot;Shower gel&quot;, &quot;Kitchen&quot;, &quot;Hot water&quot;, &quot;Private hot tub&quot;, &quot;Drying rack for clothing&quot;, &quot;Resort view&quot;, &quot;Bar Fridge refrigerator&quot;, &quot;Head &amp; Shoulder conditioner&quot;, &quot;Coffee&quot;, &quot;Hangers&quot;, &quot;Bed linens&quot;, &quot;Hot water kettle&quot;, &quot;Private patio or balcony&quot;, &quot;Head &amp; Shoulder shampoo&quot;, &quot;Free driveway parking on premises \u2013 2 spaces&quot;]"/>
    <x v="25"/>
    <n v="2"/>
    <n v="30"/>
    <n v="2"/>
    <n v="2"/>
    <n v="30"/>
    <n v="30"/>
    <n v="2"/>
    <n v="30"/>
    <m/>
    <s v="t"/>
    <n v="27"/>
    <n v="57"/>
    <n v="87"/>
    <n v="362"/>
    <d v="2025-03-03T00:00:00"/>
    <n v="0"/>
    <n v="0"/>
    <n v="0"/>
    <n v="301"/>
    <n v="0"/>
    <n v="0"/>
    <n v="0"/>
    <m/>
    <m/>
    <x v="31"/>
    <m/>
    <m/>
    <m/>
    <m/>
    <m/>
    <m/>
    <s v="PID-STRA-45241"/>
    <s v="f"/>
    <n v="1"/>
    <n v="1"/>
    <n v="0"/>
    <n v="0"/>
    <m/>
  </r>
  <r>
    <s v="497468111066335940"/>
    <s v="https://www.airbnb.com/rooms/497468111066335940"/>
    <n v="20250303043221"/>
    <d v="2025-03-03T00:00:00"/>
    <s v="city scrape"/>
    <s v="Townhouse near the beach"/>
    <s v="Sun-drenched two bedroom plus study townhouse located in Fairlight, a short walk from Manly beach. Perfect for couples or families. Beautiful courtyard gets all of the afternoon sun."/>
    <s v="We live on a quiet residential street in Fairlight. &lt;br /&gt;Shops and groceries are a short 10 minute walk with lots of lovely cafes and restaurants nearby in Fairlight."/>
    <s v="https://a0.muscache.com/pictures/7b4edb44-f91a-4363-9b24-e0e7fd937f34.jpg"/>
    <n v="3335256"/>
    <s v="https://www.airbnb.com/users/show/3335256"/>
    <s v="Tamara"/>
    <d v="2012-08-21T00:00:00"/>
    <s v="Fairlight, Australia"/>
    <s v="Canadian/Australian who loves yoga and traveling "/>
    <s v="N/A"/>
    <s v="N/A"/>
    <n v="1"/>
    <s v="f"/>
    <s v="https://a0.muscache.com/im/users/3335256/profile_pic/1437191072/original.jpg?aki_policy=profile_small"/>
    <s v="https://a0.muscache.com/im/users/3335256/profile_pic/1437191072/original.jpg?aki_policy=profile_x_medium"/>
    <m/>
    <n v="1"/>
    <n v="2"/>
    <s v="['email', 'phone']"/>
    <s v="t"/>
    <s v="t"/>
    <s v="Neighborhood highlights"/>
    <x v="15"/>
    <m/>
    <n v="-33.792000000000002"/>
    <n v="151.27364"/>
    <s v="Entire townhouse"/>
    <s v="Entire home/apt"/>
    <n v="4"/>
    <n v="1.5"/>
    <s v="1.5 baths"/>
    <n v="3"/>
    <n v="2"/>
    <s v="[&quot;Outdoor furniture&quot;, &quot;Dishwasher&quot;, &quot;Smoke alarm&quot;, &quot;Cooking basics&quot;, &quot;Outdoor dining area&quot;, &quot;Dishes and silverware&quot;, &quot;Baking sheet&quot;, &quot;Private entrance&quot;, &quot;Refrigerator&quot;, &quot;55 inch HDTV with standard cable, Amazon Prime Video, Disney+, Netflix&quot;, &quot;Cleaning products&quot;, &quot;Free street parking&quot;, &quot;Body soap&quot;, &quot;Laundromat nearby&quot;, &quot;Freezer&quot;, &quot;Iron&quot;, &quot;Wifi&quot;, &quot;Wine glasses&quot;, &quot;Westinghouse  electric stove&quot;, &quot;Dedicated workspace&quot;, &quot;Dining table&quot;, &quot;Heating - split type ductless system&quot;, &quot;Sonos Bluetooth sound system&quot;, &quot;AC - split type ductless system&quot;, &quot;Portable fans&quot;, &quot;Essentials&quot;, &quot;Conditioner&quot;, &quot;First aid kit&quot;, &quot;Extra pillows and blankets&quot;, &quot;Carbon monoxide alarm&quot;, &quot;Free washer \u2013 In unit&quot;, &quot;Oven&quot;, &quot;Free dryer \u2013 In unit&quot;, &quot;Shampoo&quot;, &quot;Kitchen&quot;, &quot;Hot water&quot;, &quot;Lockbox&quot;, &quot;Drying rack for clothing&quot;, &quot;Coffee&quot;, &quot;Self check-in&quot;, &quot;Hangers&quot;, &quot;Bed linens&quot;, &quot;Hot water kettle&quot;, &quot;Private patio or balcony&quot;, &quot;Books and reading material&quot;, &quot;Mini fridge&quot;]"/>
    <x v="312"/>
    <n v="4"/>
    <n v="365"/>
    <n v="4"/>
    <n v="4"/>
    <n v="365"/>
    <n v="365"/>
    <n v="4"/>
    <n v="365"/>
    <m/>
    <s v="t"/>
    <n v="1"/>
    <n v="13"/>
    <n v="13"/>
    <n v="102"/>
    <d v="2025-03-03T00:00:00"/>
    <n v="2"/>
    <n v="1"/>
    <n v="0"/>
    <n v="75"/>
    <n v="0"/>
    <n v="8"/>
    <n v="2512"/>
    <d v="2023-01-08T00:00:00"/>
    <d v="2025-01-01T00:00:00"/>
    <x v="15"/>
    <n v="5"/>
    <n v="5"/>
    <n v="5"/>
    <n v="5"/>
    <n v="5"/>
    <n v="5"/>
    <s v="PID-STRA-40017"/>
    <s v="f"/>
    <n v="1"/>
    <n v="1"/>
    <n v="0"/>
    <n v="0"/>
    <n v="0.08"/>
  </r>
  <r>
    <s v="506768729245848293"/>
    <s v="https://www.airbnb.com/rooms/506768729245848293"/>
    <n v="20250303043221"/>
    <d v="2025-03-03T00:00:00"/>
    <s v="city scrape"/>
    <s v="Townhouse Freshwater"/>
    <s v="Relax with the whole family at this peaceful place to stay. Enjoy the bright living areas , bbq on the deck and sunny backyard , herb garden and fire pit . Clothes  lines on side of the house ."/>
    <m/>
    <s v="https://a0.muscache.com/pictures/108529229/aeb41dae_original.jpg"/>
    <n v="44715044"/>
    <s v="https://www.airbnb.com/users/show/44715044"/>
    <s v="Ivette"/>
    <d v="2015-09-21T00:00:00"/>
    <m/>
    <m/>
    <s v="N/A"/>
    <s v="N/A"/>
    <n v="0"/>
    <s v="f"/>
    <s v="https://a0.muscache.com/im/pictures/user/ac34185e-7c27-4263-8e97-04a434a800fb.jpg?aki_policy=profile_small"/>
    <s v="https://a0.muscache.com/im/pictures/user/ac34185e-7c27-4263-8e97-04a434a800fb.jpg?aki_policy=profile_x_medium"/>
    <m/>
    <n v="1"/>
    <n v="2"/>
    <s v="['email', 'phone']"/>
    <s v="t"/>
    <s v="t"/>
    <m/>
    <x v="13"/>
    <m/>
    <n v="-33.771039999999999"/>
    <n v="151.27835999999999"/>
    <s v="Entire townhouse"/>
    <s v="Entire home/apt"/>
    <n v="6"/>
    <n v="1"/>
    <s v="1 bath"/>
    <n v="3"/>
    <n v="3"/>
    <s v="[&quot;Beach access \u2013 Beachfront&quot;, &quot;Smoke alarm&quot;, &quot;Cooking basics&quot;, &quot;Dishes and silverware&quot;, &quot;Cleaning products&quot;, &quot;Heating&quot;, &quot;Free street parking&quot;, &quot;Outdoor shower&quot;, &quot;Hair dryer&quot;, &quot;Iron&quot;, &quot;Wifi&quot;, &quot;Bathtub&quot;, &quot;Free parking on premises&quot;, &quot;Essentials&quot;, &quot;Washer&quot;, &quot;Garden view&quot;, &quot;First aid kit&quot;, &quot;Shampoo&quot;, &quot;Kitchen&quot;, &quot;Hot water&quot;, &quot;Patio or balcony&quot;, &quot;Drying rack for clothing&quot;, &quot;BBQ grill&quot;, &quot;Books and reading material&quot;, &quot;HDTV with Amazon Prime Video, Netflix&quot;, &quot;Fire pit&quot;]"/>
    <x v="415"/>
    <n v="90"/>
    <n v="365"/>
    <n v="90"/>
    <n v="90"/>
    <n v="365"/>
    <n v="365"/>
    <n v="90"/>
    <n v="365"/>
    <m/>
    <s v="t"/>
    <n v="27"/>
    <n v="57"/>
    <n v="87"/>
    <n v="362"/>
    <d v="2025-03-03T00:00:00"/>
    <n v="2"/>
    <n v="0"/>
    <n v="0"/>
    <n v="301"/>
    <n v="1"/>
    <n v="0"/>
    <n v="0"/>
    <d v="2022-01-08T00:00:00"/>
    <d v="2024-01-02T00:00:00"/>
    <x v="64"/>
    <n v="4"/>
    <n v="4.5"/>
    <n v="4.5"/>
    <n v="5"/>
    <n v="4.5"/>
    <n v="4"/>
    <s v="PID-STRA-28864"/>
    <s v="f"/>
    <n v="1"/>
    <n v="1"/>
    <n v="0"/>
    <n v="0"/>
    <n v="0.05"/>
  </r>
  <r>
    <s v="507392867782423031"/>
    <s v="https://www.airbnb.com/rooms/507392867782423031"/>
    <n v="20250303043221"/>
    <d v="2025-03-03T00:00:00"/>
    <s v="city scrape"/>
    <s v="Coogee Studio Apartment - Single Bed only"/>
    <s v="Close to shops, stunning beaches, cafes &amp; restaurants."/>
    <m/>
    <s v="https://a0.muscache.com/pictures/miso/Hosting-507392867782423031/original/efdcb1b9-62ab-4efb-9ed2-078d38d3119e.jpeg"/>
    <n v="431511955"/>
    <s v="https://www.airbnb.com/users/show/431511955"/>
    <s v="Coogee"/>
    <d v="2021-11-11T00:00:00"/>
    <s v="Coogee, Australia"/>
    <m/>
    <s v="within an hour"/>
    <n v="1"/>
    <n v="1"/>
    <s v="f"/>
    <s v="https://a0.muscache.com/im/pictures/user/31162f49-8b42-4022-9623-e703028807a4.jpg?aki_policy=profile_small"/>
    <s v="https://a0.muscache.com/im/pictures/user/31162f49-8b42-4022-9623-e703028807a4.jpg?aki_policy=profile_x_medium"/>
    <m/>
    <n v="3"/>
    <n v="3"/>
    <s v="['email', 'phone']"/>
    <s v="t"/>
    <s v="t"/>
    <m/>
    <x v="3"/>
    <m/>
    <n v="-33.913499999999999"/>
    <n v="151.25852"/>
    <s v="Room in aparthotel"/>
    <s v="Entire home/apt"/>
    <n v="1"/>
    <n v="1.5"/>
    <s v="1.5 baths"/>
    <n v="0"/>
    <n v="1"/>
    <s v="[&quot;Smoke alarm&quot;, &quot;Fire extinguisher&quot;, &quot;Cooking basics&quot;, &quot;Dishes and silverware&quot;, &quot;Free street parking&quot;, &quot;Microwave&quot;, &quot;Body soap&quot;, &quot;Laundromat nearby&quot;, &quot;Hair dryer&quot;, &quot;Iron&quot;, &quot;Wifi&quot;, &quot;Stove&quot;, &quot;Wine glasses&quot;, &quot;Mini fridge&quot;, &quot;Dedicated workspace&quot;, &quot;Heating - split type ductless system&quot;, &quot;AC - split type ductless system&quot;, &quot;Essentials&quot;, &quot;TV&quot;, &quot;Free washer&quot;, &quot;Extra pillows and blankets&quot;, &quot;Free dryer&quot;, &quot;Shower gel&quot;, &quot;Shampoo&quot;, &quot;Kitchen&quot;, &quot;Hot water&quot;, &quot;Long term stays allowed&quot;, &quot;Patio or balcony&quot;, &quot;Clothing storage: wardrobe&quot;, &quot;Self check-in&quot;, &quot;Paid parking lot on premises \u2013 6 spaces&quot;, &quot;Hangers&quot;, &quot;Bed linens&quot;, &quot;Hot water kettle&quot;, &quot;High chair&quot;, &quot;Pack \u2019n play/Travel crib - available upon request&quot;, &quot;Keypad&quot;, &quot;Shared beach access&quot;]"/>
    <x v="70"/>
    <n v="1"/>
    <n v="1000"/>
    <n v="1"/>
    <n v="2"/>
    <n v="99"/>
    <n v="99"/>
    <n v="1"/>
    <n v="99"/>
    <m/>
    <s v="t"/>
    <n v="27"/>
    <n v="57"/>
    <n v="87"/>
    <n v="362"/>
    <d v="2025-03-03T00:00:00"/>
    <n v="24"/>
    <n v="1"/>
    <n v="0"/>
    <n v="301"/>
    <n v="2"/>
    <n v="6"/>
    <n v="2298"/>
    <d v="2021-12-19T00:00:00"/>
    <d v="2024-10-17T00:00:00"/>
    <x v="81"/>
    <n v="4.17"/>
    <n v="4.46"/>
    <n v="3.75"/>
    <n v="3.92"/>
    <n v="4.54"/>
    <n v="3.67"/>
    <s v="Exempt"/>
    <s v="t"/>
    <n v="2"/>
    <n v="2"/>
    <n v="0"/>
    <n v="0"/>
    <n v="0.61"/>
  </r>
  <r>
    <s v="508079145900260036"/>
    <s v="https://www.airbnb.com/rooms/508079145900260036"/>
    <n v="20250303043221"/>
    <d v="2025-03-03T00:00:00"/>
    <s v="city scrape"/>
    <s v="Charming Seaforth (4BDR + 2BTH+ Pool)"/>
    <s v="Welcome to our stunning home in the sought-after suburb of Seaforth! &lt;br /&gt;Enjoy unparalleled access to both the city and beaches, with a two-minute walk to the express bus stop, getting you to Manly in 5 minutes and the city in 20 minutes. Local cafes and convenience stores are just a 5-minute stroll away. Relax in our beautifully landscaped backyard, complete with a heated pool, perfect for unwinding. Experience the best of Seaforth with the comfort and convenience of our home."/>
    <s v="Few steps from bus stop to Manly or to the city. If you are driving, easy access to northern beaches and highways to take you to other parts of the city. &lt;br /&gt;Shops around the house include: 2 convenience stores, coffee shops, hairdressers, news agency, few restaurants (great Indian and Thai cuisine) and RSL club which is spacious and have a great variety of food for you to enjoy (includes a Mexican restaurant)&lt;br /&gt;If you like your exercise, gyms and a pilates studio are just a around the corner."/>
    <s v="https://a0.muscache.com/pictures/miso/Hosting-508079145900260036/original/bf51c940-45a6-4e19-84c2-13e1c496b33a.jpeg"/>
    <n v="4264647"/>
    <s v="https://www.airbnb.com/users/show/4264647"/>
    <s v="Angeles"/>
    <d v="2012-11-27T00:00:00"/>
    <s v="Sydney, Australia"/>
    <s v="We love to travel, explore new places, meet new people and learn from their experiences._x000a__x000a_We joined airbnb community few years ago, being a host and guest have allowed us to see the world from a different perspective and we have had the privilege to meet great people that now we call friends._x000a__x000a_We are looking forward to host you at our lovely place so you can enjoy this fantastic experience!_x000a_ "/>
    <s v="within a day"/>
    <n v="1"/>
    <n v="0.67"/>
    <s v="f"/>
    <s v="https://a0.muscache.com/im/users/4264647/profile_pic/1354060302/original.jpg?aki_policy=profile_small"/>
    <s v="https://a0.muscache.com/im/users/4264647/profile_pic/1354060302/original.jpg?aki_policy=profile_x_medium"/>
    <m/>
    <n v="1"/>
    <n v="6"/>
    <s v="['email', 'phone']"/>
    <s v="t"/>
    <s v="t"/>
    <s v="Neighborhood highlights"/>
    <x v="15"/>
    <m/>
    <n v="-33.795940000000002"/>
    <n v="151.24942999999999"/>
    <s v="Entire home"/>
    <s v="Entire home/apt"/>
    <n v="6"/>
    <n v="2"/>
    <s v="2 baths"/>
    <n v="4"/>
    <n v="5"/>
    <s v="[&quot;Coffee maker&quot;, &quot;Wifi&quot;, &quot;Exterior security cameras on property&quot;, &quot;Smoke alarm&quot;, &quot;Free parking on premises&quot;, &quot;Private pool&quot;, &quot;Fire extinguisher&quot;, &quot;Outdoor dining area&quot;, &quot;Dishes and silverware&quot;, &quot;Backyard&quot;, &quot;Kitchen&quot;, &quot;Refrigerator&quot;, &quot;Washer&quot;, &quot;Private patio or balcony&quot;, &quot;TV&quot;, &quot;Air conditioning&quot;, &quot;First aid kit&quot;, &quot;BBQ grill&quot;]"/>
    <x v="220"/>
    <n v="10"/>
    <n v="28"/>
    <n v="10"/>
    <n v="10"/>
    <n v="28"/>
    <n v="28"/>
    <n v="10"/>
    <n v="28"/>
    <m/>
    <s v="t"/>
    <n v="4"/>
    <n v="26"/>
    <n v="26"/>
    <n v="76"/>
    <d v="2025-03-03T00:00:00"/>
    <n v="2"/>
    <n v="1"/>
    <n v="0"/>
    <n v="76"/>
    <n v="0"/>
    <n v="20"/>
    <n v="14000"/>
    <d v="2022-01-08T00:00:00"/>
    <d v="2025-01-05T00:00:00"/>
    <x v="18"/>
    <n v="4"/>
    <n v="3"/>
    <n v="4.5"/>
    <n v="5"/>
    <n v="5"/>
    <n v="3.5"/>
    <s v="PID-STRA-67113"/>
    <s v="f"/>
    <n v="1"/>
    <n v="1"/>
    <n v="0"/>
    <n v="0"/>
    <n v="0.05"/>
  </r>
  <r>
    <s v="512538649169042658"/>
    <s v="https://www.airbnb.com/rooms/512538649169042658"/>
    <n v="20250303043221"/>
    <d v="2025-03-03T00:00:00"/>
    <s v="city scrape"/>
    <s v="Lifestyle meets convenience"/>
    <s v="This is a beautifully updated one bedroom apartment located only a short stroll to both Neutral Bay, as well as North Sydney via the footbridge.&lt;br /&gt;&lt;br /&gt;Set in a small block of nine, the property features open plan living space, flowing onto a large entertaining balcony, a beautifully renovated bathroom and kitchen with stone benches and dishwasher, double sized bedroom with built in robe,  and an undercover car space. Positioned close to all local amenities with cafes, shops, restaurants and CBD buses"/>
    <m/>
    <s v="https://a0.muscache.com/pictures/miso/Hosting-512538649169042658/original/8ad3ba30-788b-4390-9e12-b394effc671e.jpeg"/>
    <n v="256528404"/>
    <s v="https://www.airbnb.com/users/show/256528404"/>
    <s v="Nima"/>
    <d v="2019-04-17T00:00:00"/>
    <s v="Sydney, Australia"/>
    <m/>
    <s v="within an hour"/>
    <n v="1"/>
    <n v="0"/>
    <s v="f"/>
    <s v="https://a0.muscache.com/im/pictures/user/1e6a1552-c80c-4973-8805-3e21a673eb96.jpg?aki_policy=profile_small"/>
    <s v="https://a0.muscache.com/im/pictures/user/1e6a1552-c80c-4973-8805-3e21a673eb96.jpg?aki_policy=profile_x_medium"/>
    <m/>
    <n v="2"/>
    <n v="2"/>
    <s v="['email', 'phone']"/>
    <s v="t"/>
    <s v="t"/>
    <m/>
    <x v="6"/>
    <m/>
    <n v="-33.832500000000003"/>
    <n v="151.21455"/>
    <s v="Entire rental unit"/>
    <s v="Entire home/apt"/>
    <n v="2"/>
    <n v="1"/>
    <s v="1 bath"/>
    <n v="1"/>
    <n v="1"/>
    <s v="[&quot;Dishwasher&quot;, &quot;Smoke alarm&quot;, &quot;Cooking basics&quot;, &quot;Dishes and silverware&quot;, &quot;Refrigerator&quot;, &quot;Cleaning products&quot;, &quot;Toaster&quot;, &quot;Microwave&quot;, &quot;Freezer&quot;, &quot;Wine glasses&quot;, &quot;Free parking on premises&quot;, &quot;Dedicated workspace&quot;, &quot;Portable fans&quot;, &quot;Essentials&quot;, &quot;TV&quot;, &quot;Extra pillows and blankets&quot;, &quot;Pets allowed&quot;, &quot;Kitchen&quot;, &quot;Long term stays allowed&quot;, &quot;Lockbox&quot;, &quot;Drying rack for clothing&quot;, &quot;Portable heater&quot;, &quot;Self check-in&quot;, &quot;Stainless steel oven&quot;]"/>
    <x v="440"/>
    <n v="90"/>
    <n v="365"/>
    <n v="90"/>
    <n v="90"/>
    <n v="365"/>
    <n v="365"/>
    <n v="90"/>
    <n v="365"/>
    <m/>
    <s v="t"/>
    <n v="0"/>
    <n v="0"/>
    <n v="7"/>
    <n v="282"/>
    <d v="2025-03-03T00:00:00"/>
    <n v="2"/>
    <n v="0"/>
    <n v="0"/>
    <n v="221"/>
    <n v="0"/>
    <n v="0"/>
    <n v="0"/>
    <d v="2021-12-27T00:00:00"/>
    <d v="2022-01-02T00:00:00"/>
    <x v="42"/>
    <n v="4"/>
    <n v="3.5"/>
    <n v="4.5"/>
    <n v="5"/>
    <n v="5"/>
    <n v="4.5"/>
    <s v="PID-STRA-29606"/>
    <s v="f"/>
    <n v="2"/>
    <n v="2"/>
    <n v="0"/>
    <n v="0"/>
    <n v="0.05"/>
  </r>
  <r>
    <s v="513847924122374520"/>
    <s v="https://www.airbnb.com/rooms/513847924122374520"/>
    <n v="20250303043221"/>
    <d v="2025-03-03T00:00:00"/>
    <s v="city scrape"/>
    <s v="Cheerful comfy family friendly 3 bedroom home"/>
    <s v="Your family will be close to everything when you stay at this centrally-located place.&lt;br /&gt;Close to shops, bus stop, train station. &lt;br /&gt;Close to M5,M7 and about 25mins from the airport. &lt;br /&gt;Variety of delicious Local restaurants &lt;br /&gt;Variety of Large shopping centres within 20min drive. &lt;br /&gt;Family friendly neighbourhood &lt;br /&gt;Quiet street &lt;br /&gt;Comfortable home with undercover pergola&lt;br /&gt;Child friendly home and street&lt;br /&gt;Infant friendly home"/>
    <s v="Quiet street friendly neighbours"/>
    <s v="https://a0.muscache.com/pictures/miso/Hosting-513847924122374520/original/d2fc9b2c-c87a-4d5c-b4ad-9d715568ce72.jpeg"/>
    <n v="51547356"/>
    <s v="https://www.airbnb.com/users/show/51547356"/>
    <s v="Claudia"/>
    <d v="2015-12-16T00:00:00"/>
    <m/>
    <m/>
    <s v="N/A"/>
    <s v="N/A"/>
    <s v="N/A"/>
    <s v="f"/>
    <s v="https://a0.muscache.com/im/pictures/user/615768e9-50f5-44de-b119-df6ccfec77cb.jpg?aki_policy=profile_small"/>
    <s v="https://a0.muscache.com/im/pictures/user/615768e9-50f5-44de-b119-df6ccfec77cb.jpg?aki_policy=profile_x_medium"/>
    <m/>
    <n v="1"/>
    <n v="1"/>
    <s v="['email', 'phone']"/>
    <s v="t"/>
    <s v="t"/>
    <s v="Neighborhood highlights"/>
    <x v="28"/>
    <m/>
    <n v="-33.951839999999997"/>
    <n v="150.86532"/>
    <s v="Entire home"/>
    <s v="Entire home/apt"/>
    <n v="6"/>
    <n v="1.5"/>
    <s v="1.5 baths"/>
    <n v="3"/>
    <n v="4"/>
    <s v="[&quot;Children\u2019s books and toys&quot;, &quot;Coffee maker&quot;, &quot;Smoke alarm&quot;, &quot;Outdoor dining area&quot;, &quot;Private backyard \u2013 Fully fenced&quot;, &quot;Dishes and silverware&quot;, &quot;Refrigerator&quot;, &quot;Heating&quot;, &quot;Hair dryer&quot;, &quot;Iron&quot;, &quot;Wifi&quot;, &quot;Free parking on premises&quot;, &quot;TV&quot;, &quot;Private gym in building&quot;, &quot;Pets allowed&quot;, &quot;Free washer \u2013 In unit&quot;, &quot;Exterior security cameras on property&quot;, &quot;Kitchen&quot;, &quot;Lockbox&quot;, &quot;BBQ grill&quot;, &quot;Central air conditioning&quot;, &quot;Self check-in&quot;, &quot;Free dryer \u2013 In building&quot;, &quot;Exercise equipment&quot;, &quot;Private patio or balcony&quot;, &quot;Fire pit&quot;]"/>
    <x v="162"/>
    <n v="90"/>
    <n v="1125"/>
    <n v="90"/>
    <n v="90"/>
    <n v="1125"/>
    <n v="1125"/>
    <n v="90"/>
    <n v="1125"/>
    <m/>
    <s v="t"/>
    <n v="30"/>
    <n v="60"/>
    <n v="90"/>
    <n v="365"/>
    <d v="2025-03-03T00:00:00"/>
    <n v="4"/>
    <n v="0"/>
    <n v="0"/>
    <n v="304"/>
    <n v="0"/>
    <n v="0"/>
    <n v="0"/>
    <d v="2022-01-04T00:00:00"/>
    <d v="2022-10-17T00:00:00"/>
    <x v="15"/>
    <n v="5"/>
    <n v="5"/>
    <n v="5"/>
    <n v="5"/>
    <n v="4.75"/>
    <n v="4.75"/>
    <s v="PID-STRA-29792"/>
    <s v="f"/>
    <n v="1"/>
    <n v="1"/>
    <n v="0"/>
    <n v="0"/>
    <n v="0.1"/>
  </r>
  <r>
    <s v="521154758306089050"/>
    <s v="https://www.airbnb.com/rooms/521154758306089050"/>
    <n v="20250303043221"/>
    <d v="2025-03-03T00:00:00"/>
    <s v="city scrape"/>
    <s v="1 bedroom in shared house North Ryde Sydney"/>
    <s v="A spacious bedroom with its own bathroom in the ground floor - living just by yourself. The near new house is surrounded by a few parks with cycling, runner, walker's (and your pets) paths, children's playground. Ryde Community Sports Centre is just across the road at ESL hall park,  cute and nice gardens all along in the streets.  A place you will enjoy living!"/>
    <m/>
    <s v="https://a0.muscache.com/pictures/e58fa18c-8b9b-4c6f-a9c4-b712505c11ef.jpg"/>
    <n v="151231649"/>
    <s v="https://www.airbnb.com/users/show/151231649"/>
    <s v="Petal"/>
    <d v="2017-09-19T00:00:00"/>
    <s v="Sydney, Australia"/>
    <s v="You can either travel or read but either your body or soul must be on the way ! "/>
    <s v="a few days or more"/>
    <n v="0"/>
    <s v="N/A"/>
    <s v="f"/>
    <s v="https://a0.muscache.com/im/pictures/user/10bc3903-0f12-41b8-8a03-7a959e2121b9.jpg?aki_policy=profile_small"/>
    <s v="https://a0.muscache.com/im/pictures/user/10bc3903-0f12-41b8-8a03-7a959e2121b9.jpg?aki_policy=profile_x_medium"/>
    <m/>
    <n v="2"/>
    <n v="9"/>
    <s v="['email', 'phone']"/>
    <s v="t"/>
    <s v="t"/>
    <m/>
    <x v="22"/>
    <m/>
    <n v="-33.787129999999998"/>
    <n v="151.11078000000001"/>
    <s v="Private room in home"/>
    <s v="Private room"/>
    <n v="3"/>
    <n v="1"/>
    <s v="1 private bath"/>
    <n v="1"/>
    <n v="1"/>
    <s v="[&quot;Dishwasher&quot;, &quot;Smoke alarm&quot;, &quot;Window guards&quot;, &quot;Luggage dropoff allowed&quot;, &quot;Cooking basics&quot;, &quot;Dishes and silverware&quot;, &quot;Refrigerator&quot;, &quot;Free street parking&quot;, &quot;Microwave&quot;, &quot;Iron&quot;, &quot;Wifi&quot;, &quot;Bathtub&quot;, &quot;Stove&quot;, &quot;Essentials&quot;, &quot;Washer&quot;, &quot;TV&quot;, &quot;First aid kit&quot;, &quot;Extra pillows and blankets&quot;, &quot;Oven&quot;, &quot;Dryer&quot;, &quot;Backyard&quot;, &quot;Shampoo&quot;, &quot;Kitchen&quot;, &quot;Hot water&quot;, &quot;Long term stays allowed&quot;, &quot;Air conditioning&quot;, &quot;Patio or balcony&quot;, &quot;Hangers&quot;, &quot;Bed linens&quot;]"/>
    <x v="9"/>
    <n v="90"/>
    <n v="1125"/>
    <n v="90"/>
    <n v="90"/>
    <n v="1125"/>
    <n v="1125"/>
    <n v="90"/>
    <n v="1125"/>
    <m/>
    <s v="t"/>
    <n v="30"/>
    <n v="60"/>
    <n v="90"/>
    <n v="365"/>
    <d v="2025-03-03T00:00:00"/>
    <n v="0"/>
    <n v="0"/>
    <n v="0"/>
    <n v="304"/>
    <n v="0"/>
    <n v="0"/>
    <n v="0"/>
    <m/>
    <m/>
    <x v="31"/>
    <m/>
    <m/>
    <m/>
    <m/>
    <m/>
    <m/>
    <m/>
    <s v="t"/>
    <n v="1"/>
    <n v="0"/>
    <n v="1"/>
    <n v="0"/>
    <m/>
  </r>
  <r>
    <s v="522780033941919094"/>
    <s v="https://www.airbnb.com/rooms/522780033941919094"/>
    <n v="20250303043221"/>
    <d v="2025-03-03T00:00:00"/>
    <s v="city scrape"/>
    <s v="Modern Glamour"/>
    <s v="Modern glamorous apartment with breathtaking harbour bridge views"/>
    <m/>
    <s v="https://a0.muscache.com/pictures/prohost-api/Hosting-522780033941919094/original/8d9fb326-742c-47da-8246-3d07541fab43.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6719999999999"/>
    <n v="151.23463000000001"/>
    <s v="Entire rental unit"/>
    <s v="Entire home/apt"/>
    <n v="2"/>
    <n v="1"/>
    <s v="1 bath"/>
    <n v="1"/>
    <n v="2"/>
    <s v="[&quot;Coffee maker&quot;, &quot;Dishwasher&quot;, &quot;KEVIN.MURPHY conditioner&quot;, &quot;Smoke alarm&quot;, &quot;Fire extinguisher&quot;, &quot;Ceiling fan&quot;, &quot;Cooking basics&quot;, &quot;Refrigerator&quot;, &quot;Cleaning products&quot;, &quot;Heating&quot;, &quot;Microwave&quot;, &quot;Toaster&quot;, &quot;Hair dryer&quot;, &quot;Freezer&quot;, &quot;Iron&quot;, &quot;Wifi&quot;, &quot;Bathtub&quot;, &quot;Stove&quot;, &quot;Wine glasses&quot;, &quot;Barbecue utensils&quot;, &quot;Free parking on premises&quot;, &quot;Dedicated workspace&quot;, &quot;Dining table&quot;, &quot;Portable fans&quot;, &quot;Essentials&quot;, &quot;Extra pillows and blankets&quot;, &quot;Free washer \u2013 In unit&quot;, &quot;Oven&quot;, &quot;Window AC unit&quot;, &quot;Free dryer \u2013 In unit&quot;, &quot;Elevator&quot;, &quot;Shower gel&quot;, &quot;Kitchen&quot;, &quot;KEVIN.MURPHY body soap&quot;, &quot;Hot water&quot;, &quot;Lockbox&quot;, &quot;Drying rack for clothing&quot;, &quot;BBQ grill&quot;, &quot;Coffee&quot;, &quot;Self check-in&quot;, &quot;Hangers&quot;, &quot;KEVIN.MURPHY shampoo&quot;, &quot;32 inch TV with DVD player&quot;, &quot;Private pool&quot;, &quot;Bed linens&quot;, &quot;Hot water kettle&quot;, &quot;Private patio or balcony&quot;, &quot;Clothing storage&quot;]"/>
    <x v="68"/>
    <n v="1"/>
    <n v="1125"/>
    <n v="1"/>
    <n v="90"/>
    <n v="1125"/>
    <n v="1125"/>
    <n v="68.400000000000006"/>
    <n v="1125"/>
    <m/>
    <s v="t"/>
    <n v="0"/>
    <n v="0"/>
    <n v="0"/>
    <n v="244"/>
    <d v="2025-03-03T00:00:00"/>
    <n v="0"/>
    <n v="0"/>
    <n v="0"/>
    <n v="183"/>
    <n v="0"/>
    <n v="0"/>
    <n v="0"/>
    <m/>
    <m/>
    <x v="31"/>
    <m/>
    <m/>
    <m/>
    <m/>
    <m/>
    <m/>
    <s v="PID-STRA-20667-1"/>
    <s v="t"/>
    <n v="189"/>
    <n v="189"/>
    <n v="0"/>
    <n v="0"/>
    <m/>
  </r>
  <r>
    <s v="523369560986908576"/>
    <s v="https://www.airbnb.com/rooms/523369560986908576"/>
    <n v="20250303043221"/>
    <d v="2025-03-03T00:00:00"/>
    <s v="city scrape"/>
    <s v="Gorgeous 1 bed flat in Fairlight, close to Manly"/>
    <s v="Set against a picturesque backdrop that sweeps from yacht-studded North Harbour to the ocean through Sydney Heads, this peaceful, renovated 1 bedroom granny flat offers a spacious retreat with only a short stroll to stunning Fairlight harbour beaches and an easy  20min walk to Manly and the Ferry along the Manly Scenic Walkway.&lt;br /&gt;Enjoy a light, bright, airconditioned and spacious apartment with seperate private entrance, a new kitchen with dishwasher and floor to ceiling harbour views."/>
    <s v="A quiet and peaceful location only a stroll to Manly, Ferrys, beaches and National Parks"/>
    <s v="https://a0.muscache.com/pictures/miso/Hosting-523369560986908576/original/2f8198c1-89cc-43b1-a04e-1c98d06ad51b.jpeg"/>
    <n v="235982321"/>
    <s v="https://www.airbnb.com/users/show/235982321"/>
    <s v="Jo"/>
    <d v="2019-01-11T00:00:00"/>
    <m/>
    <m/>
    <s v="within an hour"/>
    <n v="1"/>
    <n v="0.99"/>
    <s v="t"/>
    <s v="https://a0.muscache.com/im/pictures/user/7c24b1be-07e0-4769-b38e-57c88f730292.jpg?aki_policy=profile_small"/>
    <s v="https://a0.muscache.com/im/pictures/user/7c24b1be-07e0-4769-b38e-57c88f730292.jpg?aki_policy=profile_x_medium"/>
    <m/>
    <n v="1"/>
    <n v="1"/>
    <s v="['email', 'phone']"/>
    <s v="t"/>
    <s v="t"/>
    <s v="Neighborhood highlights"/>
    <x v="15"/>
    <m/>
    <n v="-33.796306999999999"/>
    <n v="151.26913500000001"/>
    <s v="Entire guest suite"/>
    <s v="Entire home/apt"/>
    <n v="2"/>
    <n v="1"/>
    <s v="1 bath"/>
    <n v="1"/>
    <n v="1"/>
    <s v="[&quot;Coffee maker: Nespresso&quot;, &quot;Dishwasher&quot;, &quot;Smoke alarm&quot;, &quot;Fire extinguisher&quot;, &quot;Cooking basics&quot;, &quot;Dishes and silverware&quot;, &quot;Private entrance&quot;, &quot;Refrigerator&quot;, &quot;Breville smart combination oven and microwave stainless steel oven&quot;, &quot;Cleaning products&quot;, &quot;TV with Netflix&quot;, &quot;Free street parking&quot;, &quot;Microwave&quot;, &quot;Toaster&quot;, &quot;Hair dryer&quot;, &quot;Freezer&quot;, &quot;Iron&quot;, &quot;Wifi&quot;, &quot;Dining table&quot;, &quot;Portable fans&quot;, &quot;Heating - split type ductless system&quot;, &quot;AC - split type ductless system&quot;, &quot;Essentials&quot;, &quot;Smart lock&quot;, &quot;Free washer \u2013 In unit&quot;, &quot;Shower gel&quot;, &quot;Kitchen&quot;, &quot;Hot water&quot;, &quot;Long term stays allowed&quot;, &quot;Drying rack for clothing&quot;, &quot;Clothing storage: wardrobe and dresser&quot;, &quot;Self check-in&quot;, &quot;Hangers&quot;, &quot;Shared beach access&quot;, &quot;Bed linens&quot;, &quot;Harbor view&quot;, &quot;Hot water kettle&quot;, &quot;Electric stove&quot;]"/>
    <x v="98"/>
    <n v="2"/>
    <n v="390"/>
    <n v="2"/>
    <n v="2"/>
    <n v="1125"/>
    <n v="1125"/>
    <n v="2"/>
    <n v="1125"/>
    <m/>
    <s v="t"/>
    <n v="4"/>
    <n v="4"/>
    <n v="4"/>
    <n v="81"/>
    <d v="2025-03-03T00:00:00"/>
    <n v="175"/>
    <n v="53"/>
    <n v="4"/>
    <n v="81"/>
    <n v="57"/>
    <n v="255"/>
    <n v="37740"/>
    <d v="2022-01-04T00:00:00"/>
    <d v="2025-03-02T00:00:00"/>
    <x v="48"/>
    <n v="4.99"/>
    <n v="5"/>
    <n v="4.99"/>
    <n v="4.99"/>
    <n v="4.93"/>
    <n v="4.9400000000000004"/>
    <s v="PID-STRA-30926"/>
    <s v="t"/>
    <n v="1"/>
    <n v="1"/>
    <n v="0"/>
    <n v="0"/>
    <n v="4.55"/>
  </r>
  <r>
    <n v="53942629"/>
    <s v="https://www.airbnb.com/rooms/53942629"/>
    <n v="20250303043221"/>
    <d v="2025-03-03T00:00:00"/>
    <s v="city scrape"/>
    <s v="Sunny Studio in Potts Point"/>
    <s v="This sunny and bright studio is located on the top floor of a traditional art-deco building on a quiet street in the heart of Potts Point."/>
    <m/>
    <s v="https://a0.muscache.com/pictures/miso/Hosting-53942629/original/3cdabb4f-2c01-4f39-9883-5489111ebdc7.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1670000000002"/>
    <n v="151.2253"/>
    <s v="Entire serviced apartment"/>
    <s v="Entire home/apt"/>
    <n v="2"/>
    <n v="1"/>
    <s v="1 bath"/>
    <n v="1"/>
    <n v="1"/>
    <s v="[&quot;Coffee maker: Nespresso&quot;, &quot;Outdoor furniture&quot;, &quot;Luggage dropoff allowed&quot;, &quot;Smoke alarm&quot;, &quot;Fire extinguisher&quot;, &quot;Ceiling fan&quot;, &quot;Cooking basics&quot;, &quot;Dishes and silverware&quot;, &quot;Outdoor dining area&quot;, &quot;Heating&quot;, &quot;Paid dryer \u2013 In building&quot;, &quot;Body soap&quot;, &quot;Microwave&quot;, &quot;Toaster&quot;, &quot;Laundromat nearby&quot;, &quot;Hair dryer&quot;, &quot;Paid washer \u2013 In building&quot;, &quot;Iron&quot;, &quot;Wifi&quot;, &quot;Wine glasses&quot;, &quot;Dedicated workspace&quot;, &quot;Dining table&quot;, &quot;Essentials&quot;, &quot;Room-darkening shades&quot;, &quot;Conditioner&quot;, &quot;TV&quot;, &quot;Carbon monoxide alarm&quot;, &quot;Shared gym nearby&quot;, &quot;Exterior security cameras on property&quot;, &quot;Elevator&quot;, &quot;Shower gel&quot;, &quot;Shampoo&quot;, &quot;Kitchen&quot;, &quot;Hot water&quot;, &quot;Long term stays allowed&quot;, &quot;Paid parking garage off premises&quot;, &quot;BBQ grill&quot;, &quot;Paid parking on premises&quot;, &quot;Clothing storage: wardrobe&quot;, &quot;Central air conditioning&quot;, &quot;Hangers&quot;, &quot;Bed linens&quot;, &quot;Mini fridge&quot;, &quot;Electric stove&quot;]"/>
    <x v="95"/>
    <n v="1"/>
    <n v="1125"/>
    <n v="1"/>
    <n v="21"/>
    <n v="2"/>
    <n v="1125"/>
    <n v="2.1"/>
    <n v="1052.3"/>
    <m/>
    <s v="t"/>
    <n v="25"/>
    <n v="55"/>
    <n v="85"/>
    <n v="360"/>
    <d v="2025-03-03T00:00:00"/>
    <n v="34"/>
    <n v="12"/>
    <n v="1"/>
    <n v="299"/>
    <n v="10"/>
    <n v="72"/>
    <n v="100800"/>
    <d v="2022-05-08T00:00:00"/>
    <d v="2025-02-15T00:00:00"/>
    <x v="0"/>
    <n v="4.76"/>
    <n v="4.71"/>
    <n v="4.8499999999999996"/>
    <n v="4.8499999999999996"/>
    <n v="4.76"/>
    <n v="4.68"/>
    <s v="Exempt"/>
    <s v="f"/>
    <n v="32"/>
    <n v="29"/>
    <n v="3"/>
    <n v="0"/>
    <n v="0.99"/>
  </r>
  <r>
    <n v="53943850"/>
    <s v="https://www.airbnb.com/rooms/53943850"/>
    <n v="20250303043221"/>
    <d v="2025-03-03T00:00:00"/>
    <s v="city scrape"/>
    <s v="New 1BR near Airport and city+Free visitor parking"/>
    <s v="Escape to our cozy spot, just minutes from Sydney Airport, perfect for up to 4 guests. Relax in a spacious living room with a big-screen TV, cook in the fully equipped kitchen or enjoy  balcony views. Take a dip in the buildingâ€™s pool, and enjoy the comfort of 1-bedroom, free Wi-Fi, &amp; a washer and dryer. Weâ€™re a short stroll from Mascot Train Station, &amp; you wonâ€™t hear a peep from the trainsâ€”theyâ€™re underground. Plus, Woolworths and some fantastic local restaurants are just around the corner."/>
    <m/>
    <s v="https://a0.muscache.com/pictures/hosting/Hosting-U3RheVN1cHBseUxpc3Rpbmc6NTM5NDM4NTA%3D/original/487accbd-529b-4ca8-83a0-b9f4b7653c53.jpeg"/>
    <n v="382384057"/>
    <s v="https://www.airbnb.com/users/show/382384057"/>
    <s v="360 (Hidden By Airbnb)"/>
    <d v="2020-12-31T00:00:00"/>
    <m/>
    <m/>
    <s v="within an hour"/>
    <n v="0.99"/>
    <n v="0.99"/>
    <s v="f"/>
    <s v="https://a0.muscache.com/im/pictures/user/d76747ec-ed25-4c84-808f-388704cb0f9d.jpg?aki_policy=profile_small"/>
    <s v="https://a0.muscache.com/im/pictures/user/d76747ec-ed25-4c84-808f-388704cb0f9d.jpg?aki_policy=profile_x_medium"/>
    <m/>
    <n v="16"/>
    <n v="128"/>
    <s v="['email', 'phone']"/>
    <s v="t"/>
    <s v="t"/>
    <m/>
    <x v="32"/>
    <m/>
    <n v="-33.920479999999998"/>
    <n v="151.18688"/>
    <s v="Entire condo"/>
    <s v="Entire home/apt"/>
    <n v="4"/>
    <n v="1"/>
    <s v="1 bath"/>
    <n v="1"/>
    <n v="2"/>
    <s v="[&quot;Dishwasher&quot;, &quot;Smoke alarm&quot;, &quot;Fire extinguisher&quot;, &quot;Cooking basics&quot;, &quot;Dishes and silverware&quot;, &quot;Safe&quot;, &quot;Refrigerator&quot;, &quot;Cleaning products&quot;, &quot;Microwave&quot;, &quot;Body soap&quot;, &quot;Toaster&quot;, &quot;Hair dryer&quot;, &quot;Freezer&quot;, &quot;Iron&quot;, &quot;Wifi&quot;, &quot;Stove&quot;, &quot;Wine glasses&quot;, &quot;Dining table&quot;, &quot;Ethernet connection&quot;, &quot;Essentials&quot;, &quot;Room-darkening shades&quot;, &quot;Conditioner&quot;, &quot;TV&quot;, &quot;Extra pillows and blankets&quot;, &quot;Free washer \u2013 In unit&quot;, &quot;Exterior security cameras on property&quot;, &quot;Oven&quot;, &quot;Shared sauna&quot;, &quot;Free dryer \u2013 In unit&quot;, &quot;Shower gel&quot;, &quot;Shampoo&quot;, &quot;Kitchen&quot;, &quot;Hot water&quot;, &quot;Drying rack for clothing&quot;, &quot;Central air conditioning&quot;, &quot;Hangers&quot;, &quot;Shared indoor pool - available all year, open specific hours, heated&quot;, &quot;Bed linens&quot;, &quot;Hot water kettle&quot;]"/>
    <x v="199"/>
    <n v="3"/>
    <n v="365"/>
    <n v="1"/>
    <n v="4"/>
    <n v="1125"/>
    <n v="1125"/>
    <n v="2.9"/>
    <n v="1125"/>
    <m/>
    <s v="t"/>
    <n v="7"/>
    <n v="36"/>
    <n v="66"/>
    <n v="96"/>
    <d v="2025-03-03T00:00:00"/>
    <n v="131"/>
    <n v="40"/>
    <n v="2"/>
    <n v="96"/>
    <n v="42"/>
    <n v="240"/>
    <n v="41040"/>
    <d v="2021-12-24T00:00:00"/>
    <d v="2025-02-11T00:00:00"/>
    <x v="33"/>
    <n v="4.8099999999999996"/>
    <n v="4.8499999999999996"/>
    <n v="4.5"/>
    <n v="4.8"/>
    <n v="4.8899999999999997"/>
    <n v="4.67"/>
    <s v="PID-STRA-30749"/>
    <s v="f"/>
    <n v="11"/>
    <n v="11"/>
    <n v="0"/>
    <n v="0"/>
    <n v="3.37"/>
  </r>
  <r>
    <n v="53945017"/>
    <s v="https://www.airbnb.com/rooms/53945017"/>
    <n v="20250303043221"/>
    <d v="2025-03-03T00:00:00"/>
    <s v="city scrape"/>
    <s v="Spacious Hyde Park Sydney + Rooftop Pool &amp; Gym"/>
    <s v="Stay in Sydney's vibrant city centre opposite Hyde Park with family or friends. Walk to the Opera House, Art Gallery, Sydney Tower or Harbour Bridge. Enjoy the Casino, Darling Harbour, China Town, nightclubs and more!  &lt;br /&gt;&lt;br /&gt;Unwind in this newly renovated spacious inner-city sanctuary with balcony views, plush queen main bed, full kitchen, comforts of home and 24/7 reception. Find trains, busses and trams all close for traveling out to Bondi Beach, Manly or even further like the Blue Mountains."/>
    <s v="Wake up in the heart of Sydney, step out onto your balcony for an early coffee and then walk out to explore Sydney's attractions like The Opera House, Art Gallery, Sydney Tower, Royal Botanic Gardens, Darling Harbour or China Town. &lt;br /&gt; &lt;br /&gt;Enjoy your day shopping, walk back to the apartment to then ready for a night exploring and experiencing Sydney's bars and clubs. Or add to your visit a walk to trains, buses or ferries to visit Manly, Bondi Beach or even The Blue Mountains. &lt;br /&gt;&lt;br /&gt;Really - it is all up to you as to how much you can do during your time here - quality near-by cafes, restaurants,  the atmosphere of a cocktail-bar, nightclub, our Casino are all close for you to see. Know you are returning to a secure building with 24 reception.&lt;br /&gt;&lt;br /&gt;In summery - Our city apartment is a bright, comfortable with 24hr front-desk access. It is conveniently located directly across from Hyde Park and within walking distance of delightful cafes, restaurants, parks, major city a"/>
    <s v="https://a0.muscache.com/pictures/hosting/Hosting-U3RheVN1cHBseUxpc3Rpbmc6NTM5NDUwMTc%3D/original/d30661dc-93e5-4fe9-9f0b-5df53778e430.jpeg"/>
    <n v="197889789"/>
    <s v="https://www.airbnb.com/users/show/197889789"/>
    <s v="Rita"/>
    <d v="2018-06-25T00:00:00"/>
    <s v="Sydney, Australia"/>
    <s v="Reading and listening to music are my favourite pass times but caring for my family is my mission.  I feel blessed to live in our beautiful country Sydney Australia for so many reasons, one of the most important is that we are made up of so many different cultures.   "/>
    <s v="within an hour"/>
    <n v="1"/>
    <n v="1"/>
    <s v="t"/>
    <s v="https://a0.muscache.com/im/pictures/user/44990d2c-93b9-4f00-bf3b-bc1c4e494dfc.jpg?aki_policy=profile_small"/>
    <s v="https://a0.muscache.com/im/pictures/user/44990d2c-93b9-4f00-bf3b-bc1c4e494dfc.jpg?aki_policy=profile_x_medium"/>
    <s v="Darlinghurst"/>
    <n v="4"/>
    <n v="5"/>
    <s v="['email', 'phone']"/>
    <s v="t"/>
    <s v="t"/>
    <s v="Neighborhood highlights"/>
    <x v="1"/>
    <m/>
    <n v="-33.876564025878899"/>
    <s v="151.2125244140625"/>
    <s v="Entire serviced apartment"/>
    <s v="Entire home/apt"/>
    <n v="4"/>
    <n v="1"/>
    <s v="1 bath"/>
    <n v="2"/>
    <n v="3"/>
    <s v="[&quot;Children\u2019s books and toys&quot;, &quot;Dishwasher&quot;, &quot;Smoke alarm&quot;, &quot;Cooking basics&quot;, &quot;Dishes and silverware&quot;, &quot;Private entrance&quot;, &quot;Refrigerator&quot;, &quot;Cleaning products&quot;, &quot;Heating&quot;, &quot;Paid dryer \u2013 In building&quot;, &quot;Board games&quot;, &quot;Microwave&quot;, &quot;Toaster&quot;, &quot;Rice maker&quot;, &quot;Laundromat nearby&quot;, &quot;Resort access&quot;, &quot;Sun loungers&quot;, &quot;Building staff&quot;, &quot;Hair dryer&quot;, &quot;Freezer&quot;, &quot;Iron&quot;, &quot;Wifi&quot;, &quot;Wine glasses&quot;, &quot;Dedicated workspace&quot;, &quot;Dining table&quot;, &quot;Paid parking off premises&quot;, &quot;Ethernet connection&quot;, &quot;AC - split type ductless system&quot;, &quot;Single level home&quot;, &quot;Essentials&quot;, &quot;Room-darkening shades&quot;, &quot;Paid parking lot on premises \u2013 1 space&quot;, &quot;TV with standard cable&quot;, &quot;Trash compactor&quot;, &quot;Extra pillows and blankets&quot;, &quot;Free washer \u2013 In unit&quot;, &quot;Exterior security cameras on property&quot;, &quot;Oven&quot;, &quot;Gym&quot;, &quot;Shower gel&quot;, &quot;Shampoo&quot;, &quot;Crib&quot;, &quot;Hot water&quot;, &quot;Kitchen&quot;, &quot;Long term stays allowed&quot;, &quot;Smeg induction stove&quot;, &quot;Shared outdoor pool - available all year, open specific hours, heated, rooftop&quot;, &quot;Drying rack for clothing&quot;, &quot;Clothing storage: wardrobe&quot;, &quot;Coffee&quot;, &quot;Self check-in&quot;, &quot;City skyline view&quot;, &quot;Hangers&quot;, &quot;Bed linens&quot;, &quot;Hot water kettle&quot;, &quot;Private patio or balcony&quot;, &quot;Coffee maker: espresso machine&quot;, &quot;Books and reading material&quot;, &quot;Quality product conditioner&quot;]"/>
    <x v="787"/>
    <n v="3"/>
    <n v="730"/>
    <n v="2"/>
    <n v="7"/>
    <n v="1125"/>
    <n v="1125"/>
    <n v="4.5"/>
    <n v="1125"/>
    <m/>
    <s v="t"/>
    <n v="9"/>
    <n v="26"/>
    <n v="51"/>
    <n v="302"/>
    <d v="2025-03-03T00:00:00"/>
    <n v="164"/>
    <n v="45"/>
    <n v="1"/>
    <n v="251"/>
    <n v="44"/>
    <n v="255"/>
    <n v="87465"/>
    <d v="2022-01-07T00:00:00"/>
    <d v="2025-02-16T00:00:00"/>
    <x v="20"/>
    <n v="4.88"/>
    <n v="4.9800000000000004"/>
    <n v="4.97"/>
    <n v="4.99"/>
    <n v="4.92"/>
    <n v="4.8099999999999996"/>
    <s v="Exempt"/>
    <s v="f"/>
    <n v="4"/>
    <n v="4"/>
    <n v="0"/>
    <n v="0"/>
    <n v="4.2699999999999996"/>
  </r>
  <r>
    <n v="53945152"/>
    <s v="https://www.airbnb.com/rooms/53945152"/>
    <n v="20250303043221"/>
    <d v="2025-03-03T00:00:00"/>
    <s v="city scrape"/>
    <s v="Beach side quiet getaway."/>
    <s v="Kick back &amp; relax in this calm, newly renovated stylish home.&lt;br /&gt;100 meters to the sand, fall asleep to the sound of waves.&lt;br /&gt;&lt;br /&gt;With Bronte Beachâ€™s wide range of cafes on your doorstep (literally) you have coffee, juices and a delicious breakfast awaiting you after your morning swim.&lt;br /&gt;&lt;br /&gt;Beautiful Natural stone kitchen with Miele dishwasher, oven and convection stove top. &lt;br /&gt;&lt;br /&gt;1 queen size bedroom &lt;br /&gt;Plus a King Living Sofa makes a queen size bed for two guests if you need, itâ€™s a cosy spot in a top location"/>
    <m/>
    <s v="https://a0.muscache.com/pictures/hosting/Hosting-53945152/original/b53fd1f0-9598-4761-8108-383bff4571df.jpeg"/>
    <n v="9199329"/>
    <s v="https://www.airbnb.com/users/show/9199329"/>
    <s v="Kate"/>
    <d v="2013-10-03T00:00:00"/>
    <s v="Bronte, Australia"/>
    <s v="I am a friendly out going and honest person with a relaxed approach to life. I keep fit, value family and friends and a healthy lifestyle. _x000d__x000a_I have my own business and am follow my passions in life. "/>
    <s v="within a day"/>
    <n v="1"/>
    <n v="0.85"/>
    <s v="f"/>
    <s v="https://a0.muscache.com/im/users/9199329/profile_pic/1380782458/original.jpg?aki_policy=profile_small"/>
    <s v="https://a0.muscache.com/im/users/9199329/profile_pic/1380782458/original.jpg?aki_policy=profile_x_medium"/>
    <m/>
    <n v="1"/>
    <n v="5"/>
    <s v="['email', 'phone', 'work_email']"/>
    <s v="t"/>
    <s v="t"/>
    <m/>
    <x v="11"/>
    <m/>
    <n v="-33.903784439778399"/>
    <s v="151.26824887919614"/>
    <s v="Entire rental unit"/>
    <s v="Entire home/apt"/>
    <n v="2"/>
    <n v="1"/>
    <s v="1 bath"/>
    <n v="1"/>
    <n v="2"/>
    <s v="[&quot;Self check-in&quot;, &quot;Smoke alarm&quot;, &quot;Fire extinguisher&quot;, &quot;Kitchen&quot;, &quot;Lockbox&quot;, &quot;First aid kit&quot;]"/>
    <x v="299"/>
    <n v="2"/>
    <n v="21"/>
    <n v="2"/>
    <n v="2"/>
    <n v="21"/>
    <n v="21"/>
    <n v="2"/>
    <n v="21"/>
    <m/>
    <s v="t"/>
    <n v="1"/>
    <n v="12"/>
    <n v="12"/>
    <n v="24"/>
    <d v="2025-03-03T00:00:00"/>
    <n v="3"/>
    <n v="3"/>
    <n v="0"/>
    <n v="24"/>
    <n v="3"/>
    <n v="18"/>
    <n v="3456"/>
    <d v="2024-04-07T00:00:00"/>
    <d v="2024-09-22T00:00:00"/>
    <x v="15"/>
    <n v="5"/>
    <n v="4.67"/>
    <n v="5"/>
    <n v="5"/>
    <n v="5"/>
    <n v="5"/>
    <s v="PID-STRA-30745"/>
    <s v="f"/>
    <n v="1"/>
    <n v="1"/>
    <n v="0"/>
    <n v="0"/>
    <n v="0.27"/>
  </r>
  <r>
    <s v="529115713952014766"/>
    <s v="https://www.airbnb.com/rooms/529115713952014766"/>
    <n v="20250303043221"/>
    <d v="2025-03-03T00:00:00"/>
    <s v="city scrape"/>
    <s v="Woollahra Contemporary"/>
    <s v="Fabulous 1 Bedroom Apartment In Beautiful Boutique Block"/>
    <m/>
    <s v="https://a0.muscache.com/pictures/prohost-api/Hosting-529115713952014766/original/12f107ff-eaf8-4245-a6ea-9aa09377562d.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9009999999999"/>
    <n v="151.24002999999999"/>
    <s v="Entire rental unit"/>
    <s v="Entire home/apt"/>
    <n v="2"/>
    <n v="1"/>
    <s v="1 bath"/>
    <n v="1"/>
    <n v="1"/>
    <s v="[&quot;Dishwasher&quot;, &quot;KEVIN.MURPHY conditioner&quot;, &quot;Smoke alarm&quot;, &quot;Fire extinguisher&quot;, &quot;Cooking basics&quot;, &quot;Refrigerator&quot;, &quot;Cleaning products&quot;, &quot;Heating&quot;, &quot;Free street parking&quot;, &quot;Microwave&quot;, &quot;Toaster&quot;, &quot;Hair dryer&quot;, &quot;Freezer&quot;, &quot;Iron&quot;, &quot;Wifi&quot;, &quot;Wine glasses&quot;, &quot;Stainless steel gas stove&quot;, &quot;Dining table&quot;, &quot;Portable fans&quot;, &quot;Essentials&quot;, &quot;Extra pillows and blankets&quot;, &quot;Free washer \u2013 In unit&quot;, &quot;Oven&quot;, &quot;Free dryer \u2013 In unit&quot;, &quot;Shower gel&quot;, &quot;Kitchen&quot;, &quot;KEVIN.MURPHY body soap&quot;, &quot;Hot water&quot;, &quot;Lockbox&quot;, &quot;Drying rack for clothing&quot;, &quot;Self check-in&quot;, &quot;Hangers&quot;, &quot;KEVIN.MURPHY shampoo&quot;, &quot;32 inch TV with DVD player&quot;, &quot;Bed linens&quot;, &quot;Hot water kettle&quot;, &quot;Private patio or balcony&quot;, &quot;Clothing storage&quot;]"/>
    <x v="482"/>
    <n v="1"/>
    <n v="1125"/>
    <n v="1"/>
    <n v="3"/>
    <n v="1125"/>
    <n v="1125"/>
    <n v="1.1000000000000001"/>
    <n v="1125"/>
    <m/>
    <s v="t"/>
    <n v="1"/>
    <n v="1"/>
    <n v="1"/>
    <n v="1"/>
    <d v="2025-03-03T00:00:00"/>
    <n v="11"/>
    <n v="5"/>
    <n v="2"/>
    <n v="1"/>
    <n v="4"/>
    <n v="30"/>
    <n v="8310"/>
    <d v="2022-01-04T00:00:00"/>
    <d v="2025-02-23T00:00:00"/>
    <x v="74"/>
    <n v="4.45"/>
    <n v="4.7300000000000004"/>
    <n v="4.45"/>
    <n v="4.3600000000000003"/>
    <n v="4.7300000000000004"/>
    <n v="4.09"/>
    <s v="PID-STRA-29933"/>
    <s v="t"/>
    <n v="189"/>
    <n v="189"/>
    <n v="0"/>
    <n v="0"/>
    <n v="0.28999999999999998"/>
  </r>
  <r>
    <s v="532066310951030121"/>
    <s v="https://www.airbnb.com/rooms/532066310951030121"/>
    <n v="20250303043221"/>
    <d v="2025-03-03T00:00:00"/>
    <s v="city scrape"/>
    <s v="At The Gregory"/>
    <s v="This home has been designed  with your comfort in mind. Offering Spacious open living and dining areas, Styled with beautiful modern furniture. The kitchen is equipped with quality and easy to use appliances. &lt;br /&gt;&lt;br /&gt;Open roof timber feature that covers the outdoor dining alfresco providing a tranquil setting, adjoining a child friendly yard. Upstairs you will experience a little bit of luxury with a 5-star hotel inspired ensuite."/>
    <m/>
    <s v="https://a0.muscache.com/pictures/3be025fe-ba48-4a3f-9170-b1db4eba0c4b.jpg"/>
    <n v="415152209"/>
    <s v="https://www.airbnb.com/users/show/415152209"/>
    <s v="Rabih"/>
    <d v="2021-07-25T00:00:00"/>
    <m/>
    <m/>
    <s v="within an hour"/>
    <n v="1"/>
    <n v="1"/>
    <s v="t"/>
    <s v="https://a0.muscache.com/im/pictures/user/89bb017c-adaa-458d-8263-fefc40cd9c03.jpg?aki_policy=profile_small"/>
    <s v="https://a0.muscache.com/im/pictures/user/89bb017c-adaa-458d-8263-fefc40cd9c03.jpg?aki_policy=profile_x_medium"/>
    <m/>
    <n v="5"/>
    <n v="5"/>
    <s v="['email', 'phone', 'work_email']"/>
    <s v="t"/>
    <s v="t"/>
    <m/>
    <x v="25"/>
    <m/>
    <n v="-34.034429595154599"/>
    <s v="150.78131528242753"/>
    <s v="Entire home"/>
    <s v="Entire home/apt"/>
    <n v="8"/>
    <n v="2.5"/>
    <s v="2.5 baths"/>
    <n v="4"/>
    <n v="5"/>
    <s v="[&quot;Blender&quot;, &quot;Outdoor furniture&quot;, &quot;Dishwasher&quot;, &quot;. body soap&quot;, &quot;Smoke alarm&quot;, &quot;Fire extinguisher&quot;, &quot;Cooking basics&quot;, &quot;Dishes and silverware&quot;, &quot;Westinghouse  stainless steel gas stove&quot;, &quot;Private entrance&quot;, &quot;Private backyard \u2013 Fully fenced&quot;, &quot;Outdoor dining area&quot;, &quot;Cleaning products&quot;, &quot;Free street parking&quot;, &quot;Microwave&quot;, &quot;Toaster&quot;, &quot;Hair dryer&quot;, &quot;Freezer&quot;, &quot;Iron&quot;, &quot;Central heating&quot;, &quot;Wifi&quot;, &quot;Bathtub&quot;, &quot;Free parking on premises&quot;, &quot;Dining table&quot;, &quot;. shampoo&quot;, &quot;Essentials&quot;, &quot;Washer&quot;, &quot;Room-darkening shades&quot;, &quot;Samsung refrigerator&quot;, &quot;TV&quot;, &quot;First aid kit&quot;, &quot;Extra pillows and blankets&quot;, &quot;Carbon monoxide alarm&quot;, &quot;Exterior security cameras on property&quot;, &quot;Shower gel&quot;, &quot;Crib&quot;, &quot;Kitchen&quot;, &quot;Hot water&quot;, &quot;Long term stays allowed&quot;, &quot;Clothing storage: walk-in closet and wardrobe&quot;, &quot;Lockbox&quot;, &quot;Coffee&quot;, &quot;Central air conditioning&quot;, &quot;Self check-in&quot;, &quot;Hangers&quot;, &quot;Free dryer \u2013 In building&quot;, &quot;Bed linens&quot;, &quot;Hot water kettle&quot;, &quot;Private patio or balcony&quot;, &quot;. conditioner&quot;, &quot;Westinghouse  stainless steel oven&quot;]"/>
    <x v="394"/>
    <n v="2"/>
    <n v="365"/>
    <n v="1"/>
    <n v="2"/>
    <n v="365"/>
    <n v="365"/>
    <n v="1.3"/>
    <n v="365"/>
    <m/>
    <s v="t"/>
    <n v="29"/>
    <n v="47"/>
    <n v="75"/>
    <n v="330"/>
    <d v="2025-03-03T00:00:00"/>
    <n v="86"/>
    <n v="11"/>
    <n v="1"/>
    <n v="269"/>
    <n v="9"/>
    <n v="66"/>
    <n v="22242"/>
    <d v="2022-01-14T00:00:00"/>
    <d v="2025-02-26T00:00:00"/>
    <x v="37"/>
    <n v="4.91"/>
    <n v="4.88"/>
    <n v="4.9800000000000004"/>
    <n v="4.97"/>
    <n v="4.8"/>
    <n v="4.8"/>
    <s v="PID-STRA-31315"/>
    <s v="f"/>
    <n v="3"/>
    <n v="3"/>
    <n v="0"/>
    <n v="0"/>
    <n v="2.25"/>
  </r>
  <r>
    <s v="537240832537572185"/>
    <s v="https://www.airbnb.com/rooms/537240832537572185"/>
    <n v="20250303043221"/>
    <d v="2025-03-03T00:00:00"/>
    <s v="city scrape"/>
    <s v="Best Location. 2 BED. 100m-Beach. Surf Apartment"/>
    <s v="The perfect beach/surf getaway. &lt;br /&gt;&lt;br /&gt;Beach at end of street. Walk straight out for a surf or swim. Walking distance to all Manly has to offer - Coffee shops, restaurants, markets, snorkeling, activities. &lt;br /&gt;&lt;br /&gt;Enjoy the whole 2 bedroom apartment to yourselves. Can accept a 5th person staying on couch. Nice natural airflow in apartment. Great temperature all year round. Ducted air also throughout. Includes 1 car parking permit for on street parking."/>
    <m/>
    <s v="https://a0.muscache.com/pictures/d785772d-1519-4718-8da6-b38b5ed691f1.jpg"/>
    <n v="112805425"/>
    <s v="https://www.airbnb.com/users/show/112805425"/>
    <s v="Jasmin"/>
    <d v="2017-01-23T00:00:00"/>
    <s v="Manly, Australia"/>
    <s v="Hi, Iâ€™m Jasmin._x000a__x000a_I love welcoming families, couples, travellers or business professionals to stay and enjoy the great location Manly has to offer. Thereâ€™s always something happening. Itâ€™s a great place to live! _x000a__x000a_Iâ€™m a creative designer, passionate about my work. Iâ€™m goal driven, motivated and live a very positive, fun filled life! I literally love what I do everyday. Especially when it starts with an early morning surf. Yeah X"/>
    <s v="within a few hours"/>
    <n v="1"/>
    <n v="1"/>
    <s v="t"/>
    <s v="https://a0.muscache.com/im/pictures/user/User-112805425/original/ef5dd7e5-d4ad-4f9b-931f-2b78c90fa8bc.jpeg?aki_policy=profile_small"/>
    <s v="https://a0.muscache.com/im/pictures/user/User-112805425/original/ef5dd7e5-d4ad-4f9b-931f-2b78c90fa8bc.jpeg?aki_policy=profile_x_medium"/>
    <m/>
    <n v="4"/>
    <n v="8"/>
    <s v="['email', 'phone', 'work_email']"/>
    <s v="t"/>
    <s v="t"/>
    <m/>
    <x v="15"/>
    <m/>
    <n v="-33.79327"/>
    <n v="151.28650999999999"/>
    <s v="Entire rental unit"/>
    <s v="Entire home/apt"/>
    <n v="5"/>
    <n v="1"/>
    <s v="1 bath"/>
    <n v="2"/>
    <n v="2"/>
    <s v="[&quot;Blender&quot;, &quot;Outdoor furniture&quot;, &quot;Luggage dropoff allowed&quot;, &quot;Smoke alarm&quot;, &quot;Fire extinguisher&quot;, &quot;Cooking basics&quot;, &quot;Dishes and silverware&quot;, &quot;Baking sheet&quot;, &quot;Pocket wifi&quot;, &quot;Safe&quot;, &quot;Refrigerator&quot;, &quot;Cleaning products&quot;, &quot;Private entrance&quot;, &quot;Free street parking&quot;, &quot;Board games&quot;, &quot;Body soap&quot;, &quot;Microwave&quot;, &quot;Toaster&quot;, &quot;Rice maker&quot;, &quot;Laundromat nearby&quot;, &quot;Sun loungers&quot;, &quot;Shared beach access \u2013 Beachfront&quot;, &quot;Hair dryer&quot;, &quot;Freezer&quot;, &quot;Wifi&quot;, &quot;Wine glasses&quot;, &quot;Dedicated workspace&quot;, &quot;Dining table&quot;, &quot;Portable fans&quot;, &quot;Heating - split type ductless system&quot;, &quot;AC - split type ductless system&quot;, &quot;Essentials&quot;, &quot;Room-darkening shades&quot;, &quot;Ocean view&quot;, &quot;Extra pillows and blankets&quot;, &quot;Pets allowed&quot;, &quot;Free washer \u2013 In unit&quot;, &quot;Oven&quot;, &quot;Free dryer \u2013 In unit&quot;, &quot;Beach view&quot;, &quot;Shampoo&quot;, &quot;Kitchen&quot;, &quot;Hot water&quot;, &quot;O conditioner&quot;, &quot;Long term stays allowed&quot;, &quot;Lockbox&quot;, &quot;Drying rack for clothing&quot;, &quot;Coffee&quot;, &quot;Central air conditioning&quot;, &quot;Self check-in&quot;, &quot;Hangers&quot;, &quot;TV with Apple TV, Netflix&quot;, &quot;Exercise equipment&quot;, &quot;Bed linens&quot;, &quot;Hot water kettle&quot;, &quot;Private patio or balcony&quot;, &quot;Gas stove&quot;, &quot;Clothing storage&quot;, &quot;Books and reading material&quot;]"/>
    <x v="841"/>
    <n v="2"/>
    <n v="60"/>
    <n v="2"/>
    <n v="2"/>
    <n v="60"/>
    <n v="60"/>
    <n v="2"/>
    <n v="60"/>
    <m/>
    <s v="t"/>
    <n v="0"/>
    <n v="28"/>
    <n v="28"/>
    <n v="133"/>
    <d v="2025-03-03T00:00:00"/>
    <n v="10"/>
    <n v="1"/>
    <n v="0"/>
    <n v="102"/>
    <n v="2"/>
    <n v="6"/>
    <n v="2208"/>
    <d v="2022-04-30T00:00:00"/>
    <d v="2025-01-18T00:00:00"/>
    <x v="32"/>
    <n v="4.5999999999999996"/>
    <n v="4.4000000000000004"/>
    <n v="5"/>
    <n v="5"/>
    <n v="4.8"/>
    <n v="4"/>
    <s v="PID-STRA-32348"/>
    <s v="f"/>
    <n v="4"/>
    <n v="2"/>
    <n v="2"/>
    <n v="0"/>
    <n v="0.28999999999999998"/>
  </r>
  <r>
    <s v="537885574648497407"/>
    <s v="https://www.airbnb.com/rooms/537885574648497407"/>
    <n v="20250303043221"/>
    <d v="2025-03-03T00:00:00"/>
    <s v="city scrape"/>
    <s v="Eurobin Manly huge apt on the Lagoon with Air Con"/>
    <s v="This apartment backs onto the stunning Manly Lagoon and is also a short walk to Manly Beach, cafes and shops. You will be surprised how spacious this apartment is;  offering 2 bedrooms sleeping 6, 2 adults  and 2/4 children, 2 living areas, a fully stocked eat-in kitchen and a modern bathroom with separate toilet. It also offers 1 easy parking space and Air Con in 3 areas. &lt;br /&gt;&lt;br /&gt;Professionally managed by Beaches Bnb Management."/>
    <m/>
    <s v="https://a0.muscache.com/pictures/miso/Hosting-537885574648497407/original/6ba06923-664b-4c57-9c7a-b34385501c78.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15"/>
    <m/>
    <n v="-33.786160000000002"/>
    <n v="151.28447"/>
    <s v="Entire rental unit"/>
    <s v="Entire home/apt"/>
    <n v="6"/>
    <n v="1"/>
    <s v="1 bath"/>
    <n v="2"/>
    <n v="5"/>
    <s v="[&quot;Organics conditioner&quot;, &quot;Blender&quot;, &quot;Outdoor furniture&quot;, &quot;Lake access&quot;, &quot;Dishwasher&quot;, &quot;Smoke alarm&quot;, &quot;Fire extinguisher&quot;, &quot;Ceiling fan&quot;, &quot;Cooking basics&quot;, &quot;Dishes and silverware&quot;, &quot;Baking sheet&quot;, &quot;Lake view&quot;, &quot;Refrigerator&quot;, &quot;Private entrance&quot;, &quot;Cleaning products&quot;, &quot;Outdoor dining area&quot;, &quot;Free street parking&quot;, &quot;Board games&quot;, &quot;Microwave&quot;, &quot;Toaster&quot;, &quot;Laundromat nearby&quot;, &quot;Shared beach access \u2013 Beachfront&quot;, &quot;Electric oven&quot;, &quot;Hair dryer&quot;, &quot;Freezer&quot;, &quot;Iron&quot;, &quot;Wifi&quot;, &quot;Wine glasses&quot;, &quot;Organics body soap&quot;, &quot;Free parking on premises&quot;, &quot;Dining table&quot;, &quot;Portable fans&quot;, &quot;Single level home&quot;, &quot;Essentials&quot;, &quot;Free washer \u2013 In building&quot;, &quot;Room-darkening shades&quot;, &quot;Garden view&quot;, &quot;First aid kit&quot;, &quot;Extra pillows and blankets&quot;, &quot;Children\u2019s dinnerware&quot;, &quot;Shower gel&quot;, &quot;Kitchen&quot;, &quot;Hot water&quot;, &quot;55 inch TV&quot;, &quot;Shared backyard \u2013 Not fully fenced&quot;, &quot;Lockbox&quot;, &quot;Drying rack for clothing&quot;, &quot;Clothing storage: wardrobe&quot;, &quot;Portable heater&quot;, &quot;Coffee&quot;, &quot;Self check-in&quot;, &quot;Hangers&quot;, &quot;Free dryer \u2013 In building&quot;, &quot;Bed linens&quot;, &quot;Hot water kettle&quot;, &quot;Organics shampoo&quot;, &quot;Gas stove&quot;, &quot;Coffee maker: espresso machine&quot;, &quot;Books and reading material&quot;]"/>
    <x v="718"/>
    <n v="3"/>
    <n v="32"/>
    <n v="1"/>
    <n v="3"/>
    <n v="1125"/>
    <n v="1125"/>
    <n v="3"/>
    <n v="1125"/>
    <m/>
    <s v="t"/>
    <n v="16"/>
    <n v="29"/>
    <n v="29"/>
    <n v="29"/>
    <d v="2025-03-03T00:00:00"/>
    <n v="68"/>
    <n v="26"/>
    <n v="1"/>
    <n v="29"/>
    <n v="29"/>
    <n v="156"/>
    <n v="54288"/>
    <d v="2022-05-01T00:00:00"/>
    <d v="2025-02-04T00:00:00"/>
    <x v="2"/>
    <n v="4.9000000000000004"/>
    <n v="4.8499999999999996"/>
    <n v="4.99"/>
    <n v="4.91"/>
    <n v="4.93"/>
    <n v="4.67"/>
    <s v="PID-STRA-35130"/>
    <s v="f"/>
    <n v="22"/>
    <n v="22"/>
    <n v="0"/>
    <n v="0"/>
    <n v="1.97"/>
  </r>
  <r>
    <s v="538660468639201643"/>
    <s v="https://www.airbnb.com/rooms/538660468639201643"/>
    <n v="20250303043221"/>
    <d v="2025-03-03T00:00:00"/>
    <s v="city scrape"/>
    <s v="Retreat at Wisemans"/>
    <s v="Wisemans Retreat: A Tranquil Escape on the Hawkesbury River&lt;br /&gt;&lt;br /&gt;Nestled along the scenic banks of the majestic Hawkesbury River, Wisemans Retreat is a peaceful haven in the historic village of Wisemans Ferryâ€”just over an hourâ€™s drive northwest of Sydney. Our retreat offers 54 recently refurbished rooms designed for comfort and relaxation.&lt;br /&gt;&lt;br /&gt;Whether you're seeking a weekend escape, short break, conference venue, or family holiday, Wisemans Retreat caters to your every need."/>
    <m/>
    <s v="https://a0.muscache.com/pictures/hosting/Hosting-U3RheVN1cHBseUxpc3Rpbmc6NTM4NjYwNDY4NjM5MjAxNjQz/original/8624df0d-97d2-47e4-a331-821f07fc70c9.jpeg"/>
    <n v="440244163"/>
    <s v="https://www.airbnb.com/users/show/440244163"/>
    <s v="Rachael"/>
    <d v="2022-01-13T00:00:00"/>
    <s v="Wisemans Ferry, Australia"/>
    <m/>
    <s v="within an hour"/>
    <n v="1"/>
    <n v="1"/>
    <s v="t"/>
    <s v="https://a0.muscache.com/im/pictures/user/User/original/e30cf832-39fd-4d5f-9406-f5349f06b699.jpeg?aki_policy=profile_small"/>
    <s v="https://a0.muscache.com/im/pictures/user/User/original/e30cf832-39fd-4d5f-9406-f5349f06b699.jpeg?aki_policy=profile_x_medium"/>
    <m/>
    <n v="2"/>
    <n v="2"/>
    <s v="['email', 'phone']"/>
    <s v="t"/>
    <s v="t"/>
    <m/>
    <x v="33"/>
    <m/>
    <n v="-33.38364"/>
    <n v="150.98732000000001"/>
    <s v="Private room in resort"/>
    <s v="Private room"/>
    <n v="2"/>
    <n v="1"/>
    <s v="1 private bath"/>
    <n v="1"/>
    <n v="1"/>
    <s v="[&quot;Coffee maker&quot;, &quot;Shared pool&quot;, &quot;Smoke alarm&quot;, &quot;Fire extinguisher&quot;, &quot;Outdoor dining area&quot;, &quot;Valley view&quot;, &quot;Heating&quot;, &quot;Body soap&quot;, &quot;Building staff&quot;, &quot;Hair dryer&quot;, &quot;Iron&quot;, &quot;Wifi&quot;, &quot;Free parking on premises&quot;, &quot;Courtyard view&quot;, &quot;Dedicated workspace&quot;, &quot;Park view&quot;, &quot;Essentials&quot;, &quot;Room-darkening shades&quot;, &quot;Pool view&quot;, &quot;Garden view&quot;, &quot;Conditioner&quot;, &quot;TV&quot;, &quot;Extra pillows and blankets&quot;, &quot;Shower gel&quot;, &quot;Shampoo&quot;, &quot;Hot water&quot;, &quot;Air conditioning&quot;, &quot;Resort view&quot;, &quot;BBQ grill&quot;, &quot;Self check-in&quot;, &quot;Golf course view&quot;, &quot;River view&quot;, &quot;Hangers&quot;, &quot;Bed linens&quot;, &quot;Clothing storage&quot;, &quot;Mini fridge&quot;]"/>
    <x v="43"/>
    <n v="1"/>
    <n v="28"/>
    <n v="1"/>
    <n v="1"/>
    <n v="999"/>
    <n v="999"/>
    <n v="1"/>
    <n v="999"/>
    <m/>
    <s v="t"/>
    <n v="27"/>
    <n v="42"/>
    <n v="72"/>
    <n v="320"/>
    <d v="2025-03-03T00:00:00"/>
    <n v="13"/>
    <n v="10"/>
    <n v="2"/>
    <n v="261"/>
    <n v="8"/>
    <n v="60"/>
    <n v="9000"/>
    <d v="2023-10-21T00:00:00"/>
    <d v="2025-02-22T00:00:00"/>
    <x v="10"/>
    <n v="4.7699999999999996"/>
    <n v="4.7699999999999996"/>
    <n v="4.92"/>
    <n v="4.92"/>
    <n v="4.8499999999999996"/>
    <n v="4.38"/>
    <s v="Exempt"/>
    <s v="t"/>
    <n v="1"/>
    <n v="0"/>
    <n v="1"/>
    <n v="0"/>
    <n v="0.78"/>
  </r>
  <r>
    <s v="540124682887629026"/>
    <s v="https://www.airbnb.com/rooms/540124682887629026"/>
    <n v="20250303043221"/>
    <d v="2025-03-03T00:00:00"/>
    <s v="city scrape"/>
    <s v="Exclusive Retreat in Famous Palm Beach's Heart!"/>
    <s v="Luxury Eco-Beachfront Retreat in Prestigious Palm Beach&lt;br /&gt;Experience unparalleled coastal luxury in the heart of Original Palm Beach, one of Australiaâ€™s most prestigious oceanfront destinations. Nestled between lush greenery and pristine beaches, this grand eco-friendly home offers a serene retreat for up to 8 guests, available for stays from just 2 nights."/>
    <s v="Original Palm Beach has 0,9D x 1,5L km of space and our property are located in the middle of the Original Palm Beach. Our Famous Original Palm Beach is the place of residence for the most wealthy people, heads of large Australian companies, heads of international businesses who have reached a level of wealth that allows them to manage their business remotely. Palm Beach provides high-speed 5G broadband optic Internet access, allowing you to effectively use all modern means of remote communication.&lt;br /&gt;Palm Beach is also a choice for wealthy people who use their wealth for exceptionally comfortable living in a resort environment.&lt;br /&gt;Palm Beach is a state-protected resort area, which excludes the placement of any buildings or services that are harmful to health and the environment, such as gas stations, supermarkets, schools, hotels, etc.&lt;br /&gt;Residents are provided with fashionable parks, a golf club, cozy restaurants and cafes, among which are recognised winners of haute cuisine, s"/>
    <s v="https://a0.muscache.com/pictures/hosting/Hosting-U3RheVN1cHBseUxpc3Rpbmc6NTQwMTI0NjgyODg3NjI5MDI2/original/ba8c12e8-26c7-43e4-904f-cfcc71acf771.png"/>
    <n v="404452345"/>
    <s v="https://www.airbnb.com/users/show/404452345"/>
    <s v="Val"/>
    <d v="2021-05-31T00:00:00"/>
    <m/>
    <m/>
    <s v="within a day"/>
    <n v="0.67"/>
    <n v="0.62"/>
    <s v="f"/>
    <s v="https://a0.muscache.com/im/pictures/user/d526eefd-b0c3-4faf-bab8-d97c3f1063cd.jpg?aki_policy=profile_small"/>
    <s v="https://a0.muscache.com/im/pictures/user/d526eefd-b0c3-4faf-bab8-d97c3f1063cd.jpg?aki_policy=profile_x_medium"/>
    <m/>
    <n v="6"/>
    <n v="12"/>
    <s v="['phone']"/>
    <s v="t"/>
    <s v="t"/>
    <s v="Neighborhood highlights"/>
    <x v="0"/>
    <m/>
    <n v="-33.604340000000001"/>
    <n v="151.32304999999999"/>
    <s v="Entire home"/>
    <s v="Entire home/apt"/>
    <n v="8"/>
    <n v="4"/>
    <s v="4 baths"/>
    <n v="4"/>
    <n v="4"/>
    <s v="[&quot;Coffee maker: Nespresso&quot;, &quot;Smoke alarm&quot;, &quot;Fire extinguisher&quot;, &quot;Ceiling fan&quot;, &quot;Dishes and silverware&quot;, &quot;Bread maker&quot;, &quot;Safe&quot;, &quot;Toaster&quot;, &quot;Wifi&quot;, &quot;Dining table&quot;, &quot;Portable fans&quot;, &quot;Washer&quot;, &quot;Waterfront&quot;, &quot;Hammock&quot;, &quot;Shower gel&quot;, &quot;Private hot tub&quot;, &quot;BBQ grill&quot;, &quot;Bed linens&quot;, &quot;Beach access \u2013 Beachfront&quot;, &quot;Cooking basics&quot;, &quot;Mosquito net&quot;, &quot;Baking sheet&quot;, &quot;Cleaning products&quot;, &quot;Free street parking&quot;, &quot;Iron&quot;, &quot;Barbecue utensils&quot;, &quot;Dedicated workspace&quot;, &quot;Essentials&quot;, &quot;TV&quot;, &quot;Pets allowed&quot;, &quot;Free dryer&quot;, &quot;Oven&quot;, &quot;Kitchen&quot;, &quot;Air conditioning&quot;, &quot;Keypad&quot;, &quot;Outdoor dining area&quot;, &quot;Private entrance&quot;, &quot;Cleaning available during stay&quot;, &quot;Refrigerator&quot;, &quot;Heating&quot;, &quot;Microwave&quot;, &quot;Rice maker&quot;, &quot;Resort access&quot;, &quot;Sun loungers&quot;, &quot;Hair dryer&quot;, &quot;Freezer&quot;, &quot;Wine glasses&quot;, &quot;Bathtub&quot;, &quot;Free parking on premises&quot;, &quot;Conditioner&quot;, &quot;First aid kit&quot;, &quot;Extra pillows and blankets&quot;, &quot;Hot water&quot;, &quot;Drying rack for clothing&quot;, &quot;Coffee&quot;, &quot;Mini fridge&quot;, &quot;Fire pit&quot;, &quot;Indoor fireplace&quot;, &quot;Blender&quot;, &quot;Pool table&quot;, &quot;Outdoor furniture&quot;, &quot;Dishwasher&quot;, &quot;Luggage dropoff allowed&quot;, &quot;Private backyard \u2013 Fully fenced&quot;, &quot;Pocket wifi&quot;, &quot;Body soap&quot;, &quot;Outdoor shower&quot;, &quot;Stove&quot;, &quot;Room-darkening shades&quot;, &quot;Carbon monoxide alarm&quot;, &quot;Shampoo&quot;, &quot;Long term stays allowed&quot;, &quot;Clothing storage: wardrobe&quot;, &quot;Self check-in&quot;, &quot;Hangers&quot;, &quot;Hot water kettle&quot;, &quot;Private patio or balcony&quot;]"/>
    <x v="875"/>
    <n v="2"/>
    <n v="5"/>
    <n v="2"/>
    <n v="2"/>
    <n v="5"/>
    <n v="5"/>
    <n v="2"/>
    <n v="5"/>
    <m/>
    <s v="t"/>
    <n v="26"/>
    <n v="55"/>
    <n v="55"/>
    <n v="69"/>
    <d v="2025-03-03T00:00:00"/>
    <n v="0"/>
    <n v="0"/>
    <n v="0"/>
    <n v="69"/>
    <n v="0"/>
    <n v="0"/>
    <n v="0"/>
    <m/>
    <m/>
    <x v="31"/>
    <m/>
    <m/>
    <m/>
    <m/>
    <m/>
    <m/>
    <s v="PID-STRA-13"/>
    <s v="f"/>
    <n v="6"/>
    <n v="6"/>
    <n v="0"/>
    <n v="0"/>
    <m/>
  </r>
  <r>
    <s v="543032424323176548"/>
    <s v="https://www.airbnb.com/rooms/543032424323176548"/>
    <n v="20250303043221"/>
    <d v="2025-03-03T00:00:00"/>
    <s v="city scrape"/>
    <s v="Charming Retreat! Outdoor Spa! Walk to Ocean beach"/>
    <s v="Enjoy entire upper level with own backyard, featuring a luxurious USA 120-jet outdoor spa tub with warm water ready on arrival, set in a beautifully designed wooden cabana. Private street and outdoor access ensure complete seclusionâ€” private, nothing is shared.&lt;br /&gt;The Ultimate Holiday Escape!&lt;br /&gt;Perfectly located in the heart of the prestigious Original Palm Beach, just minutes' walk to the ocean, top wedding venues, iconic cafes, and fine dining spots like Jonahâ€™s, The Boathouse, and the Golf Club."/>
    <s v="Located in the magnificent Original Palm Beach area, our House just above 2 minutes driving or some minutes walking to everywhere at Palm Beach, including to the Cafes like a Boat House or Restaurants like Jonahâ€™s, Shopping Village, Famous Palm Beach Golf Club Courses, Famous Palm Beach LightHouse, Palm Beach Ferries, etc.&lt;br /&gt;And of course, to the ocean beach in the best part with public beach and ocean pool and Palm Beach Surf Life Saving Club!"/>
    <s v="https://a0.muscache.com/pictures/hosting/Hosting-U3RheVN1cHBseUxpc3Rpbmc6NTQzMDMyNDI0MzIzMTc2NTQ4/original/9626917f-f98c-41af-88f8-02724b1ec200.png"/>
    <n v="404452345"/>
    <s v="https://www.airbnb.com/users/show/404452345"/>
    <s v="Val"/>
    <d v="2021-05-31T00:00:00"/>
    <m/>
    <m/>
    <s v="within a day"/>
    <n v="0.67"/>
    <n v="0.62"/>
    <s v="f"/>
    <s v="https://a0.muscache.com/im/pictures/user/d526eefd-b0c3-4faf-bab8-d97c3f1063cd.jpg?aki_policy=profile_small"/>
    <s v="https://a0.muscache.com/im/pictures/user/d526eefd-b0c3-4faf-bab8-d97c3f1063cd.jpg?aki_policy=profile_x_medium"/>
    <m/>
    <n v="6"/>
    <n v="12"/>
    <s v="['phone']"/>
    <s v="t"/>
    <s v="t"/>
    <s v="Neighborhood highlights"/>
    <x v="0"/>
    <m/>
    <n v="-33.60407"/>
    <n v="151.32314"/>
    <s v="Entire vacation home"/>
    <s v="Entire home/apt"/>
    <n v="6"/>
    <n v="3"/>
    <s v="3 baths"/>
    <n v="4"/>
    <n v="4"/>
    <s v="[&quot;Beach access \u2013 Beachfront&quot;, &quot;Coffee maker: Nespresso&quot;, &quot;Pool table&quot;, &quot;Outdoor furniture&quot;, &quot;Dishwasher&quot;, &quot;Smoke alarm&quot;, &quot;Fire extinguisher&quot;, &quot;Ceiling fan&quot;, &quot;Cooking basics&quot;, &quot;Dishes and silverware&quot;, &quot;Baking sheet&quot;, &quot;Pocket wifi&quot;, &quot;Refrigerator&quot;, &quot;Private entrance&quot;, &quot;Cleaning products&quot;, &quot;Outdoor dining area&quot;, &quot;Heating&quot;, &quot;Free street parking&quot;, &quot;Microwave&quot;, &quot;Body soap&quot;, &quot;Toaster&quot;, &quot;Rice maker&quot;, &quot;Outdoor shower&quot;, &quot;Resort access&quot;, &quot;Hair dryer&quot;, &quot;Freezer&quot;, &quot;Iron&quot;, &quot;Wifi&quot;, &quot;Stove&quot;, &quot;Wine glasses&quot;, &quot;Free parking on premises&quot;, &quot;Courtyard view&quot;, &quot;70 inch HDTV with Chromecast&quot;, &quot;Dedicated workspace&quot;, &quot;Dining table&quot;, &quot;Portable fans&quot;, &quot;Essentials&quot;, &quot;Washer&quot;, &quot;Garden view&quot;, &quot;Conditioner&quot;, &quot;Waterfront&quot;, &quot;First aid kit&quot;, &quot;Extra pillows and blankets&quot;, &quot;Carbon monoxide alarm&quot;, &quot;Keypad&quot;, &quot;Pets allowed&quot;, &quot;Oven&quot;, &quot;Backyard&quot;, &quot;Shower gel&quot;, &quot;Shampoo&quot;, &quot;Kitchen&quot;, &quot;Hot water&quot;, &quot;Private hot tub&quot;, &quot;Air conditioning&quot;, &quot;Patio or balcony&quot;, &quot;BBQ grill&quot;, &quot;Self check-in&quot;, &quot;Hangers&quot;, &quot;Bed linens&quot;, &quot;Hot water kettle&quot;, &quot;Fire pit&quot;, &quot;Indoor fireplace&quot;]"/>
    <x v="876"/>
    <n v="2"/>
    <n v="5"/>
    <n v="2"/>
    <n v="2"/>
    <n v="5"/>
    <n v="5"/>
    <n v="2"/>
    <n v="5"/>
    <m/>
    <s v="t"/>
    <n v="26"/>
    <n v="56"/>
    <n v="57"/>
    <n v="117"/>
    <d v="2025-03-03T00:00:00"/>
    <n v="0"/>
    <n v="0"/>
    <n v="0"/>
    <n v="117"/>
    <n v="0"/>
    <n v="0"/>
    <n v="0"/>
    <m/>
    <m/>
    <x v="31"/>
    <m/>
    <m/>
    <m/>
    <m/>
    <m/>
    <m/>
    <s v="PID-STRA-13"/>
    <s v="f"/>
    <n v="6"/>
    <n v="6"/>
    <n v="0"/>
    <n v="0"/>
    <m/>
  </r>
  <r>
    <s v="543579171921197893"/>
    <s v="https://www.airbnb.com/rooms/543579171921197893"/>
    <n v="20250303043221"/>
    <d v="2025-03-03T00:00:00"/>
    <s v="city scrape"/>
    <s v="Spacious Studio - Large Balcony - Harbour View"/>
    <s v="Spacious studio with large balcony and views of Sydney Harbour out to the heads. Wake up to this magnificent view and sunrise. A minutes walk to cafes, parks, shops and supermarket. WILL ACCEPT SHORTER STAYS (pricing negotiable)"/>
    <s v="Close to supermaket, markets, cafes and parks"/>
    <s v="https://a0.muscache.com/pictures/miso/Hosting-543579171921197893/original/1acc641d-ecab-49eb-8f46-db12719a63be.jpeg"/>
    <n v="1099724"/>
    <s v="https://www.airbnb.com/users/show/1099724"/>
    <s v="John"/>
    <d v="2011-09-02T00:00:00"/>
    <s v="Elizabeth Bay, Australia"/>
    <s v="Single male likes to travel happy to let out my apartment at certain times of the year."/>
    <s v="N/A"/>
    <s v="N/A"/>
    <s v="N/A"/>
    <s v="f"/>
    <s v="https://a0.muscache.com/im/users/1099724/profile_pic/1352062020/original.jpg?aki_policy=profile_small"/>
    <s v="https://a0.muscache.com/im/users/1099724/profile_pic/1352062020/original.jpg?aki_policy=profile_x_medium"/>
    <m/>
    <n v="1"/>
    <n v="3"/>
    <s v="['email', 'phone']"/>
    <s v="t"/>
    <s v="t"/>
    <s v="Neighborhood highlights"/>
    <x v="1"/>
    <m/>
    <n v="-33.87079"/>
    <n v="151.22721999999999"/>
    <s v="Entire condo"/>
    <s v="Entire home/apt"/>
    <n v="2"/>
    <n v="1"/>
    <s v="1 bath"/>
    <n v="0"/>
    <n v="1"/>
    <s v="[&quot;Exterior security cameras on property&quot;, &quot;Smoke alarm&quot;, &quot;Fire extinguisher&quot;, &quot;Dedicated workspace&quot;, &quot;Outdoor dining area&quot;, &quot;Kitchen&quot;, &quot;Washer&quot;, &quot;TV&quot;, &quot;Bay view&quot;, &quot;Carbon monoxide alarm&quot;]"/>
    <x v="376"/>
    <n v="90"/>
    <n v="90"/>
    <n v="90"/>
    <n v="90"/>
    <n v="1125"/>
    <n v="1125"/>
    <n v="90"/>
    <n v="1125"/>
    <m/>
    <s v="t"/>
    <n v="30"/>
    <n v="60"/>
    <n v="90"/>
    <n v="91"/>
    <d v="2025-03-03T00:00:00"/>
    <n v="0"/>
    <n v="0"/>
    <n v="0"/>
    <n v="91"/>
    <n v="0"/>
    <n v="0"/>
    <n v="0"/>
    <m/>
    <m/>
    <x v="31"/>
    <m/>
    <m/>
    <m/>
    <m/>
    <m/>
    <m/>
    <m/>
    <s v="t"/>
    <n v="1"/>
    <n v="1"/>
    <n v="0"/>
    <n v="0"/>
    <m/>
  </r>
  <r>
    <s v="543676174850478410"/>
    <s v="https://www.airbnb.com/rooms/543676174850478410"/>
    <n v="20250303043221"/>
    <d v="2025-03-03T00:00:00"/>
    <s v="previous scrape"/>
    <s v="Security Studio with Rooftop View"/>
    <s v="Modern, Clean, Studio Apartment is located in Security Building in Sydney's elegant suburb, Darling Point, central to the city, and includes a rooftop entertainment area with spectacular views of Sydney Harbour, located in Sydney's  Eastern suburbs. Close to public transport and amenities, and restaurant."/>
    <s v="Darling Point is an elegant suburb or Sydney's Eastern Suburb, located next to Double Bay, and Rushcutters Bay Sailing Club, and 5 mins walking distance to Edgecliff Train Station and local buses to the City, and Watsons Bay. Close to taxi stand, near Station."/>
    <s v="https://a0.muscache.com/pictures/miso/Hosting-543676174850478410/original/93fb7d36-7a79-4d2e-84d0-b4d3c3c676b4.jpeg"/>
    <n v="441249393"/>
    <s v="https://www.airbnb.com/users/show/441249393"/>
    <s v="Jennifer"/>
    <d v="2022-01-19T00:00:00"/>
    <m/>
    <m/>
    <s v="within an hour"/>
    <n v="0.9"/>
    <n v="0.92"/>
    <s v="f"/>
    <s v="https://a0.muscache.com/im/pictures/user/49d4e2b5-d33d-4531-9a98-4f9330b3fa87.jpg?aki_policy=profile_small"/>
    <s v="https://a0.muscache.com/im/pictures/user/49d4e2b5-d33d-4531-9a98-4f9330b3fa87.jpg?aki_policy=profile_x_medium"/>
    <m/>
    <n v="1"/>
    <n v="1"/>
    <s v="['email', 'phone']"/>
    <s v="t"/>
    <s v="t"/>
    <s v="Neighborhood highlights"/>
    <x v="8"/>
    <m/>
    <n v="-33.875920000000001"/>
    <n v="151.23342"/>
    <s v="Entire serviced apartment"/>
    <s v="Entire home/apt"/>
    <n v="2"/>
    <m/>
    <s v="1 bath"/>
    <n v="1"/>
    <m/>
    <s v="[&quot;Children\u2019s books and toys&quot;, &quot;32 inch HDTV&quot;, &quot;Outdoor furniture&quot;, &quot;Smoke alarm&quot;, &quot;Cooking basics&quot;, &quot;Ceiling fan&quot;, &quot;Dishes and silverware&quot;, &quot;Outdoor dining area&quot;, &quot;Private entrance&quot;, &quot;Pocket wifi&quot;, &quot;Refrigerator&quot;, &quot;Cleaning products&quot;, &quot;Heating&quot;, &quot;Free street parking&quot;, &quot;Paid dryer \u2013 In building&quot;, &quot;Board games&quot;, &quot;Microwave&quot;, &quot;Toaster&quot;, &quot;Laundromat nearby&quot;, &quot;Breakfast&quot;, &quot;Shared outdoor kitchen&quot;, &quot;Hair dryer&quot;, &quot;Paid washer \u2013 In building&quot;, &quot;Iron&quot;, &quot;Freezer&quot;, &quot;Wifi&quot;, &quot;Wine glasses&quot;, &quot;Barbecue utensils&quot;, &quot;Dedicated workspace&quot;, &quot;Portable fans&quot;, &quot;Ethernet connection&quot;, &quot;Essentials&quot;, &quot;Room-darkening shades&quot;, &quot;First aid kit&quot;, &quot;Extra pillows and blankets&quot;, &quot;Exterior security cameras on property&quot;, &quot;Elevator&quot;, &quot;Shower gel&quot;, &quot;Shampoo&quot;, &quot;Kitchen&quot;, &quot;Hot water&quot;, &quot;Long term stays allowed&quot;, &quot;Shared patio or balcony&quot;, &quot;BBQ grill&quot;, &quot;Lockbox&quot;, &quot;Clothing storage: wardrobe&quot;, &quot;Coffee&quot;, &quot;Palmolive body soap&quot;, &quot;Airfryer/mini grill/oven oven&quot;, &quot;Coffee maker: pour-over coffee&quot;, &quot;Self check-in&quot;, &quot;City skyline view&quot;, &quot;Hangers&quot;, &quot;Bed linens&quot;, &quot;Hot water kettle&quot;, &quot;Mini fridge&quot;, &quot;Bay view&quot;, &quot;Shared beach access&quot;]"/>
    <x v="16"/>
    <n v="3"/>
    <n v="40"/>
    <n v="3"/>
    <n v="3"/>
    <n v="40"/>
    <n v="40"/>
    <n v="3"/>
    <n v="40"/>
    <m/>
    <s v="t"/>
    <n v="0"/>
    <n v="0"/>
    <n v="0"/>
    <n v="0"/>
    <d v="2025-03-03T00:00:00"/>
    <n v="99"/>
    <n v="19"/>
    <n v="0"/>
    <n v="0"/>
    <n v="22"/>
    <n v="114"/>
    <m/>
    <d v="2022-01-30T00:00:00"/>
    <d v="2025-01-12T00:00:00"/>
    <x v="70"/>
    <n v="4.5199999999999996"/>
    <n v="4.3899999999999997"/>
    <n v="4.84"/>
    <n v="4.91"/>
    <n v="4.8499999999999996"/>
    <n v="4.58"/>
    <s v="Exempt"/>
    <s v="f"/>
    <n v="1"/>
    <n v="1"/>
    <n v="0"/>
    <n v="0"/>
    <n v="2.63"/>
  </r>
  <r>
    <n v="53947345"/>
    <s v="https://www.airbnb.com/rooms/53947345"/>
    <n v="20250303043221"/>
    <d v="2025-03-03T00:00:00"/>
    <s v="city scrape"/>
    <s v="Whale Watch"/>
    <s v="Escape to paradise at this newly built, luxurious beachfront Airbnb! With panoramic views of Whale Beach, this home offers breathtaking ocean views that will leave you in awe. This modern house is designed for ultimate relaxation and comfort. With a short walk to the beach, you can spend your days basking in the sun. Inside, you'll find contemporary furnishings and all the amenities you need for a perfect getaway. Book your stay with us now, and experience the magic of Whale Beach."/>
    <m/>
    <s v="https://a0.muscache.com/pictures/hosting/Hosting-53947345/original/bc10b28c-2852-4610-a666-ceb3e322be6e.jpeg"/>
    <n v="371254329"/>
    <s v="https://www.airbnb.com/users/show/371254329"/>
    <s v="Lauren"/>
    <d v="2020-10-09T00:00:00"/>
    <s v="Palm Beach, Australia"/>
    <m/>
    <s v="within an hour"/>
    <n v="1"/>
    <n v="1"/>
    <s v="t"/>
    <s v="https://a0.muscache.com/im/pictures/user/User/original/c2a51253-e3d8-47fb-ab91-610f463a2a8f.jpeg?aki_policy=profile_small"/>
    <s v="https://a0.muscache.com/im/pictures/user/User/original/c2a51253-e3d8-47fb-ab91-610f463a2a8f.jpeg?aki_policy=profile_x_medium"/>
    <m/>
    <n v="1"/>
    <n v="1"/>
    <s v="['email', 'phone']"/>
    <s v="t"/>
    <s v="t"/>
    <m/>
    <x v="0"/>
    <m/>
    <n v="-33.606138437852103"/>
    <s v="151.3327259046323"/>
    <s v="Entire home"/>
    <s v="Entire home/apt"/>
    <n v="10"/>
    <n v="3.5"/>
    <s v="3.5 baths"/>
    <n v="4"/>
    <n v="6"/>
    <s v="[&quot;Children\u2019s books and toys&quot;, &quot;Dishwasher&quot;, &quot;Smoke alarm&quot;, &quot;Fire extinguisher&quot;, &quot;Ceiling fan&quot;, &quot;Cooking basics&quot;, &quot;Dishes and silverware&quot;, &quot;Host greets you&quot;, &quot;Refrigerator&quot;, &quot;Cleaning products&quot;, &quot;Board games&quot;, &quot;Microwave&quot;, &quot;Toaster&quot;, &quot;Outdoor shower&quot;, &quot;Hair dryer&quot;, &quot;Freezer&quot;, &quot;Iron&quot;, &quot;Central heating&quot;, &quot;Wifi&quot;, &quot;Bathtub&quot;, &quot;Induction stove&quot;, &quot;Wine glasses&quot;, &quot;Free parking on premises&quot;, &quot;Dedicated workspace&quot;, &quot;Dining table&quot;, &quot;Essentials&quot;, &quot;Room-darkening shades&quot;, &quot;Pool view&quot;, &quot;Ocean view&quot;, &quot;First aid kit&quot;, &quot;Free washer&quot;, &quot;Extra pillows and blankets&quot;, &quot;HDTV&quot;, &quot;Free dryer&quot;, &quot;Oven&quot;, &quot;Beach view&quot;, &quot;Backyard&quot;, &quot;Kitchen&quot;, &quot;Hot water&quot;, &quot;Clothing storage: walk-in closet and wardrobe&quot;, &quot;Drying rack for clothing&quot;, &quot;Sea view&quot;, &quot;Central air conditioning&quot;, &quot;Hangers&quot;, &quot;Private pool&quot;, &quot;Bed linens&quot;, &quot;Coffee maker: espresso machine&quot;, &quot;Books and reading material&quot;, &quot;Mini fridge&quot;, &quot;Fire pit&quot;, &quot;Shared beach access&quot;]"/>
    <x v="877"/>
    <n v="2"/>
    <n v="28"/>
    <n v="1"/>
    <n v="2"/>
    <n v="28"/>
    <n v="28"/>
    <n v="2"/>
    <n v="28"/>
    <m/>
    <s v="t"/>
    <n v="29"/>
    <n v="54"/>
    <n v="80"/>
    <n v="341"/>
    <d v="2025-03-03T00:00:00"/>
    <n v="29"/>
    <n v="19"/>
    <n v="0"/>
    <n v="285"/>
    <n v="24"/>
    <n v="114"/>
    <n v="222300"/>
    <d v="2023-11-27T00:00:00"/>
    <d v="2025-01-19T00:00:00"/>
    <x v="29"/>
    <n v="4.97"/>
    <n v="4.97"/>
    <n v="5"/>
    <n v="4.97"/>
    <n v="4.97"/>
    <n v="4.9000000000000004"/>
    <s v="PID-STRA-48660"/>
    <s v="f"/>
    <n v="1"/>
    <n v="1"/>
    <n v="0"/>
    <n v="0"/>
    <n v="1.88"/>
  </r>
  <r>
    <n v="53951445"/>
    <s v="https://www.airbnb.com/rooms/53951445"/>
    <n v="20250303043221"/>
    <d v="2025-03-03T00:00:00"/>
    <s v="city scrape"/>
    <s v="Stunning two bedroom cottage with free parking"/>
    <s v="Forget your worries in this spacious and serene space. This lovely Federation cottage is based on an idyllic and historic heritage street in Naremburn, a stoneâ€™s throw from the wonderful eateries and cafes along Crows Nest. The house is quiet and peaceful, with a pretty front and back garden and free undercover parking. &lt;br /&gt;The cottage has two bedrooms, a lounge room, a large living space, kitchen and newly renovated bathroom and is equipped with everything you need to make your stay a dream!"/>
    <m/>
    <s v="https://a0.muscache.com/pictures/862ffcd5-e903-4a05-8814-d80447506fea.jpg"/>
    <n v="11503347"/>
    <s v="https://www.airbnb.com/users/show/11503347"/>
    <s v="Susanna"/>
    <d v="2014-01-21T00:00:00"/>
    <m/>
    <m/>
    <s v="N/A"/>
    <s v="N/A"/>
    <s v="N/A"/>
    <s v="f"/>
    <s v="https://a0.muscache.com/im/pictures/user/a7336c44-b156-4234-add1-a4b043204c69.jpg?aki_policy=profile_small"/>
    <s v="https://a0.muscache.com/im/pictures/user/a7336c44-b156-4234-add1-a4b043204c69.jpg?aki_policy=profile_x_medium"/>
    <m/>
    <n v="1"/>
    <n v="1"/>
    <s v="['phone']"/>
    <s v="t"/>
    <s v="t"/>
    <m/>
    <x v="24"/>
    <m/>
    <n v="-33.821449999999999"/>
    <n v="151.19927000000001"/>
    <s v="Entire home"/>
    <s v="Entire home/apt"/>
    <n v="4"/>
    <n v="1"/>
    <s v="1 bath"/>
    <n v="2"/>
    <n v="2"/>
    <s v="[&quot;Hair dryer&quot;, &quot;Iron&quot;, &quot;Wifi&quot;, &quot;Smoke alarm&quot;, &quot;Free parking on premises&quot;, &quot;Fire extinguisher&quot;, &quot;Dedicated workspace&quot;, &quot;Kitchen&quot;, &quot;Washer&quot;, &quot;TV&quot;]"/>
    <x v="181"/>
    <n v="90"/>
    <n v="365"/>
    <n v="90"/>
    <n v="90"/>
    <n v="1125"/>
    <n v="1125"/>
    <n v="90"/>
    <n v="1125"/>
    <m/>
    <s v="t"/>
    <n v="30"/>
    <n v="60"/>
    <n v="90"/>
    <n v="181"/>
    <d v="2025-03-03T00:00:00"/>
    <n v="0"/>
    <n v="0"/>
    <n v="0"/>
    <n v="181"/>
    <n v="0"/>
    <n v="0"/>
    <n v="0"/>
    <m/>
    <m/>
    <x v="31"/>
    <m/>
    <m/>
    <m/>
    <m/>
    <m/>
    <m/>
    <m/>
    <s v="t"/>
    <n v="1"/>
    <n v="1"/>
    <n v="0"/>
    <n v="0"/>
    <m/>
  </r>
  <r>
    <s v="544249948353149020"/>
    <s v="https://www.airbnb.com/rooms/544249948353149020"/>
    <n v="20250303043221"/>
    <d v="2025-03-03T00:00:00"/>
    <s v="city scrape"/>
    <s v="The Garden Studio.  A haven for Nature Lovers."/>
    <s v="The Garden Studio, is a modern one-bedroom retreat in the Royal National Park, south Sydney. Surrounded by pristine bushland and  beaches, this peaceful hideaway offers a perfect blend of nature and comfort.&lt;br /&gt;Enjoy the open-plan kitchen and lounge that leads to a covered deck overlooking your private garden. Upstairs, the cozy loft bedroom with en-suite opens to a sunny deck, ideal for soaking in the natural beauty.&lt;br /&gt;A short drive from Sydney, The Garden Studio is your ideal getaway!"/>
    <s v="Located in the Royal National Park, Maianbar is a small village surrounded by pristine bushland and unspoilt beaches.&lt;br /&gt;This location is an excellent base for accessing local activities such as, swimming kayaking, paddle boarding, fishing and all water sports (5-minute walk away at Fishermanâ€™s Bay jetty).  Other local activities include bush walks, cycling, mountain biking trails, and observing local birds and native wildlife.&lt;br /&gt;Surrounding attractions in the Royal National Park include the cliff top walks, Eagle Rock, Wedding Cake Rock, and Figure 8 rock pools, Audley Picnic Grounds, Whale Watching and Aboriginal Rock Engravings. Other local attractions include, Symbion Wildlife Park, Ferry to Cronulla, Hang Gliding at Otford, Port Hacking River Cruises.&lt;br /&gt;Nearby beaches such as Maianbar spit (10-minute walk from Garden Studio), Bonnievale, Hordernâ€™s, Jibbon, and Wattamolla offer many opportunities for swimming, and local surf break is at Garie (15 min drive).&lt;br /&gt;The local "/>
    <s v="https://a0.muscache.com/pictures/miso/Hosting-544249948353149020/original/cb3ef2d4-78bc-4071-b5ad-978daa402daf.jpeg"/>
    <n v="24271091"/>
    <s v="https://www.airbnb.com/users/show/24271091"/>
    <s v="Alex"/>
    <d v="2014-11-28T00:00:00"/>
    <s v="Maianbar, Australia"/>
    <s v="Iâ€™m a Forest Therapy Guide,  helping people re-connect with nature - a connection many of us have lost in our busy, urban lives. I believe nature is a source of vitality, grounding, and fulfilment, and  it can bring profound benefits to our health and well-being. I offer others the chance to reconnect with the natural world, whether through an immersive experience of a half day or a peaceful walk for a few hours."/>
    <s v="within an hour"/>
    <n v="1"/>
    <n v="1"/>
    <s v="t"/>
    <s v="https://a0.muscache.com/im/pictures/user/8d86fe92-26c7-41dd-82fc-e3b9246230f8.jpg?aki_policy=profile_small"/>
    <s v="https://a0.muscache.com/im/pictures/user/8d86fe92-26c7-41dd-82fc-e3b9246230f8.jpg?aki_policy=profile_x_medium"/>
    <m/>
    <n v="1"/>
    <n v="1"/>
    <s v="['email', 'phone']"/>
    <s v="t"/>
    <s v="t"/>
    <s v="Neighborhood highlights"/>
    <x v="2"/>
    <m/>
    <n v="-34.083455811148497"/>
    <s v="151.1261386672991"/>
    <s v="Entire guesthouse"/>
    <s v="Entire home/apt"/>
    <n v="2"/>
    <n v="1"/>
    <s v="1 bath"/>
    <n v="1"/>
    <n v="1"/>
    <s v="[&quot;Outdoor furniture&quot;, &quot;Lake access&quot;, &quot;Cedar and Stone body soap&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Board games&quot;, &quot;Microwave&quot;, &quot;Toaster&quot;, &quot;Outdoor shower&quot;, &quot;Sun loungers&quot;, &quot;Pack \u2019n play/Travel crib&quot;, &quot;Hair dryer&quot;, &quot;Freezer&quot;, &quot;Iron&quot;, &quot;Clothing storage: closet&quot;, &quot;Radiant heating&quot;, &quot;Wifi&quot;, &quot;Wine glasses&quot;, &quot;Sony Bluetooth sound system&quot;, &quot;Barbecue utensils&quot;, &quot;Stainless steel gas stove&quot;, &quot;Dining table&quot;, &quot;Essentials&quot;, &quot;Garden view&quot;, &quot;First aid kit&quot;, &quot;Extra pillows and blankets&quot;, &quot;Free washer \u2013 In unit&quot;, &quot;Changing table - always at the listing&quot;, &quot;Beach essentials&quot;, &quot;Crib&quot;, &quot;Kitchen&quot;, &quot;Hot water&quot;, &quot;Lockbox&quot;, &quot;Drying rack for clothing&quot;, &quot;BBQ grill&quot;, &quot;Coffee&quot;, &quot;Coffee maker: pour-over coffee&quot;, &quot;Self check-in&quot;, &quot;Hangers&quot;, &quot;Stainless steel oven&quot;, &quot;Free dryer \u2013 In building&quot;, &quot;Bed linens&quot;, &quot;Hot water kettle&quot;, &quot;Private patio or balcony&quot;, &quot;Books and reading material&quot;, &quot;55 inch HDTV with Netflix&quot;, &quot;Shared beach access&quot;]"/>
    <x v="35"/>
    <n v="2"/>
    <n v="15"/>
    <n v="2"/>
    <n v="2"/>
    <n v="1125"/>
    <n v="1125"/>
    <n v="2"/>
    <n v="1125"/>
    <m/>
    <s v="t"/>
    <n v="8"/>
    <n v="33"/>
    <n v="63"/>
    <n v="325"/>
    <d v="2025-03-03T00:00:00"/>
    <n v="106"/>
    <n v="34"/>
    <n v="3"/>
    <n v="272"/>
    <n v="35"/>
    <n v="204"/>
    <n v="36720"/>
    <d v="2022-02-04T00:00:00"/>
    <d v="2025-02-23T00:00:00"/>
    <x v="24"/>
    <n v="4.95"/>
    <n v="4.96"/>
    <n v="4.91"/>
    <n v="4.96"/>
    <n v="4.8099999999999996"/>
    <n v="4.9000000000000004"/>
    <s v="PID-STRA-31615"/>
    <s v="t"/>
    <n v="1"/>
    <n v="1"/>
    <n v="0"/>
    <n v="0"/>
    <n v="2.83"/>
  </r>
  <r>
    <s v="545105009346203360"/>
    <s v="https://www.airbnb.com/rooms/545105009346203360"/>
    <n v="20250303043221"/>
    <d v="2025-03-03T00:00:00"/>
    <s v="previous scrape"/>
    <s v="Spacious 2 story apartment in a tranquil area"/>
    <s v="Located on the top floor, this 2 story apartment has enough room for the whole family with 2 bedrooms - BDR 1 with a queen bed and BDR 2 with 1 double + 1 single bed, 2 bathrooms, and fully equipped kitchen.&lt;br /&gt;&lt;br /&gt;Located 8 minutes walk away from the train station (train replacements will apply), and only ~25 minutes ride to the CBD by car.&lt;br /&gt;&lt;br /&gt;Ideally located near the Cook River,  the location offers you the choice of a tranquil walk or a picnic by the river."/>
    <s v="It is a quiet and residential area. Our apartment faces the garden beds, providing privacy and a tranquil environment."/>
    <s v="https://a0.muscache.com/pictures/miso/Hosting-545105009346203360/original/56955ffa-965e-4431-8a47-775e213a0540.jpeg"/>
    <n v="101911230"/>
    <s v="https://www.airbnb.com/users/show/101911230"/>
    <s v="Ari"/>
    <d v="2016-10-31T00:00:00"/>
    <s v="East Ryde, Australia"/>
    <m/>
    <s v="N/A"/>
    <s v="N/A"/>
    <n v="1"/>
    <s v="f"/>
    <s v="https://a0.muscache.com/im/pictures/user/f47e6e36-f6a9-4a44-8a63-eeb898770d36.jpg?aki_policy=profile_small"/>
    <s v="https://a0.muscache.com/im/pictures/user/f47e6e36-f6a9-4a44-8a63-eeb898770d36.jpg?aki_policy=profile_x_medium"/>
    <m/>
    <n v="1"/>
    <n v="2"/>
    <s v="['email', 'phone', 'work_email']"/>
    <s v="t"/>
    <s v="t"/>
    <s v="Neighborhood highlights"/>
    <x v="20"/>
    <m/>
    <n v="-33.9057805378959"/>
    <s v="151.10394604028778"/>
    <s v="Entire rental unit"/>
    <s v="Entire home/apt"/>
    <n v="5"/>
    <m/>
    <s v="1.5 baths"/>
    <n v="2"/>
    <m/>
    <s v="[&quot;Sound system&quot;, &quot;Dishwasher&quot;, &quot;Smoke alarm&quot;, &quot;Window guards&quot;, &quot;Fire extinguisher&quot;, &quot;Ceiling fan&quot;, &quot;Cooking basics&quot;, &quot;Dishes and silverware&quot;, &quot;Outdoor dining area&quot;, &quot;Host greets you&quot;, &quot;Refrigerator&quot;, &quot;Cleaning products&quot;, &quot;Heating&quot;, &quot;Board games&quot;, &quot;Body soap&quot;, &quot;Microwave&quot;, &quot;Toaster&quot;, &quot;Hair dryer&quot;, &quot;Iron&quot;, &quot;Wifi&quot;, &quot;Bathtub&quot;, &quot;Stove&quot;, &quot;Barbecue utensils&quot;, &quot;Dining table&quot;, &quot;Essentials&quot;, &quot;Washer&quot;, &quot;Conditioner&quot;, &quot;Children\u2019s books and toys for ages 0-2 years old and 2-5 years old&quot;, &quot;First aid kit&quot;, &quot;Pets allowed&quot;, &quot;Shampoo&quot;, &quot;Kitchen&quot;, &quot;Hot water&quot;, &quot;Air conditioning&quot;, &quot;BBQ grill&quot;, &quot;Hangers&quot;, &quot;Stainless steel oven&quot;, &quot;Bed linens&quot;, &quot;Hot water kettle&quot;, &quot;High chair&quot;, &quot;Clothing storage&quot;, &quot;HDTV with Amazon Prime Video, Netflix&quot;, &quot;Free parking garage on premises \u2013 1 space&quot;]"/>
    <x v="16"/>
    <n v="3"/>
    <n v="90"/>
    <n v="3"/>
    <n v="3"/>
    <n v="90"/>
    <n v="90"/>
    <n v="3"/>
    <n v="90"/>
    <m/>
    <s v="t"/>
    <n v="0"/>
    <n v="0"/>
    <n v="0"/>
    <n v="0"/>
    <d v="2025-03-03T00:00:00"/>
    <n v="1"/>
    <n v="0"/>
    <n v="0"/>
    <n v="0"/>
    <n v="0"/>
    <n v="0"/>
    <m/>
    <d v="2022-04-09T00:00:00"/>
    <d v="2022-04-09T00:00:00"/>
    <x v="15"/>
    <n v="5"/>
    <n v="5"/>
    <n v="5"/>
    <n v="5"/>
    <n v="5"/>
    <n v="5"/>
    <s v="PID-STRA-70395"/>
    <s v="f"/>
    <n v="1"/>
    <n v="1"/>
    <n v="0"/>
    <n v="0"/>
    <n v="0.03"/>
  </r>
  <r>
    <s v="545144510883357532"/>
    <s v="https://www.airbnb.com/rooms/545144510883357532"/>
    <n v="20250303043221"/>
    <d v="2025-03-03T00:00:00"/>
    <s v="city scrape"/>
    <s v="Small  studio suite"/>
    <s v="Furnished studio rooms in the heart of Leichhardt, on the corner of Parramatta &amp; Balmain Roads.Building has lift to 4 levels and 35 studio rooms ( all with own bathroom). Extreme handy location.All units in the building are similar. Some units may have common(shared) balcony. Some units do not have balcony. No room has private balcony.This unit has one double bed.Rooms are not big and suitable for one person to stay for longer time. For two person, it is better to book Deluxe studio."/>
    <s v="The Italian Forum and Norton shoping plaza"/>
    <s v="https://a0.muscache.com/pictures/0ef93019-60ad-4367-b409-7dc21dd515e7.jpg"/>
    <n v="42440269"/>
    <s v="https://www.airbnb.com/users/show/42440269"/>
    <s v="Wila"/>
    <d v="2015-08-25T00:00:00"/>
    <m/>
    <m/>
    <s v="within an hour"/>
    <n v="0.97"/>
    <n v="0.98"/>
    <s v="f"/>
    <s v="https://a0.muscache.com/im/pictures/user/2e8d8185-c851-4688-811b-a74973d1370a.jpg?aki_policy=profile_small"/>
    <s v="https://a0.muscache.com/im/pictures/user/2e8d8185-c851-4688-811b-a74973d1370a.jpg?aki_policy=profile_x_medium"/>
    <s v="Annandale/Leichhardt"/>
    <n v="15"/>
    <n v="25"/>
    <s v="['email', 'phone']"/>
    <s v="t"/>
    <s v="t"/>
    <s v="Neighborhood highlights"/>
    <x v="7"/>
    <m/>
    <n v="-33.886490000000002"/>
    <n v="151.15993"/>
    <s v="Entire guest suite"/>
    <s v="Entire home/apt"/>
    <n v="2"/>
    <n v="1"/>
    <s v="1 bath"/>
    <n v="1"/>
    <n v="1"/>
    <s v="[&quot;Luggage dropoff allowed&quot;, &quot;Smoke alarm&quot;, &quot;Fire extinguisher&quot;, &quot;Dishes and silverware&quot;, &quot;Refrigerator&quot;, &quot;Cleaning products&quot;, &quot;Heating&quot;, &quot;Microwave&quot;, &quot;Toaster&quot;, &quot;Building staff&quot;, &quot;Freezer&quot;, &quot;Wifi&quot;, &quot;Dedicated workspace&quot;, &quot;Dining table&quot;, &quot;Essentials&quot;, &quot;Washer&quot;, &quot;Conditioner&quot;, &quot;TV&quot;, &quot;Carbon monoxide alarm&quot;, &quot;Exterior security cameras on property&quot;, &quot;Dryer&quot;, &quot;Elevator&quot;, &quot;Shower gel&quot;, &quot;Shampoo&quot;, &quot;Kitchen&quot;, &quot;Hot water&quot;, &quot;Long term stays allowed&quot;, &quot;Air conditioning&quot;, &quot;Self check-in&quot;, &quot;Hangers&quot;, &quot;Bed linens&quot;, &quot;Hot water kettle&quot;, &quot;Clothing storage&quot;, &quot;Mini fridge&quot;]"/>
    <x v="292"/>
    <n v="1"/>
    <n v="365"/>
    <n v="1"/>
    <n v="7"/>
    <n v="365"/>
    <n v="365"/>
    <n v="1"/>
    <n v="365"/>
    <m/>
    <s v="t"/>
    <n v="29"/>
    <n v="59"/>
    <n v="89"/>
    <n v="211"/>
    <d v="2025-03-03T00:00:00"/>
    <n v="20"/>
    <n v="5"/>
    <n v="0"/>
    <n v="211"/>
    <n v="3"/>
    <n v="30"/>
    <n v="5040"/>
    <d v="2022-01-28T00:00:00"/>
    <d v="2025-01-03T00:00:00"/>
    <x v="76"/>
    <n v="4.25"/>
    <n v="4.1500000000000004"/>
    <n v="4.6500000000000004"/>
    <n v="4.5"/>
    <n v="4.5999999999999996"/>
    <n v="4.3"/>
    <s v="Exempt"/>
    <s v="f"/>
    <n v="15"/>
    <n v="15"/>
    <n v="0"/>
    <n v="0"/>
    <n v="0.53"/>
  </r>
  <r>
    <s v="545232200040839707"/>
    <s v="https://www.airbnb.com/rooms/545232200040839707"/>
    <n v="20250303043221"/>
    <d v="2025-03-03T00:00:00"/>
    <s v="city scrape"/>
    <s v="Private room with ensuite above a great pub."/>
    <s v="Newley renovated pub accommodation.&lt;br /&gt;Private room stylish finishes. Located conveniently on parramatta road. The accomodation is above a pub so its not suitable for children."/>
    <s v="Annandale is located close to the city in Sydneyâ€™s cool inner west"/>
    <s v="https://a0.muscache.com/pictures/e5c777b1-b5d1-4530-b289-7c14c7b3d1ad.jpg"/>
    <n v="33786992"/>
    <s v="https://www.airbnb.com/users/show/33786992"/>
    <s v="Amy"/>
    <d v="2015-05-20T00:00:00"/>
    <s v="Coogee, Australia"/>
    <s v="Iâ€™m a married Sydney girl who loves hospitality and recently decided to buy a pub!  We have put out heart and souls into our little modest pub. _x000a_We hope your enjoy your time at the Annandale hotel. "/>
    <s v="within an hour"/>
    <n v="1"/>
    <n v="1"/>
    <s v="f"/>
    <s v="https://a0.muscache.com/im/pictures/user/f53c2315-c494-42b1-8c91-e2a2c89a7a5e.jpg?aki_policy=profile_small"/>
    <s v="https://a0.muscache.com/im/pictures/user/f53c2315-c494-42b1-8c91-e2a2c89a7a5e.jpg?aki_policy=profile_x_medium"/>
    <m/>
    <n v="11"/>
    <n v="11"/>
    <s v="['email', 'phone']"/>
    <s v="t"/>
    <s v="t"/>
    <s v="Neighborhood highlights"/>
    <x v="7"/>
    <m/>
    <n v="-33.886420000000001"/>
    <n v="151.17076"/>
    <s v="Private room in hostel"/>
    <s v="Private room"/>
    <n v="2"/>
    <n v="1"/>
    <s v="1 private bath"/>
    <n v="1"/>
    <n v="1"/>
    <s v="[&quot;Iron&quot;, &quot;Pool table&quot;, &quot;Wifi&quot;, &quot;Free street parking&quot;, &quot;Exterior security cameras on property&quot;, &quot;Smoke alarm&quot;, &quot;Self check-in&quot;, &quot;Fire extinguisher&quot;, &quot;Dedicated workspace&quot;, &quot;Cooking basics&quot;, &quot;Outdoor dining area&quot;, &quot;Kitchen&quot;, &quot;Washer&quot;, &quot;Heating&quot;, &quot;TV&quot;, &quot;Paid dryer \u2013 In building&quot;, &quot;Noise decibel monitors on property&quot;, &quot;Lockbox&quot;]"/>
    <x v="86"/>
    <n v="3"/>
    <n v="1125"/>
    <n v="1"/>
    <n v="3"/>
    <n v="1125"/>
    <n v="1125"/>
    <n v="3"/>
    <n v="1125"/>
    <m/>
    <s v="t"/>
    <n v="15"/>
    <n v="45"/>
    <n v="75"/>
    <n v="347"/>
    <d v="2025-03-03T00:00:00"/>
    <n v="50"/>
    <n v="7"/>
    <n v="0"/>
    <n v="288"/>
    <n v="8"/>
    <n v="42"/>
    <n v="3822"/>
    <d v="2022-02-27T00:00:00"/>
    <d v="2025-01-03T00:00:00"/>
    <x v="62"/>
    <n v="4.8600000000000003"/>
    <n v="4.78"/>
    <n v="4.9400000000000004"/>
    <n v="4.9400000000000004"/>
    <n v="4.68"/>
    <n v="4.82"/>
    <s v="PID-STRA-29404"/>
    <s v="t"/>
    <n v="11"/>
    <n v="0"/>
    <n v="11"/>
    <n v="0"/>
    <n v="1.36"/>
  </r>
  <r>
    <s v="545290017741367238"/>
    <s v="https://www.airbnb.com/rooms/545290017741367238"/>
    <n v="20250303043221"/>
    <d v="2025-03-03T00:00:00"/>
    <s v="city scrape"/>
    <s v="Villa Le Hane"/>
    <s v="A spacious and tranquil space where you can relax, entertain or work.  Great location for business trips or short and longer stays with family and friends.  In a beautiful quiet cul de sac location you'll enjoy the area which is a short walk to the Port Hacking Bays at Dolans Bay and Lilli Pilli or a short drive into Cronulla.  Enjoy the beaches and everything the Sutherland Shire has right at your doorstep.  Also close to public transport."/>
    <s v="Peaceful quiet cul de sac location"/>
    <s v="https://a0.muscache.com/pictures/miso/Hosting-545290017741367238/original/99b6d915-0193-44d9-a57b-2713e26da1cb.jpeg"/>
    <n v="78024653"/>
    <s v="https://www.airbnb.com/users/show/78024653"/>
    <s v="Michael And Shelley"/>
    <d v="2016-06-16T00:00:00"/>
    <s v="Sydney, Australia"/>
    <s v="Married couple over 21 years (considering we are only 41 that's a long time!). We love family time and holidays. "/>
    <s v="within a few hours"/>
    <n v="1"/>
    <n v="0.86"/>
    <s v="t"/>
    <s v="https://a0.muscache.com/im/pictures/user/e7dbe0a9-96e0-4cd0-8644-f3d4de9a1e26.jpg?aki_policy=profile_small"/>
    <s v="https://a0.muscache.com/im/pictures/user/e7dbe0a9-96e0-4cd0-8644-f3d4de9a1e26.jpg?aki_policy=profile_x_medium"/>
    <m/>
    <n v="2"/>
    <n v="2"/>
    <s v="['email', 'phone']"/>
    <s v="t"/>
    <s v="t"/>
    <s v="Neighborhood highlights"/>
    <x v="2"/>
    <m/>
    <n v="-34.05809"/>
    <n v="151.12631999999999"/>
    <s v="Entire guest suite"/>
    <s v="Entire home/apt"/>
    <n v="4"/>
    <n v="1"/>
    <s v="1 bath"/>
    <n v="1"/>
    <n v="2"/>
    <s v="[&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Microwave&quot;, &quot;Toaster&quot;, &quot;Single oven&quot;, &quot;Freezer&quot;, &quot;Wifi&quot;, &quot;Bathtub&quot;, &quot;Wine glasses&quot;, &quot;Free parking on premises&quot;, &quot;Dedicated workspace&quot;, &quot;Dining table&quot;, &quot;Single level home&quot;, &quot;Essentials&quot;, &quot;TV&quot;, &quot;First aid kit&quot;, &quot;Extra pillows and blankets&quot;, &quot;Pets allowed&quot;, &quot;Free washer \u2013 In unit&quot;, &quot;Free dryer \u2013 In unit&quot;, &quot;Kitchen&quot;, &quot;Hot water&quot;, &quot;Air conditioning&quot;, &quot;Lockbox&quot;, &quot;Drying rack for clothing&quot;, &quot;Clothing storage: wardrobe&quot;, &quot;Self check-in&quot;, &quot;Hangers&quot;, &quot;Bed linens&quot;, &quot;Hot water kettle&quot;, &quot;Electric stove&quot;]"/>
    <x v="125"/>
    <n v="2"/>
    <n v="1125"/>
    <n v="2"/>
    <n v="2"/>
    <n v="1125"/>
    <n v="1125"/>
    <n v="2"/>
    <n v="1125"/>
    <m/>
    <s v="t"/>
    <n v="9"/>
    <n v="39"/>
    <n v="69"/>
    <n v="344"/>
    <d v="2025-03-03T00:00:00"/>
    <n v="22"/>
    <n v="6"/>
    <n v="0"/>
    <n v="283"/>
    <n v="7"/>
    <n v="36"/>
    <n v="7092"/>
    <d v="2023-04-03T00:00:00"/>
    <d v="2024-12-27T00:00:00"/>
    <x v="43"/>
    <n v="4.8600000000000003"/>
    <n v="4.91"/>
    <n v="4.91"/>
    <n v="4.91"/>
    <n v="4.82"/>
    <n v="4.7300000000000004"/>
    <s v="PID-STRA-47725"/>
    <s v="f"/>
    <n v="1"/>
    <n v="1"/>
    <n v="0"/>
    <n v="0"/>
    <n v="0.94"/>
  </r>
  <r>
    <s v="546645009694840114"/>
    <s v="https://www.airbnb.com/rooms/546645009694840114"/>
    <n v="20250303043221"/>
    <d v="2025-03-03T00:00:00"/>
    <s v="city scrape"/>
    <s v="Bondi Beach Spacious Lux apmnt + Balcony/Parking"/>
    <s v="Maisonnets invites you to experience the ultimate beachside retreat in this spacious one-bedroom apartment. Located in the heart of iconic Bondi Beach, it's just a few minutes' stroll to the famous white sands and blue ocean. Beautifully styled, the apartment features timber floors, reverse-cycle air conditioning, and high-end Miele kitchen appliances.&lt;br /&gt;&lt;br /&gt;Relax with a glass of wine on one of two balconies, overlooking either Hall or O'Brien Streets. Cafes, shops, restaurants, bars, supermarkets, a"/>
    <s v="The property is located in the hip heart of Bondi Beach. The apartment is just a few minutes walk from the ocean, and centrally located amongst the area's best restaurants, boutique shops, and unforgettable sunsets of course."/>
    <s v="https://a0.muscache.com/pictures/prohost-api/Hosting-546645009694840114/original/b53ba3aa-b2b4-4a75-96c3-28f76ee00900.jpeg"/>
    <n v="293526132"/>
    <s v="https://www.airbnb.com/users/show/293526132"/>
    <s v="MaisonNets"/>
    <d v="2019-09-09T00:00:00"/>
    <s v="Sydney,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s v="f"/>
    <s v="https://a0.muscache.com/im/pictures/user/0f031bd2-bbab-4b99-b827-9d19e0f84999.jpg?aki_policy=profile_small"/>
    <s v="https://a0.muscache.com/im/pictures/user/0f031bd2-bbab-4b99-b827-9d19e0f84999.jpg?aki_policy=profile_x_medium"/>
    <s v="Paddington"/>
    <n v="21"/>
    <n v="92"/>
    <s v="['phone']"/>
    <s v="t"/>
    <s v="t"/>
    <s v="Neighborhood highlights"/>
    <x v="11"/>
    <m/>
    <n v="-33.889319999999998"/>
    <n v="151.27137999999999"/>
    <s v="Entire rental unit"/>
    <s v="Entire home/apt"/>
    <n v="2"/>
    <n v="1"/>
    <s v="1 bath"/>
    <n v="1"/>
    <n v="1"/>
    <s v="[&quot;Coffee maker: Nespresso&quot;, &quot;Dishwasher&quot;, &quot;Smoke alarm&quot;, &quot;Fire extinguisher&quot;, &quot;Cooking basics&quot;, &quot;Dishes and silverware&quot;, &quot;Outdoor dining area&quot;, &quot;Private entrance&quot;, &quot;Host greets you&quot;, &quot;Safe&quot;, &quot;Refrigerator&quot;, &quot;Microwave&quot;, &quot;Toaster&quot;, &quot;Hair dryer&quot;, &quot;Iron&quot;, &quot;Central heating&quot;, &quot;Wifi&quot;, &quot;Dedicated workspace&quot;, &quot;Paid parking off premises&quot;, &quot;Sukin shampoo&quot;, &quot;Essentials&quot;, &quot;TV with standard cable&quot;, &quot;Miele stainless steel gas stove&quot;, &quot;Extra pillows and blankets&quot;, &quot;Carbon monoxide alarm&quot;, &quot;Free washer \u2013 In unit&quot;, &quot;Beach essentials&quot;, &quot;Free dryer \u2013 In unit&quot;, &quot;Elevator&quot;, &quot;Kitchen&quot;, &quot;Hot water&quot;, &quot;Long term stays allowed&quot;, &quot;Patio or balcony&quot;, &quot;Drying rack for clothing&quot;, &quot;BBQ grill&quot;, &quot;Central air conditioning&quot;, &quot;Hangers&quot;, &quot;Bed linens&quot;, &quot;Hot water kettle&quot;, &quot;Miele stainless steel single oven&quot;]"/>
    <x v="489"/>
    <n v="2"/>
    <n v="90"/>
    <n v="2"/>
    <n v="21"/>
    <n v="90"/>
    <n v="90"/>
    <n v="10"/>
    <n v="90"/>
    <m/>
    <s v="t"/>
    <n v="10"/>
    <n v="40"/>
    <n v="70"/>
    <n v="345"/>
    <d v="2025-03-03T00:00:00"/>
    <n v="39"/>
    <n v="11"/>
    <n v="0"/>
    <n v="284"/>
    <n v="9"/>
    <n v="66"/>
    <n v="23298"/>
    <d v="2022-02-12T00:00:00"/>
    <d v="2025-01-30T00:00:00"/>
    <x v="39"/>
    <n v="4.79"/>
    <n v="4.4400000000000004"/>
    <n v="4.79"/>
    <n v="4.7699999999999996"/>
    <n v="4.9000000000000004"/>
    <n v="4.5599999999999996"/>
    <s v="PID-STRA-22405"/>
    <s v="t"/>
    <n v="10"/>
    <n v="10"/>
    <n v="0"/>
    <n v="0"/>
    <n v="1.05"/>
  </r>
  <r>
    <s v="546720744758287511"/>
    <s v="https://www.airbnb.com/rooms/546720744758287511"/>
    <n v="20250303043221"/>
    <d v="2025-03-03T00:00:00"/>
    <s v="city scrape"/>
    <s v="Bondi Beach Apartment"/>
    <s v="Bondi Beach Apartment is a stylish and spacious studio apartment. It is ideally located around the corner from the surf beach, public transport, restaurants, shopping and everything that Bondi has to offer.&lt;br /&gt;The apartment has polished wooden floors, designer furnishings, &lt;br /&gt;comfortable king size bed, a large flat screen smart Tv and a speaker system. &lt;br /&gt;Windows are large, sunny and double pained to ensure a quiet stay. There is &lt;br /&gt;also an eco friendly air conditioner.&lt;br /&gt;."/>
    <m/>
    <s v="https://a0.muscache.com/pictures/miso/Hosting-546720744758287511/original/ee1946e4-d6af-4377-ad88-7b9cd3a245bc.jpeg"/>
    <n v="350082109"/>
    <s v="https://www.airbnb.com/users/show/350082109"/>
    <s v="Bianca"/>
    <d v="2020-06-14T00:00:00"/>
    <m/>
    <m/>
    <s v="within a day"/>
    <n v="1"/>
    <n v="0.95"/>
    <s v="f"/>
    <s v="https://a0.muscache.com/im/pictures/user/39ccb3a4-e82c-4740-a95f-e4ef957af2d4.jpg?aki_policy=profile_small"/>
    <s v="https://a0.muscache.com/im/pictures/user/39ccb3a4-e82c-4740-a95f-e4ef957af2d4.jpg?aki_policy=profile_x_medium"/>
    <m/>
    <n v="1"/>
    <n v="2"/>
    <s v="['email', 'phone']"/>
    <s v="t"/>
    <s v="t"/>
    <m/>
    <x v="11"/>
    <m/>
    <n v="-33.88776"/>
    <n v="151.27110999999999"/>
    <s v="Entire rental unit"/>
    <s v="Entire home/apt"/>
    <n v="2"/>
    <n v="1"/>
    <s v="1 bath"/>
    <n v="0"/>
    <n v="1"/>
    <s v="[&quot;Sound system&quot;, &quot;Dishwasher&quot;, &quot;Smoke alarm&quot;, &quot;Fire extinguisher&quot;, &quot;Cooking basics&quot;, &quot;Dishes and silverware&quot;, &quot;Private entrance&quot;, &quot;Refrigerator&quot;, &quot;Cleaning available during stay&quot;, &quot;Cleaning products&quot;, &quot;Heating&quot;, &quot;Free street parking&quot;, &quot;Microwave&quot;, &quot;Toaster&quot;, &quot;Laundromat nearby&quot;, &quot;Hair dryer&quot;, &quot;Freezer&quot;, &quot;Iron&quot;, &quot;Wifi&quot;, &quot;Stove&quot;, &quot;Wine glasses&quot;, &quot;Dedicated workspace&quot;, &quot;Essentials&quot;, &quot;TV&quot;, &quot;First aid kit&quot;, &quot;Extra pillows and blankets&quot;, &quot;Oven&quot;, &quot;Shower gel&quot;, &quot;Kitchen&quot;, &quot;Hot water&quot;, &quot;Long term stays allowed&quot;, &quot;Air conditioning&quot;, &quot;Paid street parking off premises&quot;, &quot;Clothing storage: wardrobe&quot;, &quot;Self check-in&quot;, &quot;Hangers&quot;, &quot;Bed linens&quot;, &quot;Hot water kettle&quot;, &quot;Private patio or balcony&quot;, &quot;Books and reading material&quot;, &quot;Keypad&quot;, &quot;Shared beach access&quot;]"/>
    <x v="345"/>
    <n v="2"/>
    <n v="365"/>
    <n v="2"/>
    <n v="2"/>
    <n v="365"/>
    <n v="365"/>
    <n v="2"/>
    <n v="365"/>
    <m/>
    <s v="t"/>
    <n v="9"/>
    <n v="21"/>
    <n v="49"/>
    <n v="230"/>
    <d v="2025-03-03T00:00:00"/>
    <n v="40"/>
    <n v="9"/>
    <n v="1"/>
    <n v="230"/>
    <n v="11"/>
    <n v="54"/>
    <n v="15066"/>
    <d v="2022-02-06T00:00:00"/>
    <d v="2025-02-02T00:00:00"/>
    <x v="11"/>
    <n v="4.95"/>
    <n v="4.88"/>
    <n v="4.95"/>
    <n v="5"/>
    <n v="4.95"/>
    <n v="4.88"/>
    <s v="PID-STRA-32418"/>
    <s v="t"/>
    <n v="1"/>
    <n v="1"/>
    <n v="0"/>
    <n v="0"/>
    <n v="1.07"/>
  </r>
  <r>
    <s v="547403644202040404"/>
    <s v="https://www.airbnb.com/rooms/547403644202040404"/>
    <n v="20250303043221"/>
    <d v="2025-03-03T00:00:00"/>
    <s v="city scrape"/>
    <s v="Royal Randwick Retreat w/parking"/>
    <s v="Forget your worries in this spacious and elegant space. Nestled between the University of New South Wales, Royal Randwick Racecourse and Centennial Parklands is a little oasis. &lt;br /&gt;&lt;br /&gt;Perfect for a weekend getaway or a comfortable longer stay for work or play, our completely self contained space features a grand living room, a large bedroom, a bathroom, a sun-bathed enclosed verandah (lovely for morning coffee meditations) and a parking space (with EV charging) at the front door."/>
    <s v="Randwick is a historic area located in Sydney's Beachside Eastern Suburbs. It is centrally located between the Sydney CBD, our lovely beaches and the Centennial Parklands.&lt;br /&gt;&lt;br /&gt;The Location:&lt;br /&gt;- Within 5 mins walk of UNSW, NIDA, Royal Randwick Racecourse, Prince of Wales Hospital and Randwick Village.&lt;br /&gt;- Within 10 mins walk of Centennial Park.&lt;br /&gt;- 20 mins tram ride into Sydney CBD and Circular Quay.&lt;br /&gt;- Very close (5 min drive, 25 min walk) to Eastern Suburbs beaches of Bronte, Clovelly and Coogee."/>
    <s v="https://a0.muscache.com/pictures/3870e8c4-9fad-4bd6-a4bb-a8dec4948d00.jpg"/>
    <n v="68360433"/>
    <s v="https://www.airbnb.com/users/show/68360433"/>
    <s v="Kane"/>
    <d v="2016-04-22T00:00:00"/>
    <m/>
    <m/>
    <s v="within an hour"/>
    <n v="1"/>
    <n v="0.93"/>
    <m/>
    <s v="https://a0.muscache.com/im/pictures/user/85db5428-fcc2-4b9a-9937-c47ea512259a.jpg?aki_policy=profile_small"/>
    <s v="https://a0.muscache.com/im/pictures/user/85db5428-fcc2-4b9a-9937-c47ea512259a.jpg?aki_policy=profile_x_medium"/>
    <m/>
    <n v="2"/>
    <n v="3"/>
    <s v="['email', 'phone']"/>
    <s v="t"/>
    <s v="t"/>
    <s v="Neighborhood highlights"/>
    <x v="3"/>
    <m/>
    <n v="-33.914560000000002"/>
    <n v="151.23650000000001"/>
    <s v="Entire guest suite"/>
    <s v="Entire home/apt"/>
    <n v="2"/>
    <n v="1"/>
    <s v="1 bath"/>
    <n v="1"/>
    <n v="1"/>
    <s v="[&quot;Coffee maker: Nespresso&quot;, &quot;Smoke alarm&quot;, &quot;Fire extinguisher&quot;, &quot;Ceiling fan&quot;, &quot;Dishes and silverware&quot;, &quot;Private entrance&quot;, &quot;Aesop body soap&quot;, &quot;40 inch HDTV with Netflix, Disney+, Amazon Prime Video&quot;, &quot;Microwave&quot;, &quot;Toaster&quot;, &quot;Laundromat nearby&quot;, &quot;Hair dryer&quot;, &quot;Iron&quot;, &quot;Central heating&quot;, &quot;Wine glasses&quot;, &quot;Free parking on premises&quot;, &quot;Dedicated workspace&quot;, &quot;Dining table&quot;, &quot;Park view&quot;, &quot;Single level home&quot;, &quot;Essentials&quot;, &quot;Crib - available upon request&quot;, &quot;Wifi \u2013 13 Mbps&quot;, &quot;First aid kit&quot;, &quot;Extra pillows and blankets&quot;, &quot;Carbon monoxide alarm&quot;, &quot;Pets allowed&quot;, &quot;Shower gel&quot;, &quot;Hot water&quot;, &quot;Long term stays allowed&quot;, &quot;EV charger&quot;, &quot;Lockbox&quot;, &quot;Clothing storage: wardrobe&quot;, &quot;Coffee&quot;, &quot;Self check-in&quot;, &quot;Hangers&quot;, &quot;Bed linens&quot;, &quot;Hot water kettle&quot;, &quot;Private patio or balcony&quot;, &quot;Books and reading material&quot;, &quot;Mini fridge&quot;, &quot;Shared beach access&quot;]"/>
    <x v="45"/>
    <n v="1"/>
    <n v="30"/>
    <n v="1"/>
    <n v="1"/>
    <n v="30"/>
    <n v="30"/>
    <n v="1"/>
    <n v="30"/>
    <m/>
    <s v="t"/>
    <n v="26"/>
    <n v="54"/>
    <n v="84"/>
    <n v="343"/>
    <d v="2025-03-03T00:00:00"/>
    <n v="50"/>
    <n v="30"/>
    <n v="4"/>
    <n v="283"/>
    <n v="28"/>
    <n v="180"/>
    <n v="45360"/>
    <d v="2022-10-01T00:00:00"/>
    <d v="2025-02-27T00:00:00"/>
    <x v="44"/>
    <n v="4.74"/>
    <n v="4.9400000000000004"/>
    <n v="4.96"/>
    <n v="4.92"/>
    <n v="4.76"/>
    <n v="4.42"/>
    <s v="PID-STRA-38452"/>
    <s v="f"/>
    <n v="1"/>
    <n v="1"/>
    <n v="0"/>
    <n v="0"/>
    <n v="1.69"/>
  </r>
  <r>
    <s v="548072981138441538"/>
    <s v="https://www.airbnb.com/rooms/548072981138441538"/>
    <n v="20250303043221"/>
    <d v="2025-03-03T00:00:00"/>
    <s v="city scrape"/>
    <s v="Centennial Park Ultra Stylish Close to Beach/City"/>
    <s v="ULTRA STYLISH  Home NOW WITH AIR-CONDITIONER&lt;br /&gt;&lt;br /&gt;Free-standing STATE OF THE ART quiet safe leafy suburb&lt;br /&gt;&lt;br /&gt;ARCHITECTURALLY UNIQUE  North facing.&lt;br /&gt;Cool, airy, light-filled, separate living + sleeping + Indoor/outdoor space&lt;br /&gt;&lt;br /&gt;Perfect for FILM industry: FOX studios, 30 min walk/10 min cycle thru park&lt;br /&gt;&lt;br /&gt;1 min WALK- CENTENNIAL/QUEENS PARKS, 8 min drive-Bronte beach, 10 min walk-Bondi Junction/trains 10 min to city&lt;br /&gt;&lt;br /&gt;On street parking is readily available and free&lt;br /&gt;&lt;br /&gt;Designed for working relaxing + attractions"/>
    <s v="Our Airbnb is situated in Queens Park which is in an excellent location for all that Sydney has to offer.&lt;br /&gt;&lt;br /&gt;It is between 2 of Sydney's largest parks: Centennial Park and Queens Park, (which are both only 2 minutes walk away), and some of the best beaches in Sydney.&lt;br /&gt;&lt;br /&gt;Bronte Beach is our nearest beach with a wonderful ocean swimming pool, being a 30 minute walk or an 8 minute drive.&lt;br /&gt;&lt;br /&gt;We are also a 10 minute walk to Eastgate shopping centre or a further 5 minute walk to the  larger Westfield shopping centre.&lt;br /&gt;&lt;br /&gt;Plus a 10 minute walk will get you to a bus or train that takes you into the city centre in 10-15 minutes!&lt;br /&gt;&lt;br /&gt;There are many good cafes around the Queens Park neighbourhood both in the parks, by the beaches and in the 'hood.&lt;br /&gt;&lt;br /&gt;There is a great little corner store just up the road on the corner of Birrel St and Ruthven St.&lt;br /&gt;&lt;br /&gt;The quickest way into Centennial Park is through a small walkway only entrance, found on York Rd"/>
    <s v="https://a0.muscache.com/pictures/miso/Hosting-548072981138441538/original/c449cc11-e2df-4274-bd77-46ac54c95ba8.jpeg"/>
    <n v="6991085"/>
    <s v="https://www.airbnb.com/users/show/6991085"/>
    <s v="Penny"/>
    <d v="2013-06-18T00:00:00"/>
    <s v="Queens Park, Australia"/>
    <s v="I'm an artist and designer whose passionate about the environment and nature, and who loves to travel and host!_x000a_I live next door to my airbnb studio/home &amp;  so am usually on hand for any enquiries."/>
    <s v="within an hour"/>
    <n v="1"/>
    <n v="0.97"/>
    <s v="t"/>
    <s v="https://a0.muscache.com/im/pictures/user/b83f3be0-831c-4735-8c94-959d6636cd31.jpg?aki_policy=profile_small"/>
    <s v="https://a0.muscache.com/im/pictures/user/b83f3be0-831c-4735-8c94-959d6636cd31.jpg?aki_policy=profile_x_medium"/>
    <m/>
    <n v="2"/>
    <n v="3"/>
    <s v="['email', 'phone']"/>
    <s v="t"/>
    <s v="t"/>
    <s v="Neighborhood highlights"/>
    <x v="11"/>
    <m/>
    <n v="-33.896819999999998"/>
    <n v="151.24258"/>
    <s v="Entire home"/>
    <s v="Entire home/apt"/>
    <n v="2"/>
    <n v="1"/>
    <s v="1 bath"/>
    <n v="1"/>
    <n v="2"/>
    <s v="[&quot;Blender&quot;, &quot;Luggage dropoff allowed&quot;, &quot;Smoke alarm&quot;, &quot;Window guards&quot;, &quot;Cooking basics&quot;, &quot;Ceiling fan&quot;, &quot;Dishes and silverware&quot;, &quot;Baking sheet&quot;, &quot;Private entrance&quot;, &quot;Cleaning available during stay&quot;, &quot;Cleaning products&quot;, &quot;Free street parking&quot;, &quot;Board games&quot;, &quot;Microwave&quot;, &quot;Toaster&quot;, &quot;Laundromat nearby&quot;, &quot;27 inch TV&quot;, &quot;Hair dryer&quot;, &quot;Freezer&quot;, &quot;Iron&quot;, &quot;Fisher and pykel stainless steel oven&quot;, &quot;Wifi&quot;, &quot;Wine glasses&quot;, &quot;Chemical free conditioner&quot;, &quot;Dedicated workspace&quot;, &quot;Dining table&quot;, &quot;Essentials&quot;, &quot;Extra pillows and blankets&quot;, &quot;Fisher and pykel refrigerator&quot;, &quot;Free washer \u2013 In unit&quot;, &quot;Handmade soap body soap&quot;, &quot;Free dryer \u2013 In unit&quot;, &quot;Kitchen&quot;, &quot;Hot water&quot;, &quot;Long term stays allowed&quot;, &quot;Paid crib - available upon request&quot;, &quot;Lockbox&quot;, &quot;Drying rack for clothing&quot;, &quot;Clothing storage: wardrobe&quot;, &quot;Portable heater&quot;, &quot;Bikes&quot;, &quot;Self check-in&quot;, &quot;Hangers&quot;, &quot;Chemical free shampoo&quot;, &quot;Fisher and pykel stainless steel induction stove&quot;, &quot;Bed linens&quot;, &quot;Hot water kettle&quot;, &quot;Private patio or balcony&quot;, &quot;Coffee maker: espresso machine&quot;, &quot;Books and reading material&quot;, &quot;Shared beach access&quot;]"/>
    <x v="289"/>
    <n v="2"/>
    <n v="1125"/>
    <n v="2"/>
    <n v="2"/>
    <n v="1125"/>
    <n v="1125"/>
    <n v="2"/>
    <n v="1125"/>
    <m/>
    <s v="t"/>
    <n v="14"/>
    <n v="44"/>
    <n v="69"/>
    <n v="156"/>
    <d v="2025-03-03T00:00:00"/>
    <n v="83"/>
    <n v="29"/>
    <n v="3"/>
    <n v="156"/>
    <n v="28"/>
    <n v="174"/>
    <n v="37236"/>
    <d v="2022-09-03T00:00:00"/>
    <d v="2025-02-23T00:00:00"/>
    <x v="35"/>
    <n v="4.8"/>
    <n v="4.9400000000000004"/>
    <n v="4.9800000000000004"/>
    <n v="4.92"/>
    <n v="4.8600000000000003"/>
    <n v="4.7"/>
    <s v="PID-STRA-3768"/>
    <s v="f"/>
    <n v="2"/>
    <n v="2"/>
    <n v="0"/>
    <n v="0"/>
    <n v="2.73"/>
  </r>
  <r>
    <n v="53954606"/>
    <s v="https://www.airbnb.com/rooms/53954606"/>
    <n v="20250303043221"/>
    <d v="2025-03-03T00:00:00"/>
    <s v="city scrape"/>
    <s v="Private room above a pub shared bathroom &amp; kitchen"/>
    <s v="Great newly renovated room above a foodie haven. Close  to city and RPA hospital jump on a bus close to CBD. Located on Sydneyâ€™s cool inner west The accommodation is above a pub so its not recommended for children."/>
    <s v="Annandale is a great leafy suburb close to cbd in Sydneyâ€™s cool inner west."/>
    <s v="https://a0.muscache.com/pictures/64f445ac-085c-49dc-b794-b446868f15ef.jpg"/>
    <n v="33786992"/>
    <s v="https://www.airbnb.com/users/show/33786992"/>
    <s v="Amy"/>
    <d v="2015-05-20T00:00:00"/>
    <s v="Coogee, Australia"/>
    <s v="Iâ€™m a married Sydney girl who loves hospitality and recently decided to buy a pub!  We have put out heart and souls into our little modest pub. _x000a_We hope your enjoy your time at the Annandale hotel. "/>
    <s v="within an hour"/>
    <n v="1"/>
    <n v="1"/>
    <s v="f"/>
    <s v="https://a0.muscache.com/im/pictures/user/f53c2315-c494-42b1-8c91-e2a2c89a7a5e.jpg?aki_policy=profile_small"/>
    <s v="https://a0.muscache.com/im/pictures/user/f53c2315-c494-42b1-8c91-e2a2c89a7a5e.jpg?aki_policy=profile_x_medium"/>
    <m/>
    <n v="11"/>
    <n v="11"/>
    <s v="['email', 'phone']"/>
    <s v="t"/>
    <s v="t"/>
    <s v="Neighborhood highlights"/>
    <x v="7"/>
    <m/>
    <n v="-33.887039999999999"/>
    <n v="151.17037999999999"/>
    <s v="Room in hotel"/>
    <s v="Private room"/>
    <n v="2"/>
    <n v="2"/>
    <s v="2 shared baths"/>
    <n v="1"/>
    <n v="1"/>
    <s v="[&quot;Pool table&quot;, &quot;Outdoor furniture&quot;, &quot;Smoke alarm&quot;, &quot;Fire extinguisher&quot;, &quot;Cooking basics&quot;, &quot;Outdoor dining area&quot;, &quot;Heating&quot;, &quot;Free street parking&quot;, &quot;Hair dryer&quot;, &quot;Paid washer \u2013 In building&quot;, &quot;Iron&quot;, &quot;Wifi&quot;, &quot;TV&quot;, &quot;Carbon monoxide alarm&quot;, &quot;Exterior security cameras on property&quot;, &quot;Dryer&quot;, &quot;Kitchen&quot;, &quot;Lockbox&quot;, &quot;Self check-in&quot;]"/>
    <x v="455"/>
    <n v="2"/>
    <n v="365"/>
    <n v="2"/>
    <n v="2"/>
    <n v="1125"/>
    <n v="1125"/>
    <n v="2"/>
    <n v="1125"/>
    <m/>
    <s v="t"/>
    <n v="0"/>
    <n v="0"/>
    <n v="0"/>
    <n v="213"/>
    <d v="2025-03-03T00:00:00"/>
    <n v="69"/>
    <n v="17"/>
    <n v="0"/>
    <n v="155"/>
    <n v="18"/>
    <n v="102"/>
    <n v="6528"/>
    <d v="2022-01-09T00:00:00"/>
    <d v="2024-12-22T00:00:00"/>
    <x v="38"/>
    <n v="4.75"/>
    <n v="4.59"/>
    <n v="4.88"/>
    <n v="4.88"/>
    <n v="4.59"/>
    <n v="4.67"/>
    <s v="PID-STRA-29404"/>
    <s v="t"/>
    <n v="11"/>
    <n v="0"/>
    <n v="11"/>
    <n v="0"/>
    <n v="1.8"/>
  </r>
  <r>
    <n v="53955471"/>
    <s v="https://www.airbnb.com/rooms/53955471"/>
    <n v="20250303043221"/>
    <d v="2025-03-03T00:00:00"/>
    <s v="city scrape"/>
    <s v="Henrietta's Gem - Premium 3 bed"/>
    <s v="Premium 3 bed apartment in the heart of Double Bay. Close to shopping, cafes and restaurants.&lt;br /&gt;&lt;br /&gt;- Large full Kitchen&lt;br /&gt;- Dining room with feature chandelier &lt;br /&gt;- Lounge room with smart TV and separate desk space&lt;br /&gt;- 3 bedrooms with King, Queen and King Single beds.&lt;br /&gt;- 2 Full Bathrooms&lt;br /&gt;- Short walk to Bay St cafes and bars&lt;br /&gt;- Close to Double Bay's retail precinct&lt;br /&gt;- Short walk to Edgecliff train station and public transport&lt;br /&gt;&lt;br /&gt;Read below for more details"/>
    <m/>
    <s v="https://a0.muscache.com/pictures/prohost-api/Hosting-53955471/original/0c683148-9315-4610-8c5b-7a9eab832038.jpeg"/>
    <n v="376946131"/>
    <s v="https://www.airbnb.com/users/show/376946131"/>
    <s v="Short Term Accommodation Management"/>
    <d v="2020-11-25T00:00:00"/>
    <m/>
    <s v="We are Short Term Accommodation Management (STAM)_x000a__x000a_Hope you will enjoy the properties that we manage and let us know if we can assist to make your stay more comfortable and enjoyable. "/>
    <s v="within an hour"/>
    <n v="1"/>
    <n v="0.99"/>
    <s v="f"/>
    <s v="https://a0.muscache.com/im/pictures/user/12bfec93-f270-496f-bede-8c10c0865e76.jpg?aki_policy=profile_small"/>
    <s v="https://a0.muscache.com/im/pictures/user/12bfec93-f270-496f-bede-8c10c0865e76.jpg?aki_policy=profile_x_medium"/>
    <m/>
    <n v="40"/>
    <n v="65"/>
    <s v="['email', 'phone', 'work_email']"/>
    <s v="t"/>
    <s v="t"/>
    <m/>
    <x v="8"/>
    <m/>
    <n v="-33.878369999999997"/>
    <n v="151.24036000000001"/>
    <s v="Entire rental unit"/>
    <s v="Entire home/apt"/>
    <n v="5"/>
    <n v="2"/>
    <s v="2 baths"/>
    <n v="3"/>
    <n v="3"/>
    <s v="[&quot;Coffee maker&quot;, &quot;Dishwasher&quot;, &quot;Smoke alarm&quot;, &quot;Fire extinguisher&quot;, &quot;Cooking basics&quot;, &quot;Dishes and silverware&quot;, &quot;Host greets you&quot;, &quot;Refrigerator&quot;, &quot;Microwave&quot;, &quot;Toaster&quot;, &quot;Hair dryer&quot;, &quot;Iron&quot;, &quot;Central heating&quot;, &quot;Wifi&quot;, &quot;Bathtub&quot;, &quot;Induction stove&quot;, &quot;Dedicated workspace&quot;, &quot;Essentials&quot;, &quot;TV&quot;, &quot;First aid kit&quot;, &quot;Free washer \u2013 In unit&quot;, &quot;Free dryer \u2013 In unit&quot;, &quot;Shampoo&quot;, &quot;Kitchen&quot;, &quot;Hot water&quot;, &quot;Long term stays allowed&quot;, &quot;Central air conditioning&quot;, &quot;Hangers&quot;, &quot;Stainless steel oven&quot;, &quot;Bed linens&quot;, &quot;Hot water kettle&quot;]"/>
    <x v="638"/>
    <n v="3"/>
    <n v="365"/>
    <n v="3"/>
    <n v="7"/>
    <n v="365"/>
    <n v="365"/>
    <n v="6"/>
    <n v="365"/>
    <m/>
    <s v="t"/>
    <n v="18"/>
    <n v="41"/>
    <n v="71"/>
    <n v="346"/>
    <d v="2025-03-03T00:00:00"/>
    <n v="54"/>
    <n v="14"/>
    <n v="1"/>
    <n v="285"/>
    <n v="15"/>
    <n v="84"/>
    <n v="32424"/>
    <d v="2021-12-27T00:00:00"/>
    <d v="2025-02-12T00:00:00"/>
    <x v="7"/>
    <n v="4.8"/>
    <n v="4.63"/>
    <n v="4.83"/>
    <n v="4.83"/>
    <n v="4.8499999999999996"/>
    <n v="4.6900000000000004"/>
    <s v="PID-STRA-30095"/>
    <s v="f"/>
    <n v="9"/>
    <n v="9"/>
    <n v="0"/>
    <n v="0"/>
    <n v="1.39"/>
  </r>
  <r>
    <n v="53955875"/>
    <s v="https://www.airbnb.com/rooms/53955875"/>
    <n v="20250303043221"/>
    <d v="2025-03-03T00:00:00"/>
    <s v="city scrape"/>
    <s v="Darling Harbour Views"/>
    <s v="Located in the highly sought after King Street Wharf, this modern 6th floor one bedroom apartment offers bright, open plan living along with water views and a unique Harbourside location. Perfect for a comfortable business trip abode, A couples retreat or a long stay in a beautifully appointed apartment :)"/>
    <s v="Sitting in a world-class location and delivering the ultimate in harbourside living is this stylish security apartment. Part of King Street Wharf's vibrant waterfront entertainment district, between Darling Harbour and the celebrated Barangaroo precinct, this one bedroom apartment is footsteps to first-class dining, shopping and entertainment. Balcony with water views set the scene for an enviable waterfront lifestyle in the city's most exciting lifestyle hub in the edge of the CBD."/>
    <s v="https://a0.muscache.com/pictures/prohost-api/Hosting-53955875/original/e81fbd26-89ce-49ff-b421-145343467353.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68177500000002"/>
    <n v="151.2027161"/>
    <s v="Entire rental unit"/>
    <s v="Entire home/apt"/>
    <n v="2"/>
    <n v="1"/>
    <s v="1 bath"/>
    <n v="1"/>
    <n v="1"/>
    <s v="[&quot;Smoke alarm&quot;, &quot;Fire extinguisher&quot;, &quot;Cooking basics&quot;, &quot;Refrigerator&quot;, &quot;Heating&quot;, &quot;Microwave&quot;, &quot;Toaster&quot;, &quot;Iron&quot;, &quot;Wifi&quot;, &quot;Stove&quot;, &quot;Essentials&quot;, &quot;Washer&quot;, &quot;TV&quot;, &quot;Carbon monoxide alarm&quot;, &quot;Oven&quot;, &quot;Dryer&quot;, &quot;Elevator&quot;, &quot;Shampoo&quot;, &quot;Kitchen&quot;, &quot;Hot water&quot;, &quot;Air conditioning&quot;, &quot;Patio or balcony&quot;, &quot;Hangers&quot;, &quot;Bed linens&quot;, &quot;Hot water kettle&quot;]"/>
    <x v="68"/>
    <n v="2"/>
    <n v="180"/>
    <n v="2"/>
    <n v="5"/>
    <n v="1125"/>
    <n v="1125"/>
    <n v="2.2000000000000002"/>
    <n v="1125"/>
    <m/>
    <s v="t"/>
    <n v="2"/>
    <n v="16"/>
    <n v="46"/>
    <n v="197"/>
    <d v="2025-03-03T00:00:00"/>
    <n v="109"/>
    <n v="43"/>
    <n v="3"/>
    <n v="197"/>
    <n v="40"/>
    <n v="255"/>
    <n v="73695"/>
    <d v="2022-02-06T00:00:00"/>
    <d v="2025-02-15T00:00:00"/>
    <x v="27"/>
    <n v="4.88"/>
    <n v="4.8099999999999996"/>
    <n v="4.84"/>
    <n v="4.9400000000000004"/>
    <n v="4.8600000000000003"/>
    <n v="4.6399999999999997"/>
    <s v="PID-STRA-30760"/>
    <s v="t"/>
    <n v="71"/>
    <n v="71"/>
    <n v="0"/>
    <n v="0"/>
    <n v="2.91"/>
  </r>
  <r>
    <n v="53956670"/>
    <s v="https://www.airbnb.com/rooms/53956670"/>
    <n v="20250303043221"/>
    <d v="2025-03-03T00:00:00"/>
    <s v="city scrape"/>
    <s v="Double Bay three-bedroom apartment with pool"/>
    <s v="This spacious garden apartment has sunny living areas flowing to an oversized private terrace. Situated on elevated ground level, overlooking the swimming pool in the complex. Kick back and relax in this calm, stylish space."/>
    <m/>
    <s v="https://a0.muscache.com/pictures/miso/Hosting-53956670/original/6d8e4fd2-4e6e-473f-a0f0-89460cbd7fbf.jpeg"/>
    <n v="47290614"/>
    <s v="https://www.airbnb.com/users/show/47290614"/>
    <s v="Nikki"/>
    <d v="2015-10-23T00:00:00"/>
    <s v="Sydney, Australia"/>
    <s v="We run a property management and holiday rental company. "/>
    <s v="within an hour"/>
    <n v="1"/>
    <n v="0.98"/>
    <s v="f"/>
    <s v="https://a0.muscache.com/im/pictures/user/02a683c9-a330-49bf-9cc0-c1fe5fa7f961.jpg?aki_policy=profile_small"/>
    <s v="https://a0.muscache.com/im/pictures/user/02a683c9-a330-49bf-9cc0-c1fe5fa7f961.jpg?aki_policy=profile_x_medium"/>
    <s v="Clovelly"/>
    <n v="5"/>
    <n v="5"/>
    <s v="['email', 'phone']"/>
    <s v="t"/>
    <s v="t"/>
    <m/>
    <x v="8"/>
    <m/>
    <n v="-33.8752"/>
    <n v="151.23847000000001"/>
    <s v="Entire rental unit"/>
    <s v="Entire home/apt"/>
    <n v="6"/>
    <n v="2"/>
    <s v="2 baths"/>
    <n v="3"/>
    <n v="3"/>
    <s v="[&quot;Coffee maker&quot;, &quot;Smoke alarm&quot;, &quot;Outdoor dining area&quot;, &quot;Private entrance&quot;, &quot;Refrigerator&quot;, &quot;Wifi&quot;, &quot;Free parking on premises&quot;, &quot;Washer&quot;, &quot;TV&quot;, &quot;Shared outdoor pool - available all year&quot;, &quot;Dryer&quot;, &quot;Shampoo&quot;, &quot;Kitchen&quot;, &quot;Hot water&quot;, &quot;Patio or balcony&quot;, &quot;Air conditioning&quot;, &quot;Lockbox&quot;, &quot;BBQ grill&quot;, &quot;Self check-in&quot;]"/>
    <x v="450"/>
    <n v="5"/>
    <n v="365"/>
    <n v="5"/>
    <n v="5"/>
    <n v="365"/>
    <n v="365"/>
    <n v="5"/>
    <n v="365"/>
    <m/>
    <s v="t"/>
    <n v="0"/>
    <n v="20"/>
    <n v="50"/>
    <n v="305"/>
    <d v="2025-03-03T00:00:00"/>
    <n v="32"/>
    <n v="12"/>
    <n v="2"/>
    <n v="250"/>
    <n v="9"/>
    <n v="120"/>
    <n v="54720"/>
    <d v="2022-02-13T00:00:00"/>
    <d v="2025-02-26T00:00:00"/>
    <x v="49"/>
    <n v="4.66"/>
    <n v="4.28"/>
    <n v="4.97"/>
    <n v="4.97"/>
    <n v="4.97"/>
    <n v="4.5"/>
    <s v="PID-STRA-30827"/>
    <s v="f"/>
    <n v="5"/>
    <n v="5"/>
    <n v="0"/>
    <n v="0"/>
    <n v="0.86"/>
  </r>
  <r>
    <n v="53959984"/>
    <s v="https://www.airbnb.com/rooms/53959984"/>
    <n v="20250303043221"/>
    <d v="2025-03-03T00:00:00"/>
    <s v="city scrape"/>
    <s v="Quiet, private entrance, 2 rooms, nr Bondi Jnctn."/>
    <s v="Enjoy the peace and quiet of this spacious 2-room plus bathroom part of a detached  house on a tree-lined street.   Complete privacy with your own entrance. You can park in the driveway for the duration of your stay.  Light breakfast is provided.&lt;br /&gt;The second room is a sitting/dining area.  This space is not suitable for extra guests."/>
    <s v="Quiet suburb near to Parks and Bondi Junction, Restaurants and cafes."/>
    <s v="https://a0.muscache.com/pictures/airflow/Hosting-53959984/original/a655085b-fa15-4962-8705-382e1c892c17.jpg"/>
    <n v="212026487"/>
    <s v="https://www.airbnb.com/users/show/212026487"/>
    <s v="Alison"/>
    <d v="2018-08-27T00:00:00"/>
    <s v="Sydney, Australia"/>
    <m/>
    <s v="within an hour"/>
    <n v="1"/>
    <n v="1"/>
    <s v="f"/>
    <s v="https://a0.muscache.com/im/pictures/user/67ff75e3-2d48-4c25-a801-96227100bc91.jpg?aki_policy=profile_small"/>
    <s v="https://a0.muscache.com/im/pictures/user/67ff75e3-2d48-4c25-a801-96227100bc91.jpg?aki_policy=profile_x_medium"/>
    <m/>
    <n v="1"/>
    <n v="1"/>
    <s v="['email', 'phone']"/>
    <s v="t"/>
    <s v="t"/>
    <s v="Neighborhood highlights"/>
    <x v="11"/>
    <m/>
    <n v="-33.901226000000001"/>
    <n v="151.25225800000001"/>
    <s v="Private room in bed and breakfast"/>
    <s v="Private room"/>
    <n v="2"/>
    <n v="1"/>
    <s v="1 private bath"/>
    <n v="1"/>
    <n v="1"/>
    <s v="[&quot;Private living room&quot;, &quot;Smoke alarm&quot;, &quot;Ceiling fan&quot;, &quot;Dishes and silverware&quot;, &quot;Private entrance&quot;, &quot;Refrigerator&quot;, &quot;Cleaning products&quot;, &quot;Microwave&quot;, &quot;Body soap&quot;, &quot;Toaster&quot;, &quot;Breakfast&quot;, &quot;Hair dryer&quot;, &quot;Iron&quot;, &quot;Wifi&quot;, &quot;Bathtub&quot;, &quot;Wine glasses&quot;, &quot;Dedicated workspace&quot;, &quot;Dining table&quot;, &quot;Portable fans&quot;, &quot;Essentials&quot;, &quot;Conditioner&quot;, &quot;TV&quot;, &quot;Extra pillows and blankets&quot;, &quot;Pets allowed&quot;, &quot;Shower gel&quot;, &quot;Shampoo&quot;, &quot;Hot water&quot;, &quot;Air conditioning&quot;, &quot;Free driveway parking on premises&quot;, &quot;Lockbox&quot;, &quot;Clothing storage: wardrobe&quot;, &quot;Portable heater&quot;, &quot;Coffee&quot;, &quot;Self check-in&quot;, &quot;Hangers&quot;, &quot;Bed linens&quot;, &quot;Hot water kettle&quot;, &quot;Books and reading material&quot;, &quot;Mini fridge&quot;]"/>
    <x v="20"/>
    <n v="1"/>
    <n v="21"/>
    <n v="1"/>
    <n v="1"/>
    <n v="21"/>
    <n v="21"/>
    <n v="1"/>
    <n v="21"/>
    <m/>
    <s v="t"/>
    <n v="4"/>
    <n v="10"/>
    <n v="23"/>
    <n v="110"/>
    <d v="2025-03-03T00:00:00"/>
    <n v="137"/>
    <n v="36"/>
    <n v="3"/>
    <n v="110"/>
    <n v="37"/>
    <n v="216"/>
    <n v="30240"/>
    <d v="2022-01-22T00:00:00"/>
    <d v="2025-03-03T00:00:00"/>
    <x v="11"/>
    <n v="4.9800000000000004"/>
    <n v="4.99"/>
    <n v="4.99"/>
    <n v="4.99"/>
    <n v="4.97"/>
    <n v="4.95"/>
    <s v="PID-STRA-31329"/>
    <s v="f"/>
    <n v="1"/>
    <n v="0"/>
    <n v="1"/>
    <n v="0"/>
    <n v="3.61"/>
  </r>
  <r>
    <n v="53960312"/>
    <s v="https://www.airbnb.com/rooms/53960312"/>
    <n v="20250303043221"/>
    <d v="2025-03-03T00:00:00"/>
    <s v="city scrape"/>
    <s v="1 BR Condo On The Rocks"/>
    <s v="Offering style and comfort in the city's most exclusive address and are fully self contained with marble bathrooms and full kitchen facilities, as well as internal laundry. Located in The Rocks, one of the most demanding areas among Sydney visitors."/>
    <s v="Located few minutes away from Sydney CBD, Major sights and the Circular Quay Station for ferries, buses and trains. Circular Quay, The Rocks markets, Sydney Harbour Bridge and Opera House, Circular Quay train station, Botanical Gardens and Sydney CBD are close by to you."/>
    <s v="https://a0.muscache.com/pictures/miso/Hosting-53960312/original/e278fc6b-94f7-4ed4-be05-83e772db99cb.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62760000000002"/>
    <n v="151.20732000000001"/>
    <s v="Entire serviced apartment"/>
    <s v="Entire home/apt"/>
    <n v="2"/>
    <n v="1"/>
    <s v="1 bath"/>
    <n v="1"/>
    <n v="1"/>
    <s v="[&quot;Dishwasher&quot;, &quot;Smoke alarm&quot;, &quot;Fire extinguisher&quot;, &quot;Cooking basics&quot;, &quot;Dishes and silverware&quot;, &quot;Refrigerator&quot;, &quot;Cleaning available during stay&quot;, &quot;Microwave&quot;, &quot;Toaster&quot;, &quot;Iron&quot;, &quot;Wifi&quot;, &quot;Bathtub&quot;, &quot;Stove&quot;, &quot;Dedicated workspace&quot;, &quot;Dining table&quot;, &quot;Essentials&quot;, &quot;Washer&quot;, &quot;TV&quot;, &quot;Extra pillows and blankets&quot;, &quot;Oven&quot;, &quot;Dryer&quot;, &quot;Gym&quot;, &quot;Elevator&quot;, &quot;Kitchen&quot;, &quot;Hot water&quot;, &quot;Long term stays allowed&quot;, &quot;Air conditioning&quot;, &quot;Paid parking on premises&quot;, &quot;Hangers&quot;, &quot;Bed linens&quot;, &quot;Hot water kettle&quot;, &quot;Pool&quot;, &quot;Smoking allowed&quot;, &quot;Clothing storage&quot;]"/>
    <x v="52"/>
    <n v="7"/>
    <n v="1125"/>
    <n v="7"/>
    <n v="7"/>
    <n v="1125"/>
    <n v="1125"/>
    <n v="7"/>
    <n v="1125"/>
    <m/>
    <s v="t"/>
    <n v="28"/>
    <n v="58"/>
    <n v="88"/>
    <n v="363"/>
    <d v="2025-03-03T00:00:00"/>
    <n v="0"/>
    <n v="0"/>
    <n v="0"/>
    <n v="302"/>
    <n v="0"/>
    <n v="0"/>
    <n v="0"/>
    <m/>
    <m/>
    <x v="31"/>
    <m/>
    <m/>
    <m/>
    <m/>
    <m/>
    <m/>
    <s v="Exempt"/>
    <s v="f"/>
    <n v="29"/>
    <n v="29"/>
    <n v="0"/>
    <n v="0"/>
    <m/>
  </r>
  <r>
    <n v="53960820"/>
    <s v="https://www.airbnb.com/rooms/53960820"/>
    <n v="20250303043221"/>
    <d v="2025-03-03T00:00:00"/>
    <s v="city scrape"/>
    <s v="Spacious 1 BR Apartment Near Sydney Opera House"/>
    <s v="Located just a minute away from Sydney CBD and the harbour, this apartment is best suited for both leisure and business travelers alike. It features a fully equipped kitchen and modern furnishings. The building itself features a rooftop pool with city views. With excellent connectivity via the stations you can easily reach other parts of the city conveniently and for hanging out you have abundance of options nearby including the world famous Sydney Opera House."/>
    <s v="Millers point is a historic the harbourside enclave with 19th-century terraced houses and laid-back pubs from the 1840s on its steep streets. There is plenty to explore like Barangaroo Reserve, a popular picnic destination and The Sydney Observatory â€“ renowned as one of the most significant sites in Australiaâ€™s scientific history. Peruse the casual pubs in the Rocks District, including Australiaâ€™s oldest pub brewery, the Lord Nelson Brewery and The Hero of Waterloo which has been in operation since colonial times. The apartment is 3 minutes walk to the nearest train station and 17 minutes drive to the airport."/>
    <s v="https://a0.muscache.com/pictures/miso/Hosting-53960820/original/af2ef8c1-6ed7-46fb-bea2-dbca9f6f85f7.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64649999999997"/>
    <n v="151.20677000000001"/>
    <s v="Entire serviced apartment"/>
    <s v="Entire home/apt"/>
    <n v="2"/>
    <n v="1"/>
    <s v="1 bath"/>
    <n v="1"/>
    <n v="1"/>
    <s v="[&quot;Dishwasher&quot;, &quot;Smoke alarm&quot;, &quot;Fire extinguisher&quot;, &quot;Dishes and silverware&quot;, &quot;Refrigerator&quot;, &quot;Cleaning available during stay&quot;, &quot;Microwave&quot;, &quot;Toaster&quot;, &quot;Hair dryer&quot;, &quot;Iron&quot;, &quot;Wifi&quot;, &quot;Bathtub&quot;, &quot;Stove&quot;, &quot;Dedicated workspace&quot;, &quot;Dining table&quot;, &quot;Essentials&quot;, &quot;Washer&quot;, &quot;TV&quot;, &quot;Extra pillows and blankets&quot;, &quot;Oven&quot;, &quot;Dryer&quot;, &quot;Gym&quot;, &quot;Elevator&quot;, &quot;Kitchen&quot;, &quot;Hot water&quot;, &quot;Long term stays allowed&quot;, &quot;Air conditioning&quot;, &quot;Paid parking on premises&quot;, &quot;Hangers&quot;, &quot;Bed linens&quot;, &quot;Hot water kettle&quot;, &quot;Pool&quot;, &quot;Smoking allowed&quot;, &quot;Clothing storage&quot;]"/>
    <x v="52"/>
    <n v="7"/>
    <n v="365"/>
    <n v="7"/>
    <n v="7"/>
    <n v="365"/>
    <n v="365"/>
    <n v="7"/>
    <n v="365"/>
    <m/>
    <s v="t"/>
    <n v="28"/>
    <n v="58"/>
    <n v="88"/>
    <n v="363"/>
    <d v="2025-03-03T00:00:00"/>
    <n v="0"/>
    <n v="0"/>
    <n v="0"/>
    <n v="302"/>
    <n v="0"/>
    <n v="0"/>
    <n v="0"/>
    <m/>
    <m/>
    <x v="31"/>
    <m/>
    <m/>
    <m/>
    <m/>
    <m/>
    <m/>
    <s v="Exempt"/>
    <s v="f"/>
    <n v="29"/>
    <n v="29"/>
    <n v="0"/>
    <n v="0"/>
    <m/>
  </r>
  <r>
    <s v="548115505993251032"/>
    <s v="https://www.airbnb.com/rooms/548115505993251032"/>
    <n v="20250303043221"/>
    <d v="2025-03-03T00:00:00"/>
    <s v="previous scrape"/>
    <s v="Zen Bondi Beach Pad 2 beds+parking"/>
    <s v="Welcome to beautiful Bondi. Original art deco apartment in perfect location -  easy walk/bus to Bondi Beach/Junction. Light, airy, well appointed. Close to cafes, restaurants supermarkets. &lt;br /&gt;&lt;br /&gt;Original features, timber floors, updated with simple stylish coastal decor&lt;br /&gt;At quiet rear of the building, great spot for summer or a year round home away from home.&lt;br /&gt;&lt;br /&gt;1 queen, 1 double bedroom, full kitchen &amp; bathroom, laundry, open living, sofa bed, portacot, highchair.&lt;br /&gt;&lt;br /&gt;Big Bondi Bonus - a lock up GARAGE"/>
    <s v="Set mid way between Bondi Beach and Bondi Junction - it's an easy stroll to either. Waverley Park is opposite if you fancy a game of basketball or a run.&lt;br /&gt;There are heaps of cafes  and restaurants within walking distance and transport is literally at your doorstep.&lt;br /&gt;Bondi and the Eastern Suburbs enjoy the best of Sydney. Enjoy a coastal walk, check out the Rocks or old Sydney architecture, stroll around the Botanical Gardens or take in a show or visit a museum - it's all close and fabulous."/>
    <s v="https://a0.muscache.com/pictures/miso/Hosting-548115505993251032/original/a4cd7919-1f73-4ee0-8ceb-4194e51db826.jpeg"/>
    <n v="67978796"/>
    <s v="https://www.airbnb.com/users/show/67978796"/>
    <s v="Julie"/>
    <d v="2016-04-19T00:00:00"/>
    <s v="New South Wales, Australia"/>
    <m/>
    <s v="within a day"/>
    <n v="1"/>
    <n v="1"/>
    <s v="f"/>
    <s v="https://a0.muscache.com/im/pictures/user/f0c63af9-7d89-4af9-bc81-9364165ed455.jpg?aki_policy=profile_small"/>
    <s v="https://a0.muscache.com/im/pictures/user/f0c63af9-7d89-4af9-bc81-9364165ed455.jpg?aki_policy=profile_x_medium"/>
    <m/>
    <n v="2"/>
    <n v="2"/>
    <s v="['email', 'phone']"/>
    <s v="t"/>
    <s v="t"/>
    <s v="Neighborhood highlights"/>
    <x v="11"/>
    <m/>
    <n v="-33.892569999999999"/>
    <n v="151.26069000000001"/>
    <s v="Entire rental unit"/>
    <s v="Entire home/apt"/>
    <n v="4"/>
    <m/>
    <s v="1 bath"/>
    <n v="2"/>
    <m/>
    <s v="[&quot;Dishwasher&quot;, &quot;Smoke alarm&quot;, &quot;Thank you shampoo&quot;, &quot;Fire extinguisher&quot;, &quot;Cooking basics&quot;, &quot;Dishes and silverware&quot;, &quot;Private entrance&quot;, &quot;Refrigerator&quot;, &quot;Cleaning products&quot;, &quot;Microwave&quot;, &quot;Toaster&quot;, &quot;Hair dryer&quot;, &quot;Freezer&quot;, &quot;Iron&quot;, &quot;Wifi&quot;, &quot;Bathtub&quot;, &quot;Stove&quot;, &quot;Wine glasses&quot;, &quot;Free parking on premises&quot;, &quot;Dining table&quot;, &quot;Essentials&quot;, &quot;Washer&quot;, &quot;TV&quot;, &quot;Thank you conditioner&quot;, &quot;First aid kit&quot;, &quot;Extra pillows and blankets&quot;, &quot;Exterior security cameras on property&quot;, &quot;Oven&quot;, &quot;Kitchen&quot;, &quot;Hot water&quot;, &quot;Long term stays allowed&quot;, &quot;Lockbox&quot;, &quot;Drying rack for clothing&quot;, &quot;Clothing storage: wardrobe&quot;, &quot;Portable heater&quot;, &quot;Self check-in&quot;, &quot;Hangers&quot;, &quot;Bed linens&quot;, &quot;Hot water kettle&quot;, &quot;Thank you body soap&quot;, &quot;Coffee maker: french press&quot;]"/>
    <x v="16"/>
    <n v="99"/>
    <n v="1125"/>
    <n v="99"/>
    <n v="99"/>
    <n v="1125"/>
    <n v="1125"/>
    <n v="99"/>
    <n v="1125"/>
    <m/>
    <s v="t"/>
    <n v="0"/>
    <n v="0"/>
    <n v="0"/>
    <n v="0"/>
    <d v="2025-03-03T00:00:00"/>
    <n v="51"/>
    <n v="15"/>
    <n v="0"/>
    <n v="0"/>
    <n v="15"/>
    <n v="255"/>
    <m/>
    <d v="2022-02-23T00:00:00"/>
    <d v="2024-10-26T00:00:00"/>
    <x v="43"/>
    <n v="4.76"/>
    <n v="4.45"/>
    <n v="4.92"/>
    <n v="4.9800000000000004"/>
    <n v="4.9000000000000004"/>
    <n v="4.75"/>
    <s v="PID-STRA-28285"/>
    <s v="f"/>
    <n v="2"/>
    <n v="2"/>
    <n v="0"/>
    <n v="0"/>
    <n v="1.38"/>
  </r>
  <r>
    <s v="548261125663404363"/>
    <s v="https://www.airbnb.com/rooms/548261125663404363"/>
    <n v="20250303043221"/>
    <d v="2025-03-03T00:00:00"/>
    <s v="previous scrape"/>
    <s v="Secret Garden Bondi Beach Eco House 4 bed  2 bath"/>
    <s v="Nestled amongst gum trees and hidden from the street, our cosy 4 bedroom home is perfectly positioned within a short walk to both Bondi and Tamarama beaches. Built with timber and stone, its a welcoming quiet space for visitors to the area. Relax in the outdoor garden or gather in the open plan lounge/ dining areas&lt;br /&gt;Our secret garden house is conveniently positioned for an easy walk to the beach, cafes, shops Bondi Rd transport. You'll have access to TV WiFi Netflix Washing Machine Dishwasher etc"/>
    <m/>
    <s v="https://a0.muscache.com/pictures/miso/Hosting-548261125663404363/original/73c278dc-635d-479c-8736-6d73a5f4abdf.jpeg"/>
    <n v="67978796"/>
    <s v="https://www.airbnb.com/users/show/67978796"/>
    <s v="Julie"/>
    <d v="2016-04-19T00:00:00"/>
    <s v="New South Wales, Australia"/>
    <m/>
    <s v="within a day"/>
    <n v="1"/>
    <n v="1"/>
    <s v="f"/>
    <s v="https://a0.muscache.com/im/pictures/user/f0c63af9-7d89-4af9-bc81-9364165ed455.jpg?aki_policy=profile_small"/>
    <s v="https://a0.muscache.com/im/pictures/user/f0c63af9-7d89-4af9-bc81-9364165ed455.jpg?aki_policy=profile_x_medium"/>
    <m/>
    <n v="2"/>
    <n v="2"/>
    <s v="['email', 'phone']"/>
    <s v="t"/>
    <s v="t"/>
    <m/>
    <x v="11"/>
    <m/>
    <n v="-33.896380000000001"/>
    <n v="151.2687"/>
    <s v="Entire home"/>
    <s v="Entire home/apt"/>
    <n v="8"/>
    <m/>
    <s v="2 baths"/>
    <n v="4"/>
    <m/>
    <s v="[&quot;BBQ grill: gas&quot;, &quot;Sound system&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Heating&quot;, &quot;Free street parking&quot;, &quot;Toaster&quot;, &quot;Body soap&quot;, &quot;Hair dryer&quot;, &quot;Freezer&quot;, &quot;Iron&quot;, &quot;Wifi&quot;, &quot;Bathtub&quot;, &quot;Stove&quot;, &quot;Wine glasses&quot;, &quot;Dining table&quot;, &quot;Portable fans&quot;, &quot;Essentials&quot;, &quot;Washer&quot;, &quot;Room-darkening shades&quot;, &quot;Conditioner&quot;, &quot;TV&quot;, &quot;First aid kit&quot;, &quot;Extra pillows and blankets&quot;, &quot;Free dryer&quot;, &quot;Oven&quot;, &quot;Hammock&quot;, &quot;Shampoo&quot;, &quot;Kitchen&quot;, &quot;Hot water&quot;, &quot;Long term stays allowed&quot;, &quot;Lockbox&quot;, &quot;Drying rack for clothing&quot;, &quot;Self check-in&quot;, &quot;Hangers&quot;, &quot;Bed linens&quot;, &quot;Hot water kettle&quot;, &quot;Private patio or balcony&quot;, &quot;Coffee maker: espresso machine&quot;, &quot;Clothing storage&quot;]"/>
    <x v="16"/>
    <n v="3"/>
    <n v="30"/>
    <n v="3"/>
    <n v="3"/>
    <n v="30"/>
    <n v="30"/>
    <n v="3"/>
    <n v="30"/>
    <m/>
    <s v="t"/>
    <n v="0"/>
    <n v="0"/>
    <n v="0"/>
    <n v="0"/>
    <d v="2025-03-03T00:00:00"/>
    <n v="11"/>
    <n v="1"/>
    <n v="0"/>
    <n v="0"/>
    <n v="3"/>
    <n v="6"/>
    <m/>
    <d v="2022-04-16T00:00:00"/>
    <d v="2024-04-01T00:00:00"/>
    <x v="40"/>
    <n v="4.91"/>
    <n v="4.6399999999999997"/>
    <n v="5"/>
    <n v="5"/>
    <n v="4.91"/>
    <n v="4.45"/>
    <s v="PID-STRA-27956"/>
    <s v="f"/>
    <n v="2"/>
    <n v="2"/>
    <n v="0"/>
    <n v="0"/>
    <n v="0.31"/>
  </r>
  <r>
    <s v="548701110045503746"/>
    <s v="https://www.airbnb.com/rooms/548701110045503746"/>
    <n v="20250303043221"/>
    <d v="2025-03-03T00:00:00"/>
    <s v="city scrape"/>
    <s v="Lovely home at the waterfront with park and shops"/>
    <s v="Your family will be close to everything when you stay at this centrally located place. Walking along the waterfront at the Rhodes Peninsula is such a scenic tour, the newly built Rhodes central shopping centre is also steps away, with the train stations being 3 mins away, our home is perfect for your staycation, work or visiting families :) We look forward to hosting your stay."/>
    <m/>
    <s v="https://a0.muscache.com/pictures/miso/Hosting-548701110045503746/original/70e461bc-847b-440c-b714-3fe369f401de.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0"/>
    <m/>
    <n v="-33.828940000000003"/>
    <n v="151.08396999999999"/>
    <s v="Entire rental unit"/>
    <s v="Entire home/apt"/>
    <n v="2"/>
    <n v="1"/>
    <s v="1 bath"/>
    <n v="1"/>
    <n v="1"/>
    <s v="[&quot;Microwave&quot;, &quot;Wifi&quot;, &quot;Self check-in&quot;, &quot;Smoke alarm&quot;, &quot;Free parking on premises&quot;, &quot;Dryer&quot;, &quot;Dishes and silverware&quot;, &quot;Park view&quot;, &quot;Patio or balcony&quot;, &quot;Kitchen&quot;, &quot;Refrigerator&quot;, &quot;Washer&quot;, &quot;Heating&quot;, &quot;TV&quot;, &quot;Air conditioning&quot;, &quot;Lockbox&quot;]"/>
    <x v="435"/>
    <n v="4"/>
    <n v="1125"/>
    <n v="4"/>
    <n v="4"/>
    <n v="1125"/>
    <n v="1125"/>
    <n v="4"/>
    <n v="1125"/>
    <m/>
    <s v="t"/>
    <n v="0"/>
    <n v="6"/>
    <n v="36"/>
    <n v="37"/>
    <d v="2025-03-03T00:00:00"/>
    <n v="32"/>
    <n v="0"/>
    <n v="0"/>
    <n v="37"/>
    <n v="2"/>
    <n v="0"/>
    <n v="0"/>
    <d v="2022-02-07T00:00:00"/>
    <d v="2024-02-16T00:00:00"/>
    <x v="6"/>
    <n v="4.8099999999999996"/>
    <n v="4.53"/>
    <n v="4.91"/>
    <n v="4.9400000000000004"/>
    <n v="4.8099999999999996"/>
    <n v="4.4400000000000004"/>
    <s v="Exempt"/>
    <s v="f"/>
    <n v="116"/>
    <n v="116"/>
    <n v="0"/>
    <n v="0"/>
    <n v="0.86"/>
  </r>
  <r>
    <s v="548749381765316384"/>
    <s v="https://www.airbnb.com/rooms/548749381765316384"/>
    <n v="20250303043221"/>
    <d v="2025-03-03T00:00:00"/>
    <s v="previous scrape"/>
    <s v="Cosy Hotel Room"/>
    <s v="The Hughenden Hotel is a restored mansion located in the fashionable Woollahra area and close to the sporting and entertainment precinct of Sydney Cricket Ground and Horden Pavilion. &lt;br /&gt;&lt;br /&gt;NOTE - This room is not pet friendly &lt;br /&gt;&lt;br /&gt;Reception is open from 7am to 3pm. If you are arriving after 3pm please contact the property to arrange late check. This must be done prior to 3pm on the day of arrival. If not we cannot guarantee access to the property."/>
    <s v="Situated in the heart of Woollahra, The Hughenden Boutique Hotel is the perfect location from which to explore Sydney.  Surrounded by shops, cafes, bars, art galleries &amp; restaurants. And just a 10 minutes to both the Sydney CBD &amp; Bondi Beach."/>
    <s v="https://a0.muscache.com/pictures/prohost-api/Hosting-548749381765316384/original/5ae5ace5-7730-4f81-8409-5d049c618044.jpeg"/>
    <n v="157718981"/>
    <s v="https://www.airbnb.com/users/show/157718981"/>
    <s v="Gary"/>
    <d v="2017-11-06T00:00:00"/>
    <s v="Woollahra, Australia"/>
    <s v="## Don't book here. call us direct ## The Hughenden is a gracious Victorian residence, which is associated with Australiaâ€™s first philosopher, Barzillai Quaife. It was iy Dr Frederick Harrison Quaife in 1876 and Street at this now a conservation area with  Victorian architecture in Australia. _x000a__x000a_*** Reception is open from 7am to 3pm daily. If you are arriving later please contact Reception on o9 93 63 48 63 to arrange a for after hours access. ***"/>
    <s v="within an hour"/>
    <n v="1"/>
    <n v="1"/>
    <s v="f"/>
    <s v="https://a0.muscache.com/im/pictures/user/1114cc4d-a819-4165-9e42-6724465551a9.jpg?aki_policy=profile_small"/>
    <s v="https://a0.muscache.com/im/pictures/user/1114cc4d-a819-4165-9e42-6724465551a9.jpg?aki_policy=profile_x_medium"/>
    <m/>
    <n v="5"/>
    <n v="5"/>
    <s v="['email', 'phone', 'work_email']"/>
    <s v="t"/>
    <s v="t"/>
    <s v="Neighborhood highlights"/>
    <x v="8"/>
    <m/>
    <n v="-33.889879999999998"/>
    <n v="151.23448999999999"/>
    <s v="Room in hotel"/>
    <s v="Private room"/>
    <n v="2"/>
    <m/>
    <s v="1 private bath"/>
    <n v="1"/>
    <m/>
    <s v="[&quot;Hair dryer&quot;, &quot;Iron&quot;, &quot;Wifi&quot;, &quot;Exterior security cameras on property&quot;, &quot;Smoke alarm&quot;, &quot;Dryer&quot;, &quot;Fire extinguisher&quot;, &quot;Shampoo&quot;, &quot;Washer&quot;, &quot;Heating&quot;, &quot;TV&quot;, &quot;Air conditioning&quot;, &quot;First aid kit&quot;]"/>
    <x v="16"/>
    <n v="1"/>
    <n v="365"/>
    <n v="1"/>
    <n v="3"/>
    <n v="99"/>
    <n v="99"/>
    <n v="1"/>
    <n v="99"/>
    <m/>
    <s v="t"/>
    <n v="17"/>
    <n v="42"/>
    <n v="72"/>
    <n v="343"/>
    <d v="2025-03-03T00:00:00"/>
    <n v="29"/>
    <n v="1"/>
    <n v="0"/>
    <n v="285"/>
    <n v="4"/>
    <n v="6"/>
    <m/>
    <d v="2022-05-08T00:00:00"/>
    <d v="2024-12-16T00:00:00"/>
    <x v="19"/>
    <n v="4.59"/>
    <n v="4.76"/>
    <n v="4.83"/>
    <n v="4.83"/>
    <n v="4.83"/>
    <n v="4.41"/>
    <s v="Exempt"/>
    <s v="t"/>
    <n v="3"/>
    <n v="0"/>
    <n v="3"/>
    <n v="0"/>
    <n v="0.84"/>
  </r>
  <r>
    <s v="548825381468151066"/>
    <s v="https://www.airbnb.com/rooms/548825381468151066"/>
    <n v="20250303043221"/>
    <d v="2025-03-03T00:00:00"/>
    <s v="city scrape"/>
    <s v="Light-filled apartment in Bronte"/>
    <s v="A light-filled, stylish and comfortable apartment in an incredible location with ocean views. Located just an 8 minute walk from Bronte Beach, one of Sydney's most beautiful eastern beaches.  &lt;br /&gt;The two-bedroom apartment also has cafes, restaurants, Iggy's bakery (the best in Sydney), supermarkets, bottle shops and a pharmacy all within 2-5 min walking distance. &lt;br /&gt;Bondi Beach and Tamarama Beach are accessible via the iconic Bondi to Bronte walk or via bus/driving/Uber."/>
    <m/>
    <s v="https://a0.muscache.com/pictures/miso/Hosting-548825381468151066/original/fb48eb04-7f2a-4516-9b29-3756c7680976.jpeg"/>
    <n v="17718859"/>
    <s v="https://www.airbnb.com/users/show/17718859"/>
    <s v="Anna"/>
    <d v="2014-07-06T00:00:00"/>
    <m/>
    <s v="Hello!_x000d__x000a_I have been part of the Air BnB community as a Guest for years and am now entering into Hosting territory!_x000d__x000a_Very excited to have people experience our beautiful home in beachside Bronte, Sydney, Australia. _x000d__x000a_x"/>
    <s v="within an hour"/>
    <n v="1"/>
    <n v="0.97"/>
    <s v="t"/>
    <s v="https://a0.muscache.com/im/users/17718859/profile_pic/1404670328/original.jpg?aki_policy=profile_small"/>
    <s v="https://a0.muscache.com/im/users/17718859/profile_pic/1404670328/original.jpg?aki_policy=profile_x_medium"/>
    <m/>
    <n v="1"/>
    <n v="1"/>
    <s v="['email', 'phone']"/>
    <s v="t"/>
    <s v="t"/>
    <m/>
    <x v="11"/>
    <m/>
    <n v="-33.906379999999999"/>
    <n v="151.26053999999999"/>
    <s v="Entire rental unit"/>
    <s v="Entire home/apt"/>
    <n v="4"/>
    <n v="1"/>
    <s v="1 bath"/>
    <n v="2"/>
    <n v="2"/>
    <s v="[&quot;Blender&quot;, &quot;Dishwasher&quot;, &quot;Smoke alarm&quot;, &quot;Cooking basics&quot;, &quot;Ceiling fan&quot;, &quot;Refrigerator&quot;, &quot;Cleaning products&quot;, &quot;Microwave&quot;, &quot;Body soap&quot;, &quot;Toaster&quot;, &quot;Rice maker&quot;, &quot;Laundromat nearby&quot;, &quot;Hair dryer&quot;, &quot;Freezer&quot;, &quot;Iron&quot;, &quot;Wifi&quot;, &quot;Stove&quot;, &quot;Wine glasses&quot;, &quot;Dedicated workspace&quot;, &quot;Dining table&quot;, &quot;Heating - split type ductless system&quot;, &quot;AC - split type ductless system&quot;, &quot;Conditioner&quot;, &quot;HDTV&quot;, &quot;Free washer \u2013 In unit&quot;, &quot;Oven&quot;, &quot;Free dryer \u2013 In unit&quot;, &quot;Shower gel&quot;, &quot;Shampoo&quot;, &quot;Kitchen&quot;, &quot;Hot water&quot;, &quot;Lockbox&quot;, &quot;Self check-in&quot;, &quot;Hangers&quot;, &quot;Bed linens&quot;, &quot;Hot water kettle&quot;, &quot;Private patio or balcony&quot;, &quot;Coffee maker: espresso machine&quot;, &quot;Books and reading material&quot;, &quot;Shared beach access&quot;]"/>
    <x v="24"/>
    <n v="1"/>
    <n v="1125"/>
    <n v="1"/>
    <n v="2"/>
    <n v="1125"/>
    <n v="1125"/>
    <n v="1.9"/>
    <n v="1125"/>
    <m/>
    <s v="t"/>
    <n v="6"/>
    <n v="20"/>
    <n v="42"/>
    <n v="145"/>
    <d v="2025-03-03T00:00:00"/>
    <n v="17"/>
    <n v="17"/>
    <n v="3"/>
    <n v="136"/>
    <n v="9"/>
    <n v="102"/>
    <n v="29580"/>
    <d v="2024-10-27T00:00:00"/>
    <d v="2025-02-20T00:00:00"/>
    <x v="15"/>
    <n v="5"/>
    <n v="4.88"/>
    <n v="5"/>
    <n v="5"/>
    <n v="4.88"/>
    <n v="4.88"/>
    <s v="PID-STRA-70862"/>
    <s v="f"/>
    <n v="1"/>
    <n v="1"/>
    <n v="0"/>
    <n v="0"/>
    <n v="3.98"/>
  </r>
  <r>
    <s v="549315371251808669"/>
    <s v="https://www.airbnb.com/rooms/549315371251808669"/>
    <n v="20250303043221"/>
    <d v="2025-03-03T00:00:00"/>
    <s v="city scrape"/>
    <s v="Lovely 2 bedroom apartment near the beach"/>
    <s v="Whether it's a few days away or a long term stay you will enjoy this peaceful place within walking distance of one of Sydney's nicest beaches.&lt;br /&gt;&lt;br /&gt;Close to UNSW, so a great option if you are visiting your child studying there.&lt;br /&gt;&lt;br /&gt;Sporting facilities abound with Royal Randwick Racecourse, Sydney Cricket Ground and Allianz Stadium all a short bus trip away.&lt;br /&gt;&lt;br /&gt;A short walk to &quot;The Spot&quot;, a restaurant/cafe strip which also has the lovely Ritz Cinema a gorgeous, heritage-listed art deco-era cinema."/>
    <s v="Coogee Beach is a great beach with calm surf and is family-friendly. The promenade area has restored historic buildings and nurtured parklands.&lt;br /&gt;&lt;br /&gt;Most of the facilities are located at mid-beach with showers, change rooms and toilets near the Arden Street bus stop.&lt;br /&gt;&lt;br /&gt;Upmarket restaurants now jostle with fish and chip shops and an increasing number of boutiques.&lt;br /&gt;&lt;br /&gt;As the beach curves south, the park leads into Grant Reserve, which has an enclosed lawn and a children's playground. A path veers off towards the women's pool and then Wylies Baths, an ocean pool with a grand wooden platform, a good length for laps.&lt;br /&gt;&lt;br /&gt;Coogee is the ideal spot to begin the coastal walk to Bondi along a clearly marked pathway with stunning ocean views."/>
    <s v="https://a0.muscache.com/pictures/miso/Hosting-549315371251808669/original/2c328843-62bd-46dd-aeea-f464733c95da.jpeg"/>
    <n v="13429423"/>
    <s v="https://www.airbnb.com/users/show/13429423"/>
    <s v="Craig"/>
    <d v="2014-03-23T00:00:00"/>
    <m/>
    <m/>
    <s v="within a few hours"/>
    <n v="1"/>
    <n v="0.86"/>
    <s v="f"/>
    <s v="https://a0.muscache.com/im/users/13429423/profile_pic/1395643676/original.jpg?aki_policy=profile_small"/>
    <s v="https://a0.muscache.com/im/users/13429423/profile_pic/1395643676/original.jpg?aki_policy=profile_x_medium"/>
    <m/>
    <n v="1"/>
    <n v="1"/>
    <s v="['email', 'phone']"/>
    <s v="t"/>
    <s v="t"/>
    <s v="Neighborhood highlights"/>
    <x v="3"/>
    <m/>
    <n v="-33.922600000000003"/>
    <n v="151.24956"/>
    <s v="Entire rental unit"/>
    <s v="Entire home/apt"/>
    <n v="4"/>
    <n v="1"/>
    <s v="1 bath"/>
    <n v="2"/>
    <n v="3"/>
    <s v="[&quot;Westinghouse oven&quot;, &quot;Outdoor furniture&quot;, &quot;Electrolux with chilled filtered water &amp; ice maker refrigerator&quot;, &quot;55 inch HDTV with Amazon Prime Video, Netflix&quot;, &quot;Smoke alarm&quot;, &quot;Window guards&quot;, &quot;Dishwasher&quot;, &quot;Fire extinguisher&quot;, &quot;Cooking basics&quot;, &quot;Dishes and silverware&quot;, &quot;Baking sheet&quot;, &quot;Cleaning products&quot;, &quot;Free street parking&quot;, &quot;Microwave&quot;, &quot;Toaster&quot;, &quot;Laundromat nearby&quot;, &quot;Hair dryer&quot;, &quot;Freezer&quot;, &quot;Iron&quot;, &quot;Radiant heating&quot;, &quot;Wifi&quot;, &quot;Wine glasses&quot;, &quot;Sony Bluetooth sound system&quot;, &quot;Dedicated workspace&quot;, &quot;Dining table&quot;, &quot;Portable fans&quot;, &quot;Folding or convertible high chair&quot;, &quot;Essentials&quot;, &quot;Room-darkening shades&quot;, &quot;Children\u2019s books and toys for ages 0-2 years old and 2-5 years old&quot;, &quot;First aid kit&quot;, &quot;Extra pillows and blankets&quot;, &quot;Baby safety gates&quot;, &quot;Smart lock&quot;, &quot;Free washer \u2013 In unit&quot;, &quot;Free dryer \u2013 In unit&quot;, &quot;Children\u2019s dinnerware&quot;, &quot;Crib&quot;, &quot;Kitchen&quot;, &quot;Hot water&quot;, &quot;Long term stays allowed&quot;, &quot;Smeg electric stove&quot;, &quot;Drying rack for clothing&quot;, &quot;Clothing storage: wardrobe&quot;, &quot;Portable heater&quot;, &quot;Self check-in&quot;, &quot;Hangers&quot;, &quot;Bed linens&quot;, &quot;Hot water kettle&quot;, &quot;Private patio or balcony&quot;, &quot;Books and reading material&quot;, &quot;Free parking garage on premises \u2013 1 space&quot;, &quot;Shared beach access&quot;]"/>
    <x v="299"/>
    <n v="2"/>
    <n v="30"/>
    <n v="2"/>
    <n v="4"/>
    <n v="1125"/>
    <n v="1125"/>
    <n v="2"/>
    <n v="1125"/>
    <m/>
    <s v="t"/>
    <n v="6"/>
    <n v="20"/>
    <n v="45"/>
    <n v="46"/>
    <d v="2025-03-03T00:00:00"/>
    <n v="67"/>
    <n v="16"/>
    <n v="2"/>
    <n v="46"/>
    <n v="21"/>
    <n v="96"/>
    <n v="18432"/>
    <d v="2022-08-22T00:00:00"/>
    <d v="2025-02-11T00:00:00"/>
    <x v="41"/>
    <n v="4.8099999999999996"/>
    <n v="4.8499999999999996"/>
    <n v="4.67"/>
    <n v="4.87"/>
    <n v="4.79"/>
    <n v="4.6100000000000003"/>
    <s v="PID-STRA-37482"/>
    <s v="f"/>
    <n v="1"/>
    <n v="1"/>
    <n v="0"/>
    <n v="0"/>
    <n v="2.17"/>
  </r>
  <r>
    <s v="549332730360405346"/>
    <s v="https://www.airbnb.com/rooms/549332730360405346"/>
    <n v="20250303043221"/>
    <d v="2025-03-03T00:00:00"/>
    <s v="city scrape"/>
    <s v="Zen Oasis Private Room Miranda"/>
    <s v="RESORT STYLE LIVING IN CENTRAL LOCATION&lt;br /&gt;A perfect address for those looking for convenience. Private room in a SHARED APARTMENT.&lt;br /&gt;Recently refreshed spacious and light-filled room is located in the heart of Miranda. Set in a security block. &lt;br /&gt;&lt;br /&gt;â€¢ 5 min walk to Miranda train station&lt;br /&gt;â€¢ 2 min walk to Westfield&lt;br /&gt;â€¢ 10 min drive to Cronulla beach&lt;br /&gt;â€¢ 40 min train/drive to Sydney CBD&lt;br /&gt;â€¢ Visitor Car spot&lt;br /&gt;&lt;br /&gt;â€¢ 1 Bedroom with Queen bed and private bathroom.&lt;br /&gt;â€¢ Indoor swimming pool, gym, spa and steam room, BBQ area"/>
    <s v="Westfield is a 2 minute walk. &lt;br /&gt;Miranda train station is a 5 minute walk. &lt;br /&gt;Stunning Cronulla beach is a 10 minute drive. &lt;br /&gt;40 minute drive to Sydney CBD."/>
    <s v="https://a0.muscache.com/pictures/miso/Hosting-549332730360405346/original/cac948de-94c8-44fa-b0de-5429dbf47d98.jpeg"/>
    <n v="190937719"/>
    <s v="https://www.airbnb.com/users/show/190937719"/>
    <s v="Nicole"/>
    <d v="2018-05-22T00:00:00"/>
    <s v="Jannali, Australia"/>
    <m/>
    <s v="within a few hours"/>
    <n v="1"/>
    <n v="1"/>
    <s v="f"/>
    <s v="https://a0.muscache.com/im/pictures/user/452231dd-c2ae-45e9-93cb-246e4d156b24.jpg?aki_policy=profile_small"/>
    <s v="https://a0.muscache.com/im/pictures/user/452231dd-c2ae-45e9-93cb-246e4d156b24.jpg?aki_policy=profile_x_medium"/>
    <m/>
    <n v="1"/>
    <n v="1"/>
    <s v="['phone']"/>
    <s v="t"/>
    <s v="f"/>
    <s v="Neighborhood highlights"/>
    <x v="2"/>
    <m/>
    <n v="-34.031767399192297"/>
    <s v="151.10233723128135"/>
    <s v="Private room in condo"/>
    <s v="Private room"/>
    <n v="2"/>
    <n v="1"/>
    <s v="1 private bath"/>
    <n v="1"/>
    <n v="0"/>
    <s v="[&quot;Beach access \u2013 Beachfront&quot;, &quot;Dishwasher&quot;, &quot;Smoke alarm&quot;, &quot;Outdoor dining area&quot;, &quot;Ceiling fan&quot;, &quot;Refrigerator&quot;, &quot;Free street parking&quot;, &quot;Microwave&quot;, &quot;Body soap&quot;, &quot;Toaster&quot;, &quot;Laundromat nearby&quot;, &quot;Freezer&quot;, &quot;Wifi&quot;, &quot;Free parking on premises&quot;, &quot;Dedicated workspace&quot;, &quot;Essentials&quot;, &quot;Room-darkening shades&quot;, &quot;Conditioner&quot;, &quot;First aid kit&quot;, &quot;Extra pillows and blankets&quot;, &quot;Carbon monoxide alarm&quot;, &quot;Free resort access&quot;, &quot;Shared sauna&quot;, &quot;Elevator&quot;, &quot;Kitchen&quot;, &quot;Hot water&quot;, &quot;Air conditioning&quot;, &quot;BBQ grill&quot;, &quot;Shared backyard \u2013 Fully fenced&quot;, &quot;Sea view&quot;, &quot;City skyline view&quot;, &quot;Shared hot tub&quot;, &quot;Exercise equipment&quot;, &quot;Shared gym in building&quot;, &quot;Bed linens&quot;, &quot;Harbor view&quot;, &quot;Hot water kettle&quot;, &quot;Clothing storage&quot;, &quot;Shared pool - available all year, open specific hours&quot;]"/>
    <x v="35"/>
    <n v="2"/>
    <n v="4"/>
    <n v="2"/>
    <n v="2"/>
    <n v="4"/>
    <n v="4"/>
    <n v="2"/>
    <n v="4"/>
    <m/>
    <s v="t"/>
    <n v="0"/>
    <n v="0"/>
    <n v="3"/>
    <n v="153"/>
    <d v="2025-03-03T00:00:00"/>
    <n v="4"/>
    <n v="2"/>
    <n v="0"/>
    <n v="153"/>
    <n v="2"/>
    <n v="12"/>
    <n v="2160"/>
    <d v="2023-01-22T00:00:00"/>
    <d v="2024-12-26T00:00:00"/>
    <x v="41"/>
    <n v="4.5"/>
    <n v="5"/>
    <n v="5"/>
    <n v="5"/>
    <n v="5"/>
    <n v="5"/>
    <s v="PID-STRA-47486"/>
    <s v="f"/>
    <n v="1"/>
    <n v="0"/>
    <n v="1"/>
    <n v="0"/>
    <n v="0.16"/>
  </r>
  <r>
    <s v="549370285929657973"/>
    <s v="https://www.airbnb.com/rooms/549370285929657973"/>
    <n v="20250303043221"/>
    <d v="2025-03-03T00:00:00"/>
    <s v="city scrape"/>
    <s v="Charming federation 2 bedroom home"/>
    <s v="Charming 2 bedroom federation house with period features, high ceilings, timber floors, huge eat in kitchen and separate living room. &lt;br /&gt;Reverse cycle air conditioning &lt;br /&gt;Large bathroom with shower over bath&lt;br /&gt;Combined washer/dryer"/>
    <m/>
    <s v="https://a0.muscache.com/pictures/55df2e2e-52c0-4e65-a088-2addec99712f.jpg"/>
    <n v="6363709"/>
    <s v="https://www.airbnb.com/users/show/6363709"/>
    <s v="Kate"/>
    <d v="2013-05-13T00:00:00"/>
    <s v="Sydney, Australia"/>
    <s v="From Sydney, Australia. Havenâ€™t had a winter in 12 years, chasing the sun from Sydney to the delights of the Mediterranean "/>
    <s v="within a few hours"/>
    <n v="0.9"/>
    <n v="0.91"/>
    <s v="f"/>
    <s v="https://a0.muscache.com/im/pictures/user/6ff97175-cdb5-4f35-8e8d-8536fef00d66.jpg?aki_policy=profile_small"/>
    <s v="https://a0.muscache.com/im/pictures/user/6ff97175-cdb5-4f35-8e8d-8536fef00d66.jpg?aki_policy=profile_x_medium"/>
    <m/>
    <n v="2"/>
    <n v="2"/>
    <s v="['email', 'phone']"/>
    <s v="t"/>
    <s v="t"/>
    <m/>
    <x v="26"/>
    <m/>
    <n v="-33.889106750488203"/>
    <s v="151.14466857910156"/>
    <s v="Entire home"/>
    <s v="Entire home/apt"/>
    <n v="4"/>
    <n v="1"/>
    <s v="1 bath"/>
    <n v="2"/>
    <n v="2"/>
    <s v="[&quot;Dishwasher&quot;, &quot;Smoke alarm&quot;, &quot;Cooking basics&quot;, &quot;Baking sheet&quot;, &quot;Refrigerator&quot;, &quot;Microwave&quot;, &quot;Toaster&quot;, &quot;Hair dryer&quot;, &quot;Freezer&quot;, &quot;Iron&quot;, &quot;Wifi&quot;, &quot;Bathtub&quot;, &quot;Stove&quot;, &quot;Wine glasses&quot;, &quot;Room-darkening shades&quot;, &quot;Washer&quot;, &quot;TV&quot;, &quot;Oven&quot;, &quot;Dryer&quot;, &quot;Shower gel&quot;, &quot;Kitchen&quot;, &quot;Hot water&quot;, &quot;Air conditioning&quot;, &quot;Drying rack for clothing&quot;, &quot;Hangers&quot;, &quot;Bed linens&quot;, &quot;Hot water kettle&quot;, &quot;Clothing storage&quot;]"/>
    <x v="136"/>
    <n v="3"/>
    <n v="365"/>
    <n v="3"/>
    <n v="3"/>
    <n v="1125"/>
    <n v="1125"/>
    <n v="3"/>
    <n v="1125"/>
    <m/>
    <s v="t"/>
    <n v="27"/>
    <n v="57"/>
    <n v="87"/>
    <n v="178"/>
    <d v="2025-03-03T00:00:00"/>
    <n v="30"/>
    <n v="4"/>
    <n v="1"/>
    <n v="178"/>
    <n v="3"/>
    <n v="24"/>
    <n v="6072"/>
    <d v="2022-03-31T00:00:00"/>
    <d v="2025-02-02T00:00:00"/>
    <x v="62"/>
    <n v="4.83"/>
    <n v="4.7"/>
    <n v="4.9000000000000004"/>
    <n v="4.8"/>
    <n v="4.57"/>
    <n v="4.37"/>
    <s v="PID-STRA-34330"/>
    <s v="f"/>
    <n v="2"/>
    <n v="2"/>
    <n v="0"/>
    <n v="0"/>
    <n v="0.84"/>
  </r>
  <r>
    <s v="549403571154776769"/>
    <s v="https://www.airbnb.com/rooms/549403571154776769"/>
    <n v="20250303043221"/>
    <d v="2025-03-03T00:00:00"/>
    <s v="city scrape"/>
    <s v="Luxury renovated studio"/>
    <s v="This unique place stylish and comfortable. &lt;br /&gt;Centrally located near public transport the beaches and close to the city you can tick all the boxes to have a comfortable stay."/>
    <s v="Close to shops, supermarkets and close to beaches and city and surrounding area transport."/>
    <s v="https://a0.muscache.com/pictures/1bc61e83-4db0-426b-bc56-135cac104b32.jpg"/>
    <n v="76100561"/>
    <s v="https://www.airbnb.com/users/show/76100561"/>
    <s v="George"/>
    <d v="2016-06-06T00:00:00"/>
    <s v="Sydney, Australia"/>
    <m/>
    <s v="within an hour"/>
    <n v="1"/>
    <n v="1"/>
    <s v="f"/>
    <s v="https://a0.muscache.com/im/pictures/user/7a836bce-8cc7-41c0-bc39-222c7ec4f8c7.jpg?aki_policy=profile_small"/>
    <s v="https://a0.muscache.com/im/pictures/user/7a836bce-8cc7-41c0-bc39-222c7ec4f8c7.jpg?aki_policy=profile_x_medium"/>
    <m/>
    <n v="2"/>
    <n v="11"/>
    <s v="['email', 'phone']"/>
    <s v="t"/>
    <s v="t"/>
    <s v="Neighborhood highlights"/>
    <x v="3"/>
    <m/>
    <n v="-33.908820993836102"/>
    <s v="151.24937806429173"/>
    <s v="Entire guest suite"/>
    <s v="Entire home/apt"/>
    <n v="2"/>
    <n v="1"/>
    <s v="1 bath"/>
    <n v="1"/>
    <n v="1"/>
    <s v="[&quot;Smoke alarm&quot;, &quot;Cooking basics&quot;, &quot;Dishes and silverware&quot;, &quot;Private entrance&quot;, &quot;Refrigerator&quot;, &quot;Free street parking&quot;, &quot;Microwave&quot;, &quot;Body soap&quot;, &quot;Hair dryer&quot;, &quot;Iron&quot;, &quot;Wifi&quot;, &quot;Wine glasses&quot;, &quot;Heating - split type ductless system&quot;, &quot;AC - split type ductless system&quot;, &quot;Essentials&quot;, &quot;TV&quot;, &quot;Carbon monoxide alarm&quot;, &quot;Shower gel&quot;, &quot;Kitchen&quot;, &quot;Hot water&quot;, &quot;Lockbox&quot;, &quot;Clothing storage: wardrobe&quot;, &quot;Self check-in&quot;, &quot;Hangers&quot;, &quot;Bed linens&quot;, &quot;Hot water kettle&quot;]"/>
    <x v="2"/>
    <n v="2"/>
    <n v="25"/>
    <n v="2"/>
    <n v="2"/>
    <n v="25"/>
    <n v="25"/>
    <n v="2"/>
    <n v="25"/>
    <m/>
    <s v="t"/>
    <n v="6"/>
    <n v="24"/>
    <n v="54"/>
    <n v="55"/>
    <d v="2025-03-03T00:00:00"/>
    <n v="138"/>
    <n v="48"/>
    <n v="4"/>
    <n v="55"/>
    <n v="50"/>
    <n v="255"/>
    <n v="40035"/>
    <d v="2022-09-01T00:00:00"/>
    <d v="2025-02-16T00:00:00"/>
    <x v="4"/>
    <n v="4.6900000000000004"/>
    <n v="4.3600000000000003"/>
    <n v="4.91"/>
    <n v="4.87"/>
    <n v="4.8"/>
    <n v="4.57"/>
    <s v="Exempt"/>
    <s v="f"/>
    <n v="2"/>
    <n v="2"/>
    <n v="0"/>
    <n v="0"/>
    <n v="4.5199999999999996"/>
  </r>
  <r>
    <n v="53962319"/>
    <s v="https://www.airbnb.com/rooms/53962319"/>
    <n v="20250303043221"/>
    <d v="2025-03-03T00:00:00"/>
    <s v="city scrape"/>
    <s v="Spacious 1 BR Apartment Near Sydney Opera House"/>
    <s v="Located just a minute away from Sydney CBD and the harbour, this apartment is best suited for both leisure and business travelers alike. It features a fully equipped kitchen and modern furnishings. The building itself features a rooftop pool with city views. With excellent connectivity via the stations you can easily reach other parts of the city conveniently and for hanging out you have abundance of options nearby including the world famous Sydney Opera House."/>
    <s v="Millers point is a historic the harbourside enclave with 19th-century terraced houses and laid-back pubs from the 1840s on its steep streets. There is plenty to explore like Barangaroo Reserve, a popular picnic destination and The Sydney Observatory â€“ renowned as one of the most significant sites in Australiaâ€™s scientific history. Peruse the casual pubs in the Rocks District, including Australiaâ€™s oldest pub brewery, the Lord Nelson Brewery and The Hero of Waterloo which has been in operation since colonial times. The apartment is 3 minutes walk to the nearest train station and 17 minutes drive to the airport."/>
    <s v="https://a0.muscache.com/pictures/miso/Hosting-53962319/original/6da6a896-4abf-425c-9337-38448ece01e1.jpe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863349999999997"/>
    <n v="151.20864"/>
    <s v="Entire condo"/>
    <s v="Entire home/apt"/>
    <n v="2"/>
    <n v="1"/>
    <s v="1 bath"/>
    <n v="1"/>
    <n v="1"/>
    <s v="[&quot;Smoke alarm&quot;, &quot;Fire extinguisher&quot;, &quot;Cooking basics&quot;, &quot;Dishes and silverware&quot;, &quot;Refrigerator&quot;, &quot;Cleaning available during stay&quot;, &quot;Microwave&quot;, &quot;Toaster&quot;, &quot;Hair dryer&quot;, &quot;Iron&quot;, &quot;Wifi&quot;, &quot;Bathtub&quot;, &quot;Stove&quot;, &quot;Dedicated workspace&quot;, &quot;Dining table&quot;, &quot;Essentials&quot;, &quot;Washer&quot;, &quot;TV&quot;, &quot;Extra pillows and blankets&quot;, &quot;Oven&quot;, &quot;Dryer&quot;, &quot;Gym&quot;, &quot;Elevator&quot;, &quot;Kitchen&quot;, &quot;Hot water&quot;, &quot;Long term stays allowed&quot;, &quot;Air conditioning&quot;, &quot;Paid parking on premises&quot;, &quot;Hangers&quot;, &quot;Bed linens&quot;, &quot;Hot water kettle&quot;, &quot;Pool&quot;, &quot;Clothing storage&quot;]"/>
    <x v="52"/>
    <n v="7"/>
    <n v="365"/>
    <n v="7"/>
    <n v="7"/>
    <n v="365"/>
    <n v="365"/>
    <n v="7"/>
    <n v="365"/>
    <m/>
    <s v="t"/>
    <n v="29"/>
    <n v="59"/>
    <n v="89"/>
    <n v="364"/>
    <d v="2025-03-03T00:00:00"/>
    <n v="0"/>
    <n v="0"/>
    <n v="0"/>
    <n v="303"/>
    <n v="0"/>
    <n v="0"/>
    <n v="0"/>
    <m/>
    <m/>
    <x v="31"/>
    <m/>
    <m/>
    <m/>
    <m/>
    <m/>
    <m/>
    <s v="Exempt"/>
    <s v="f"/>
    <n v="19"/>
    <n v="14"/>
    <n v="5"/>
    <n v="0"/>
    <m/>
  </r>
  <r>
    <n v="53981808"/>
    <s v="https://www.airbnb.com/rooms/53981808"/>
    <n v="20250303043221"/>
    <d v="2025-03-03T00:00:00"/>
    <s v="city scrape"/>
    <s v="Great One bedroom study"/>
    <s v="This is a great bedroom located in a quiet neighborhood"/>
    <m/>
    <s v="https://a0.muscache.com/pictures/miso/Hosting-53981808/original/40d9eb82-6579-4426-af8f-968169e667b3.jpeg"/>
    <n v="249282230"/>
    <s v="https://www.airbnb.com/users/show/249282230"/>
    <s v="Peter"/>
    <d v="2019-03-16T00:00:00"/>
    <m/>
    <m/>
    <s v="within a few hours"/>
    <n v="1"/>
    <n v="0.25"/>
    <s v="f"/>
    <s v="https://a0.muscache.com/im/pictures/user/ec52bac6-e21b-40ef-b5ba-9d702cbd7ef8.jpg?aki_policy=profile_small"/>
    <s v="https://a0.muscache.com/im/pictures/user/ec52bac6-e21b-40ef-b5ba-9d702cbd7ef8.jpg?aki_policy=profile_x_medium"/>
    <m/>
    <n v="2"/>
    <n v="4"/>
    <s v="['email', 'phone']"/>
    <s v="t"/>
    <s v="t"/>
    <m/>
    <x v="27"/>
    <m/>
    <n v="-33.90222"/>
    <n v="151.01709"/>
    <s v="Private room in bed and breakfast"/>
    <s v="Private room"/>
    <n v="1"/>
    <n v="1"/>
    <s v="1 shared bath"/>
    <n v="1"/>
    <n v="1"/>
    <s v="[&quot;Wifi&quot;, &quot;Lock on bedroom door&quot;, &quot;Kitchen&quot;, &quot;Washer&quot;, &quot;TV&quot;, &quot;Air conditioning&quot;]"/>
    <x v="225"/>
    <n v="7"/>
    <n v="60"/>
    <n v="7"/>
    <n v="7"/>
    <n v="60"/>
    <n v="60"/>
    <n v="7"/>
    <n v="60"/>
    <m/>
    <s v="t"/>
    <n v="15"/>
    <n v="16"/>
    <n v="46"/>
    <n v="321"/>
    <d v="2025-03-03T00:00:00"/>
    <n v="7"/>
    <n v="1"/>
    <n v="0"/>
    <n v="260"/>
    <n v="1"/>
    <n v="14"/>
    <n v="630"/>
    <d v="2022-04-20T00:00:00"/>
    <d v="2024-06-21T00:00:00"/>
    <x v="30"/>
    <n v="4.8600000000000003"/>
    <n v="4.71"/>
    <n v="4.8600000000000003"/>
    <n v="5"/>
    <n v="4.71"/>
    <n v="4.8600000000000003"/>
    <s v="Exempt"/>
    <s v="f"/>
    <n v="1"/>
    <n v="0"/>
    <n v="1"/>
    <n v="0"/>
    <n v="0.2"/>
  </r>
  <r>
    <n v="53983578"/>
    <s v="https://www.airbnb.com/rooms/53983578"/>
    <n v="20250303043221"/>
    <d v="2025-03-03T00:00:00"/>
    <s v="city scrape"/>
    <s v="Character filled home -amazing waterfront location"/>
    <s v="Beautiful light filled character art deco apartment with all Manly has to offer at your doorstep.  Set in a tranquil location right on the harbour adjacent to the skiff club, short stroll from the Esplanade, Little Manly,  Collins Flat, Manly Corso and Main Beach.  Light spacious living, bedroom areas with no common walls and a large workable kitchen with gas stove.   Views of the harbour from most rooms in the house making in the perfect place for a peaceful summer getaway."/>
    <m/>
    <s v="https://a0.muscache.com/pictures/hosting/Hosting-U3RheVN1cHBseUxpc3Rpbmc6NTM5ODM1Nzg%3D/original/d776c3db-c887-4a96-ab94-699fde6a3411.jpeg"/>
    <n v="7452470"/>
    <s v="https://www.airbnb.com/users/show/7452470"/>
    <s v="Tamara"/>
    <d v="2013-07-13T00:00:00"/>
    <s v="Sydney, Australia"/>
    <s v="i am interested in exploring the worlds of art, culture and travel and experiencing and immersing myself in the beauty of the natural world around me.  I believe in sharing good times with those closest to you and building strong and meaningful relationships with family, friends and the local community!!"/>
    <s v="within a day"/>
    <n v="1"/>
    <n v="0.67"/>
    <s v="f"/>
    <s v="https://a0.muscache.com/im/pictures/user/c8d4e2f1-17f8-4634-a15f-cc15af5a6d61.jpg?aki_policy=profile_small"/>
    <s v="https://a0.muscache.com/im/pictures/user/c8d4e2f1-17f8-4634-a15f-cc15af5a6d61.jpg?aki_policy=profile_x_medium"/>
    <m/>
    <n v="2"/>
    <n v="5"/>
    <s v="['email', 'phone', 'work_email']"/>
    <s v="t"/>
    <s v="t"/>
    <m/>
    <x v="15"/>
    <m/>
    <n v="-33.803459167480398"/>
    <s v="151.28555297851562"/>
    <s v="Entire rental unit"/>
    <s v="Entire home/apt"/>
    <n v="2"/>
    <n v="1"/>
    <s v="1 bath"/>
    <n v="1"/>
    <n v="1"/>
    <s v="[&quot;Beach access \u2013 Beachfront&quot;, &quot;Blender&quot;, &quot;Smoke alarm&quot;, &quot;Cooking basics&quot;, &quot;Dishes and silverware&quot;, &quot;Refrigerator&quot;, &quot;Cleaning products&quot;, &quot;Free street parking&quot;, &quot;Toaster&quot;, &quot;Body soap&quot;, &quot;Hair dryer&quot;, &quot;Freezer&quot;, &quot;Iron&quot;, &quot;Wifi&quot;, &quot;Bathtub&quot;, &quot;Stove&quot;, &quot;Dedicated workspace&quot;, &quot;Dining table&quot;, &quot;Essentials&quot;, &quot;Washer&quot;, &quot;Conditioner&quot;, &quot;Waterfront&quot;, &quot;Oven&quot;, &quot;Shower gel&quot;, &quot;Shampoo&quot;, &quot;Kitchen&quot;, &quot;Hot water&quot;, &quot;Lockbox&quot;, &quot;Portable heater&quot;, &quot;Self check-in&quot;, &quot;Hangers&quot;, &quot;Bed linens&quot;, &quot;Hot water kettle&quot;, &quot;Clothing storage&quot;, &quot;Books and reading material&quot;]"/>
    <x v="96"/>
    <n v="90"/>
    <n v="365"/>
    <n v="90"/>
    <n v="90"/>
    <n v="365"/>
    <n v="365"/>
    <n v="90"/>
    <n v="365"/>
    <m/>
    <s v="t"/>
    <n v="30"/>
    <n v="60"/>
    <n v="90"/>
    <n v="365"/>
    <d v="2025-03-03T00:00:00"/>
    <n v="12"/>
    <n v="4"/>
    <n v="0"/>
    <n v="304"/>
    <n v="5"/>
    <n v="255"/>
    <n v="63750"/>
    <d v="2021-12-28T00:00:00"/>
    <d v="2024-09-28T00:00:00"/>
    <x v="42"/>
    <n v="4.33"/>
    <n v="4.33"/>
    <n v="4.5"/>
    <n v="4.67"/>
    <n v="4.75"/>
    <n v="4.33"/>
    <s v="PID-STRA-43501"/>
    <s v="f"/>
    <n v="2"/>
    <n v="1"/>
    <n v="1"/>
    <n v="0"/>
    <n v="0.31"/>
  </r>
  <r>
    <n v="53991328"/>
    <s v="https://www.airbnb.com/rooms/53991328"/>
    <n v="20250303043221"/>
    <d v="2025-03-03T00:00:00"/>
    <s v="city scrape"/>
    <s v="Deluxe queen unit"/>
    <s v="Furnished Modern &amp; quality studio rooms in the heart of Leichhardt, on the corner of Parramatta &amp; Balmain Roads.&lt;br /&gt;Building has lift to 4 levels and 35 studio rooms ( all with own bathrooms). Extreme handy location.&lt;br /&gt;All units in the building are similar. Some units may have common(shared) balcony. Some units do not have balcony. No room has private balcony."/>
    <m/>
    <s v="https://a0.muscache.com/pictures/miso/Hosting-53991328/original/a72e74e6-2230-40c6-9a2e-25b016bc5cea.jpeg"/>
    <n v="42440269"/>
    <s v="https://www.airbnb.com/users/show/42440269"/>
    <s v="Wila"/>
    <d v="2015-08-25T00:00:00"/>
    <m/>
    <m/>
    <s v="within an hour"/>
    <n v="0.97"/>
    <n v="0.98"/>
    <s v="f"/>
    <s v="https://a0.muscache.com/im/pictures/user/2e8d8185-c851-4688-811b-a74973d1370a.jpg?aki_policy=profile_small"/>
    <s v="https://a0.muscache.com/im/pictures/user/2e8d8185-c851-4688-811b-a74973d1370a.jpg?aki_policy=profile_x_medium"/>
    <s v="Annandale/Leichhardt"/>
    <n v="15"/>
    <n v="25"/>
    <s v="['email', 'phone']"/>
    <s v="t"/>
    <s v="t"/>
    <m/>
    <x v="7"/>
    <m/>
    <n v="-33.887090000000001"/>
    <n v="151.16007999999999"/>
    <s v="Entire guest suite"/>
    <s v="Entire home/apt"/>
    <n v="2"/>
    <n v="1"/>
    <s v="1 bath"/>
    <n v="1"/>
    <n v="1"/>
    <s v="[&quot;Luggage dropoff allowed&quot;, &quot;Smoke alarm&quot;, &quot;Fire extinguisher&quot;, &quot;Cooking basics&quot;, &quot;Dishes and silverware&quot;, &quot;Refrigerator&quot;, &quot;Cleaning products&quot;, &quot;Heating&quot;, &quot;Microwave&quot;, &quot;Body soap&quot;, &quot;Toaster&quot;, &quot;Building staff&quot;, &quot;Hair dryer&quot;, &quot;Freezer&quot;, &quot;Wifi&quot;, &quot;Stove&quot;, &quot;Dedicated workspace&quot;, &quot;Dining table&quot;, &quot;Essentials&quot;, &quot;Washer&quot;, &quot;Room-darkening shades&quot;, &quot;Conditioner&quot;, &quot;TV&quot;, &quot;Carbon monoxide alarm&quot;, &quot;Exterior security cameras on property&quot;, &quot;Dryer&quot;, &quot;Elevator&quot;, &quot;Shower gel&quot;, &quot;Shampoo&quot;, &quot;Kitchen&quot;, &quot;Hot water&quot;, &quot;Long term stays allowed&quot;, &quot;Air conditioning&quot;, &quot;Coffee&quot;, &quot;Self check-in&quot;, &quot;Hangers&quot;, &quot;Bed linens&quot;, &quot;Hot water kettle&quot;, &quot;Clothing storage&quot;, &quot;Mini fridge&quot;]"/>
    <x v="56"/>
    <n v="1"/>
    <n v="365"/>
    <n v="1"/>
    <n v="7"/>
    <n v="365"/>
    <n v="365"/>
    <n v="1"/>
    <n v="365"/>
    <m/>
    <s v="t"/>
    <n v="1"/>
    <n v="1"/>
    <n v="2"/>
    <n v="124"/>
    <d v="2025-03-03T00:00:00"/>
    <n v="8"/>
    <n v="0"/>
    <n v="0"/>
    <n v="124"/>
    <n v="0"/>
    <n v="0"/>
    <n v="0"/>
    <d v="2022-02-06T00:00:00"/>
    <d v="2023-05-06T00:00:00"/>
    <x v="79"/>
    <n v="3.88"/>
    <n v="3.75"/>
    <n v="4.38"/>
    <n v="4.25"/>
    <n v="4.13"/>
    <n v="3.75"/>
    <s v="Exempt"/>
    <s v="f"/>
    <n v="15"/>
    <n v="15"/>
    <n v="0"/>
    <n v="0"/>
    <n v="0.21"/>
  </r>
  <r>
    <n v="53991334"/>
    <s v="https://www.airbnb.com/rooms/53991334"/>
    <n v="20250303043221"/>
    <d v="2025-03-03T00:00:00"/>
    <s v="city scrape"/>
    <s v="Queen Studio Unit"/>
    <s v="Furnished Modern &amp; quality studio rooms in the heart of Leichhardt, on the corner of Parramatta &amp; Balmain Roads.&lt;br /&gt;Building has lift to 4 levels and 35 studio rooms ( all with own bathrooms). Extreme handy location.&lt;br /&gt;All units in the building are similar. Some units may have common(shared) balcony. Some units do not have balcony. No room has private balcony.&lt;br /&gt;This room has queen bed."/>
    <s v="Extreme handy location. Moments to the Italian forum and Norton Street's cafe's and restaurants. 2 minutes walk to Leichhardt Library and Coles supermarket."/>
    <s v="https://a0.muscache.com/pictures/miso/Hosting-45692018/original/1840d0f3-e4a5-4d21-9471-75140343c930.jpeg"/>
    <n v="42440269"/>
    <s v="https://www.airbnb.com/users/show/42440269"/>
    <s v="Wila"/>
    <d v="2015-08-25T00:00:00"/>
    <m/>
    <m/>
    <s v="within an hour"/>
    <n v="0.97"/>
    <n v="0.98"/>
    <s v="f"/>
    <s v="https://a0.muscache.com/im/pictures/user/2e8d8185-c851-4688-811b-a74973d1370a.jpg?aki_policy=profile_small"/>
    <s v="https://a0.muscache.com/im/pictures/user/2e8d8185-c851-4688-811b-a74973d1370a.jpg?aki_policy=profile_x_medium"/>
    <s v="Annandale/Leichhardt"/>
    <n v="15"/>
    <n v="25"/>
    <s v="['email', 'phone']"/>
    <s v="t"/>
    <s v="t"/>
    <s v="Neighborhood highlights"/>
    <x v="7"/>
    <m/>
    <n v="-33.888019999999997"/>
    <n v="151.15819999999999"/>
    <s v="Entire guest suite"/>
    <s v="Entire home/apt"/>
    <n v="2"/>
    <n v="1"/>
    <s v="1 bath"/>
    <n v="1"/>
    <n v="1"/>
    <s v="[&quot;Luggage dropoff allowed&quot;, &quot;Smoke alarm&quot;, &quot;Fire extinguisher&quot;, &quot;Cooking basics&quot;, &quot;Dishes and silverware&quot;, &quot;Refrigerator&quot;, &quot;Cleaning products&quot;, &quot;Heating&quot;, &quot;Microwave&quot;, &quot;Body soap&quot;, &quot;Building staff&quot;, &quot;Wifi&quot;, &quot;Dedicated workspace&quot;, &quot;Dining table&quot;, &quot;Essentials&quot;, &quot;Washer&quot;, &quot;Room-darkening shades&quot;, &quot;Conditioner&quot;, &quot;TV&quot;, &quot;Carbon monoxide alarm&quot;, &quot;Exterior security cameras on property&quot;, &quot;Dryer&quot;, &quot;Elevator&quot;, &quot;Shower gel&quot;, &quot;Shampoo&quot;, &quot;Kitchen&quot;, &quot;Hot water&quot;, &quot;Long term stays allowed&quot;, &quot;Air conditioning&quot;, &quot;Coffee&quot;, &quot;Self check-in&quot;, &quot;Hangers&quot;, &quot;Bed linens&quot;, &quot;Hot water kettle&quot;, &quot;Clothing storage&quot;, &quot;Mini fridge&quot;]"/>
    <x v="406"/>
    <n v="1"/>
    <n v="365"/>
    <n v="1"/>
    <n v="7"/>
    <n v="365"/>
    <n v="365"/>
    <n v="1"/>
    <n v="365"/>
    <m/>
    <s v="t"/>
    <n v="27"/>
    <n v="57"/>
    <n v="87"/>
    <n v="209"/>
    <d v="2025-03-03T00:00:00"/>
    <n v="8"/>
    <n v="4"/>
    <n v="0"/>
    <n v="209"/>
    <n v="4"/>
    <n v="24"/>
    <n v="4200"/>
    <d v="2022-01-01T00:00:00"/>
    <d v="2024-10-21T00:00:00"/>
    <x v="71"/>
    <n v="4.5"/>
    <n v="3.75"/>
    <n v="4.88"/>
    <n v="4.75"/>
    <n v="4.25"/>
    <n v="4.63"/>
    <s v="Exempt"/>
    <s v="f"/>
    <n v="15"/>
    <n v="15"/>
    <n v="0"/>
    <n v="0"/>
    <n v="0.21"/>
  </r>
  <r>
    <s v="549737459991621661"/>
    <s v="https://www.airbnb.com/rooms/549737459991621661"/>
    <n v="20250303043221"/>
    <d v="2025-03-03T00:00:00"/>
    <s v="city scrape"/>
    <s v="Cheerful 3 bedroom house with free parking"/>
    <s v="Welcome to Les Villa, an enchanting retreat in 12 Oag Crescent. Named for its inviting atmosphere, this charming Airbnb offers a serene escape for your short stay.&lt;br /&gt;&lt;br /&gt;Exciting news! The Granny guest house construction is finished and can now host five more guests. We can comfortably accommodate up to 11 guests, making Les Villa perfect for large groups and family gatherings."/>
    <s v="â€œ Les Villa&quot; boasts exceptional accessibility and is conveniently located within close proximity to various amenities. Despite being situated in a tranquil street, the bustling town center can be reached in just five minutes. Furthermore, the expansive shopping complex &quot;Westfield&quot; is also situated within a short five-minute drive. The town is replete with an array of offerings, including internationally-inspired restaurants, fast food establishments, and diverse entertainment options. For nature enthusiasts, the renowned Nepean River Walk is a popular attraction that is easily accessible. We would be delighted to assist you with any tour programs you may be interested in."/>
    <s v="https://a0.muscache.com/pictures/prohost-api/Hosting-549737459991621661/original/f67e7001-fb98-420a-b2c3-b7bfa0376ffe.jpeg"/>
    <n v="442478787"/>
    <s v="https://www.airbnb.com/users/show/442478787"/>
    <s v="Reji"/>
    <d v="2022-01-28T00:00:00"/>
    <s v="Kingswood, Australia"/>
    <s v="Greetings, I am Reji, a resident of the charming Kingswood in NSW, Australia. With a passion for hospitality, I take immense pleasure in catering to my guests' needs and ensuring their contentment within the bounds of my capacity. My unwavering commitment to creating an unforgettable experience for every guest is the cornerstone of my hosting philosophy."/>
    <s v="within an hour"/>
    <n v="0.92"/>
    <n v="0.99"/>
    <s v="t"/>
    <s v="https://a0.muscache.com/im/pictures/user/User-442478787/original/e3d7050b-b1b2-4226-a558-2ab27c2c35b0.jpeg?aki_policy=profile_small"/>
    <s v="https://a0.muscache.com/im/pictures/user/User-442478787/original/e3d7050b-b1b2-4226-a558-2ab27c2c35b0.jpeg?aki_policy=profile_x_medium"/>
    <s v="Komalapuram"/>
    <n v="10"/>
    <n v="10"/>
    <s v="['email', 'phone']"/>
    <s v="t"/>
    <s v="t"/>
    <s v="Neighborhood highlights"/>
    <x v="17"/>
    <m/>
    <n v="-33.774700000000003"/>
    <n v="150.71342999999999"/>
    <s v="Entire home"/>
    <s v="Entire home/apt"/>
    <n v="6"/>
    <n v="1"/>
    <s v="1 bath"/>
    <n v="3"/>
    <n v="7"/>
    <s v="[&quot;Blender&quot;, &quot;Pool table&quot;, &quot;Outdoor furniture&quot;, &quot;55 inch HDTV with Amazon Prime Video, Netflix&quot;, &quot;Smoke alarm&quot;, &quot;Dishwasher&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Cleaning available during stay&quot;, &quot;Free street parking&quot;, &quot;Board games&quot;, &quot;Body soap&quot;, &quot;Microwave&quot;, &quot;Toaster&quot;, &quot;Rice maker&quot;, &quot;Laundromat nearby&quot;, &quot;Breakfast&quot;, &quot;Hair dryer&quot;, &quot;Freezer&quot;, &quot;Iron&quot;, &quot;Wifi&quot;, &quot;Bathtub&quot;, &quot;Wine glasses&quot;, &quot;Barbecue utensils&quot;, &quot;Mini fridge&quot;, &quot;Free parking on premises&quot;, &quot;Dedicated workspace&quot;, &quot;Dining table&quot;, &quot;Portable fans&quot;, &quot;Ethernet connection&quot;, &quot;Heating - split type ductless system&quot;, &quot;Single level home&quot;, &quot;Essentials&quot;, &quot;Conditioner&quot;, &quot;Outlet covers&quot;, &quot;First aid kit&quot;, &quot;Extra pillows and blankets&quot;, &quot;Carbon monoxide alarm&quot;, &quot;Pets allowed&quot;, &quot;Free washer \u2013 In unit&quot;, &quot;Exterior security cameras on property&quot;, &quot;Oven&quot;, &quot;Window AC unit&quot;, &quot;Free dryer \u2013 In unit&quot;, &quot;Shower gel&quot;, &quot;Shampoo&quot;, &quot;Crib&quot;, &quot;Hot water&quot;, &quot;Kitchen&quot;, &quot;Long term stays allowed&quot;, &quot;Lockbox&quot;, &quot;Drying rack for clothing&quot;, &quot;BBQ grill&quot;, &quot;Clothing storage: wardrobe&quot;, &quot;Coffee&quot;, &quot;Self check-in&quot;, &quot;Hangers&quot;, &quot;Bed linens&quot;, &quot;Hot water kettle&quot;, &quot;Private patio or balcony&quot;, &quot;Books and reading material&quot;, &quot;Pack \u2019n play/Travel crib - available upon request&quot;, &quot;Electric stove&quot;]"/>
    <x v="514"/>
    <n v="2"/>
    <n v="1125"/>
    <n v="1"/>
    <n v="2"/>
    <n v="1125"/>
    <n v="1125"/>
    <n v="1.4"/>
    <n v="1125"/>
    <m/>
    <s v="t"/>
    <n v="12"/>
    <n v="30"/>
    <n v="53"/>
    <n v="291"/>
    <d v="2025-03-03T00:00:00"/>
    <n v="135"/>
    <n v="41"/>
    <n v="1"/>
    <n v="232"/>
    <n v="39"/>
    <n v="246"/>
    <n v="76506"/>
    <d v="2022-02-27T00:00:00"/>
    <d v="2025-02-25T00:00:00"/>
    <x v="2"/>
    <n v="4.8899999999999997"/>
    <n v="4.8099999999999996"/>
    <n v="4.93"/>
    <n v="4.9400000000000004"/>
    <n v="4.87"/>
    <n v="4.82"/>
    <s v="PID-STRA-33222"/>
    <s v="t"/>
    <n v="6"/>
    <n v="6"/>
    <n v="0"/>
    <n v="0"/>
    <n v="3.68"/>
  </r>
  <r>
    <s v="549801911877992765"/>
    <s v="https://www.airbnb.com/rooms/549801911877992765"/>
    <n v="20250303043221"/>
    <d v="2025-03-03T00:00:00"/>
    <s v="city scrape"/>
    <s v="Modern, north-east facing, 2-bed apartment"/>
    <s v="Live like a local, in this stylish modern apartment, minutes from nearby cafes, restaurants and the famous Freshwater Beach and village. Enjoy district views with water glimpses from the balcony and kitchen.  Unwind in this newly renovated, top floor, two-bedroom apartment. Explore the beauty of Sydneyâ€™s northern beaches, with numerous walks, reserves and beaches all situated close to food and shopping hubs. Make this modern apartment your base to immerse yourself in the â€œbeachesâ€ life."/>
    <s v="Freshwater is a quaint oceanside Sydney suburb nestled into the natural dip of a valley and home to the famous Freshwater Beach. Located in Sydneyâ€™s Northern suburbs, Freshwater is situated between the two much livelier areas of Manly and Dee Why. Bypassed by the A8 Freshwater is a generally quiet suburb known for its cafe dotted main street, the Harbord Hotel, Harbord Diggers Club and of course its beach. Freshwater beach is known for its relatively calm surf so attracts many day trippers looking for a relaxing swim. Due to its proximity to its own beach and a number of others this suburb is perfect for those looking for a beachside getaway."/>
    <s v="https://a0.muscache.com/pictures/prohost-api/Hosting-549801911877992765/original/a0eca005-15ff-44f0-8282-71fc2b5626d9.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3"/>
    <m/>
    <n v="-33.777030000000003"/>
    <n v="151.28806"/>
    <s v="Entire rental unit"/>
    <s v="Entire home/apt"/>
    <n v="4"/>
    <n v="1"/>
    <s v="1 bath"/>
    <n v="2"/>
    <n v="2"/>
    <s v="[&quot;Dishwasher&quot;, &quot;Smoke alarm&quot;, &quot;Fire extinguisher&quot;, &quot;Refrigerator&quot;, &quot;Heating&quot;, &quot;Hair dryer&quot;, &quot;Iron&quot;, &quot;Wifi&quot;, &quot;Stove&quot;, &quot;Dedicated workspace&quot;, &quot;Essentials&quot;, &quot;Washer&quot;, &quot;TV&quot;, &quot;First aid kit&quot;, &quot;Dryer&quot;, &quot;Shampoo&quot;, &quot;Kitchen&quot;, &quot;Air conditioning&quot;, &quot;Patio or balcony&quot;, &quot;Lockbox&quot;, &quot;Self check-in&quot;, &quot;Hangers&quot;, &quot;Bed linens&quot;, &quot;Free parking garage on premises \u2013 1 space&quot;]"/>
    <x v="409"/>
    <n v="3"/>
    <n v="365"/>
    <n v="3"/>
    <n v="5"/>
    <n v="365"/>
    <n v="365"/>
    <n v="3.1"/>
    <n v="365"/>
    <m/>
    <s v="t"/>
    <n v="8"/>
    <n v="18"/>
    <n v="24"/>
    <n v="287"/>
    <d v="2025-03-03T00:00:00"/>
    <n v="45"/>
    <n v="16"/>
    <n v="1"/>
    <n v="226"/>
    <n v="17"/>
    <n v="96"/>
    <n v="33792"/>
    <d v="2022-04-06T00:00:00"/>
    <d v="2025-03-01T00:00:00"/>
    <x v="21"/>
    <n v="4.8899999999999997"/>
    <n v="4.8899999999999997"/>
    <n v="4.6900000000000004"/>
    <n v="4.71"/>
    <n v="4.87"/>
    <n v="4.5999999999999996"/>
    <s v="PID-STRA-32867"/>
    <s v="f"/>
    <n v="183"/>
    <n v="183"/>
    <n v="0"/>
    <n v="0"/>
    <n v="1.27"/>
  </r>
  <r>
    <s v="550047503834014197"/>
    <s v="https://www.airbnb.com/rooms/550047503834014197"/>
    <n v="20250303043221"/>
    <d v="2025-03-03T00:00:00"/>
    <s v="city scrape"/>
    <s v="Private room above a  pub ensuite for 1-2 adults"/>
    <s v="Great location close to RPA &amp; city. Newly renovated accommodation about a foodie haven. This accommodation is above a pub so its not recommended for children."/>
    <s v="Annandale is a lovely leafy suburb in the inner west. Close to RPA hospital a quick bus ride (across the road)into cbd."/>
    <s v="https://a0.muscache.com/pictures/7470a5be-caf4-445e-bafc-2d8510a073f5.jpg"/>
    <n v="33786992"/>
    <s v="https://www.airbnb.com/users/show/33786992"/>
    <s v="Amy"/>
    <d v="2015-05-20T00:00:00"/>
    <s v="Coogee, Australia"/>
    <s v="Iâ€™m a married Sydney girl who loves hospitality and recently decided to buy a pub!  We have put out heart and souls into our little modest pub. _x000a_We hope your enjoy your time at the Annandale hotel. "/>
    <s v="within an hour"/>
    <n v="1"/>
    <n v="1"/>
    <s v="f"/>
    <s v="https://a0.muscache.com/im/pictures/user/f53c2315-c494-42b1-8c91-e2a2c89a7a5e.jpg?aki_policy=profile_small"/>
    <s v="https://a0.muscache.com/im/pictures/user/f53c2315-c494-42b1-8c91-e2a2c89a7a5e.jpg?aki_policy=profile_x_medium"/>
    <m/>
    <n v="11"/>
    <n v="11"/>
    <s v="['email', 'phone']"/>
    <s v="t"/>
    <s v="t"/>
    <s v="Neighborhood highlights"/>
    <x v="7"/>
    <m/>
    <n v="-33.886569999999999"/>
    <n v="151.17088000000001"/>
    <s v="Private room in hostel"/>
    <s v="Private room"/>
    <n v="2"/>
    <n v="1"/>
    <s v="1 shared bath"/>
    <n v="1"/>
    <n v="1"/>
    <s v="[&quot;Pool table&quot;, &quot;Luggage dropoff allowed&quot;, &quot;Smoke alarm&quot;, &quot;Fire extinguisher&quot;, &quot;Ceiling fan&quot;, &quot;Cooking basics&quot;, &quot;Dishes and silverware&quot;, &quot;Private entrance&quot;, &quot;Outdoor dining area&quot;, &quot;Refrigerator&quot;, &quot;Cleaning products&quot;, &quot;Heating&quot;, &quot;Free street parking&quot;, &quot;Paid dryer \u2013 In building&quot;, &quot;Microwave&quot;, &quot;Toaster&quot;, &quot;Laundromat nearby&quot;, &quot;Freezer&quot;, &quot;Iron&quot;, &quot;Wifi&quot;, &quot;Stove&quot;, &quot;Wine glasses&quot;, &quot;Essentials&quot;, &quot;Washer&quot;, &quot;TV&quot;, &quot;Exterior security cameras on property&quot;, &quot;Oven&quot;, &quot;Shower gel&quot;, &quot;Kitchen&quot;, &quot;Long term stays allowed&quot;, &quot;Shared patio or balcony&quot;, &quot;Lockbox&quot;, &quot;Clothing storage: wardrobe and dresser&quot;, &quot;Coffee&quot;, &quot;Self check-in&quot;, &quot;Hangers&quot;, &quot;Bed linens&quot;, &quot;Hot water kettle&quot;]"/>
    <x v="9"/>
    <n v="3"/>
    <n v="365"/>
    <n v="1"/>
    <n v="3"/>
    <n v="1125"/>
    <n v="1125"/>
    <n v="3"/>
    <n v="1125"/>
    <m/>
    <s v="t"/>
    <n v="1"/>
    <n v="7"/>
    <n v="34"/>
    <n v="291"/>
    <d v="2025-03-03T00:00:00"/>
    <n v="52"/>
    <n v="17"/>
    <n v="2"/>
    <n v="231"/>
    <n v="18"/>
    <n v="102"/>
    <n v="8670"/>
    <d v="2022-02-17T00:00:00"/>
    <d v="2025-02-16T00:00:00"/>
    <x v="30"/>
    <n v="4.83"/>
    <n v="4.79"/>
    <n v="4.87"/>
    <n v="4.88"/>
    <n v="4.54"/>
    <n v="4.6500000000000004"/>
    <s v="PID-STRA-29404"/>
    <s v="t"/>
    <n v="11"/>
    <n v="0"/>
    <n v="11"/>
    <n v="0"/>
    <n v="1.4"/>
  </r>
  <r>
    <s v="550129237593742207"/>
    <s v="https://www.airbnb.com/rooms/550129237593742207"/>
    <n v="20250303043221"/>
    <d v="2025-03-03T00:00:00"/>
    <s v="city scrape"/>
    <s v="Modern Cozy Room with Pool, Meriton @Olympic Park"/>
    <s v="Botania by Meriton - Luxury, timeless and ultimate elegance Apartment at Sydney Olympic Park's new urban sanctuary, located opposite Bicentennial Park, in the heart of World Class entertainment and sporting venues. Modern design, luxurious fittings, panoramic view of Sydney Olympic Park.&lt;br /&gt;&lt;br /&gt;The largest apartments in the area, immersed in nature with spectacular views. Only 650 meters (7min) to Olympic Park Station or 12 min walk to Concord station with direct trains to Central CBD."/>
    <s v="- Mellow Cafe ~ 3 min walk (has the best coffee and almond croissants!!)&lt;br /&gt;- Uncle8 Vietnamese Fusion &amp; Bistro ~ 3 min walk&lt;br /&gt;- Mint Bar | Pizzeria Espresso~ 3 min walk&lt;br /&gt;- Thai Palate~ 3 min walk&lt;br /&gt;- Bamboo Field III~ 3 min walk&lt;br /&gt;- Maharajas Indian Cuisine~ 3 min walk&lt;br /&gt;- Two Jays Burger Joint~ 4 min walk&lt;br /&gt;&lt;br /&gt;Nearest Sports Venues&lt;br /&gt;&lt;br /&gt;- Qudos Bank Arena ~ 5 min bus ride&lt;br /&gt;- Giants Stadium ~ 13 min walk&lt;br /&gt;- Sydney Olympic Park Aquatic Center ~ 18 min walk&lt;br /&gt;&lt;br /&gt;Nearest Supermarkets&lt;br /&gt;- Olympic park~ 9 min walk&lt;br /&gt;- FoodWorks~ 18 min walk&lt;br /&gt;- Concord West Supermarket~ 18 min walk&lt;br /&gt;&lt;br /&gt;Nearest Shopping Places&lt;br /&gt;- DFO Homebush ~ 9 min bus ride&lt;br /&gt;- Rhodes Waterside ~ 20 mins via train"/>
    <s v="https://a0.muscache.com/pictures/miso/Hosting-550129237593742207/original/53c4bc35-f368-406b-933c-7eaa43444f4e.jpeg"/>
    <n v="163419570"/>
    <s v="https://www.airbnb.com/users/show/163419570"/>
    <s v="Zach"/>
    <d v="2017-12-20T00:00:00"/>
    <s v="Sydney, Australia"/>
    <s v="Zach, 29 - Learning Technologist/ Co-Lecturer at UTS. Whilst also working as a Co-founder at Water Democracy. A social enterprise, providing simplest water purification tech to clean brackish, saline or contaminated water, for people suffering from poverty alleviated regions of the world."/>
    <s v="N/A"/>
    <s v="N/A"/>
    <s v="N/A"/>
    <s v="f"/>
    <s v="https://a0.muscache.com/im/pictures/user/6c111260-9207-4ba9-b223-2158f94410c7.jpg?aki_policy=profile_small"/>
    <s v="https://a0.muscache.com/im/pictures/user/6c111260-9207-4ba9-b223-2158f94410c7.jpg?aki_policy=profile_x_medium"/>
    <m/>
    <n v="2"/>
    <n v="2"/>
    <s v="['email', 'phone']"/>
    <s v="t"/>
    <s v="t"/>
    <s v="Neighborhood highlights"/>
    <x v="16"/>
    <m/>
    <n v="-33.849110000000003"/>
    <n v="151.07320999999999"/>
    <s v="Private room in rental unit"/>
    <s v="Private room"/>
    <n v="2"/>
    <n v="1"/>
    <s v="1 shared bath"/>
    <n v="1"/>
    <n v="1"/>
    <s v="[&quot;Smoke alarm&quot;, &quot;Outdoor dining area&quot;, &quot;Host greets you&quot;, &quot;Heating&quot;, &quot;Iron&quot;, &quot;Wifi&quot;, &quot;Free parking on premises&quot;, &quot;Essentials&quot;, &quot;Washer&quot;, &quot;Room-darkening shades&quot;, &quot;TV&quot;, &quot;First aid kit&quot;, &quot;Extra pillows and blankets&quot;, &quot;Carbon monoxide alarm&quot;, &quot;Exterior security cameras on property&quot;, &quot;Kitchen&quot;, &quot;Air conditioning&quot;, &quot;BBQ grill&quot;, &quot;Hangers&quot;, &quot;Private pool&quot;, &quot;Exercise equipment&quot;, &quot;Bed linens&quot;, &quot;Smoking allowed&quot;, &quot;Clothing storage&quot;, &quot;Hot tub&quot;, &quot;Fire pit&quot;]"/>
    <x v="25"/>
    <n v="2"/>
    <n v="30"/>
    <n v="2"/>
    <n v="2"/>
    <n v="30"/>
    <n v="30"/>
    <n v="2"/>
    <n v="30"/>
    <m/>
    <s v="t"/>
    <n v="0"/>
    <n v="0"/>
    <n v="15"/>
    <n v="16"/>
    <d v="2025-03-03T00:00:00"/>
    <n v="3"/>
    <n v="0"/>
    <n v="0"/>
    <n v="16"/>
    <n v="1"/>
    <n v="0"/>
    <n v="0"/>
    <d v="2022-02-14T00:00:00"/>
    <d v="2024-01-01T00:00:00"/>
    <x v="15"/>
    <n v="5"/>
    <n v="5"/>
    <n v="5"/>
    <n v="5"/>
    <n v="5"/>
    <n v="5"/>
    <s v="Exempt"/>
    <s v="f"/>
    <n v="2"/>
    <n v="0"/>
    <n v="2"/>
    <n v="0"/>
    <n v="0.08"/>
  </r>
  <r>
    <s v="550221601135543158"/>
    <s v="https://www.airbnb.com/rooms/550221601135543158"/>
    <n v="20250303043221"/>
    <d v="2025-03-03T00:00:00"/>
    <s v="city scrape"/>
    <s v="Comfy Studio in trendy Newtown"/>
    <s v="With direct access to King Street, and its array of restaurants, pubs and quirky shops, our lovely little studio is a peaceful Inner West haven. The generous sized courtyard is perfect for alfresco dining. The apartment has been completely refurbished and is a comfortable hideaway for that fun filled city break. The kitchen has a full sized oven and is very well appointed. A short stroll away is the 100 acre, award winning Sydney Park. The Goat brew pub is a mere 100m up the road! Come and stay!"/>
    <s v="The neighbourhood mainly consists of terrace houses on quiet streets and lanes. There are many hidden cafes and parks as you meander around the back streets."/>
    <s v="https://a0.muscache.com/pictures/49e25d4c-6f40-41b8-810a-2b86f9a54325.jpg"/>
    <n v="124912952"/>
    <s v="https://www.airbnb.com/users/show/124912952"/>
    <s v="Tina"/>
    <d v="2017-04-08T00:00:00"/>
    <m/>
    <m/>
    <s v="N/A"/>
    <s v="N/A"/>
    <s v="N/A"/>
    <s v="f"/>
    <s v="https://a0.muscache.com/im/pictures/user/9dac1c89-69aa-4698-8ab6-0c10e24fdd53.jpg?aki_policy=profile_small"/>
    <s v="https://a0.muscache.com/im/pictures/user/9dac1c89-69aa-4698-8ab6-0c10e24fdd53.jpg?aki_policy=profile_x_medium"/>
    <m/>
    <n v="1"/>
    <n v="1"/>
    <s v="['email', 'phone']"/>
    <s v="t"/>
    <s v="f"/>
    <s v="Neighborhood highlights"/>
    <x v="1"/>
    <m/>
    <n v="-33.902681160540403"/>
    <s v="151.1812655268279"/>
    <s v="Entire rental unit"/>
    <s v="Entire home/apt"/>
    <n v="3"/>
    <n v="1"/>
    <s v="1 bath"/>
    <n v="0"/>
    <n v="2"/>
    <s v="[&quot;Outdoor furniture&quot;, &quot;Dishwasher&quot;, &quot;Smoke alarm&quot;, &quot;Fire extinguisher&quot;, &quot;Cooking basics&quot;, &quot;Dishes and silverware&quot;, &quot;Outdoor dining area&quot;, &quot;Artusi refrigerator&quot;, &quot;Cleaning products&quot;, &quot;Free street parking&quot;, &quot;Microwave&quot;, &quot;Body soap&quot;, &quot;Toaster&quot;, &quot;Laundromat nearby&quot;, &quot;Hair dryer&quot;, &quot;Freezer&quot;, &quot;Iron&quot;, &quot;Radiant heating&quot;, &quot;Wifi&quot;, &quot;Wine glasses&quot;, &quot;Sony Bluetooth sound system&quot;, &quot;Dining table&quot;, &quot;Portable fans&quot;, &quot;Essentials&quot;, &quot;Free residential garage on premises \u2013 8 spaces&quot;, &quot;TV&quot;, &quot;Extra pillows and blankets&quot;, &quot;Clothing storage: closet and wardrobe&quot;, &quot;Smeg gas stove&quot;, &quot;Stainless steel single oven&quot;, &quot;Free dryer \u2013 In unit&quot;, &quot;Backyard&quot;, &quot;Kitchen&quot;, &quot;Hot water&quot;, &quot;Lockbox&quot;, &quot;Drying rack for clothing&quot;, &quot;Coffee&quot;, &quot;Self check-in&quot;, &quot;Hangers&quot;, &quot;Bed linens&quot;, &quot;Hot water kettle&quot;, &quot;Private patio or balcony&quot;]"/>
    <x v="435"/>
    <n v="2"/>
    <n v="5"/>
    <n v="2"/>
    <n v="2"/>
    <n v="5"/>
    <n v="5"/>
    <n v="2"/>
    <n v="5"/>
    <m/>
    <s v="t"/>
    <n v="11"/>
    <n v="37"/>
    <n v="67"/>
    <n v="68"/>
    <d v="2025-03-03T00:00:00"/>
    <n v="49"/>
    <n v="7"/>
    <n v="5"/>
    <n v="68"/>
    <n v="7"/>
    <n v="42"/>
    <n v="7728"/>
    <d v="2023-04-22T00:00:00"/>
    <d v="2025-02-23T00:00:00"/>
    <x v="24"/>
    <n v="4.92"/>
    <n v="4.9800000000000004"/>
    <n v="4.9000000000000004"/>
    <n v="4.96"/>
    <n v="5"/>
    <n v="4.88"/>
    <s v="PID-STRA-64180"/>
    <s v="f"/>
    <n v="1"/>
    <n v="1"/>
    <n v="0"/>
    <n v="0"/>
    <n v="2.16"/>
  </r>
  <r>
    <s v="550320560065378215"/>
    <s v="https://www.airbnb.com/rooms/550320560065378215"/>
    <n v="20250303043221"/>
    <d v="2025-03-03T00:00:00"/>
    <s v="city scrape"/>
    <s v="Bondi Vistas"/>
    <s v="Light-filled and with panoramic views, this apartment is a winner. Set yourself up for business or pleasure in this stylish executive 2 bed apartment with a fantastic coastal address and boasting stunning views of Bondi Beach, Tamarama and Bronte."/>
    <s v="Situated in the desirable Sandridge Street, this location is a major plus. There is so much on offer in the area. Bondi Beach, with its iconic Aussie beach culture and famous Icebergâ€™s restaurant, is only a 7 minute walk away and the beautiful Tamarama Beach, with its park and kiosk, a mere 6 minutes. Walk to the restaurants and cafes of Bondi Rd in under 8 minutes or enjoy a more leisurely coastal walk: the Bondi to Bronte walk is considered one of the best in Australia! Or take it further and walk to Coogee and take in the fascinating coastal Waverley cemetery. If you time your stay right, you can even enjoy the famous Sculpture by the Sea exhibition along the coast at your doorstep, with installations from artists all over the world. If shopping is a drawcard you have one of the best shopping centres in Australia just a short drive away, or a half hour walk up Bondi Road, offering enormous choice and a wonderful shopping experience. &lt;br /&gt; &lt;br /&gt;With its superb location, stunning vi"/>
    <s v="https://a0.muscache.com/pictures/prohost-api/Hosting-550320560065378215/original/55e3b4fd-719b-415b-94c4-e981529a866f.png"/>
    <n v="73511490"/>
    <s v="https://www.airbnb.com/users/show/73511490"/>
    <s v="Uptown"/>
    <d v="2016-05-23T00:00:00"/>
    <s v="Sydney, Australia"/>
    <s v="At Uptown Apartments, we offer executive accommodation in Sydney and Brisbane. All our apartments are located in high-demand inner-city locations, a short distance from the CBD, though we are now also adding some premium regional holiday destinations as well. Whether youâ€™re on a business trip or vacation for a few days, or are after a longer stay due to relocating or home renovations, we have executive accommodation to suit your needs._x000a__x000a_Our apartments offer everything you require for a short-term or long-term stay. All our apartments are fully furnished and have a fully equipped kitchen (complete with all kitchenware), a washing machine and dryer, a brand new flatscreen tv and a Nespresso coffee machine, along with an initial supply of capsules for you to enjoy. We provide linen and towels, platinum Foxtel (cable tv) access and free wifi in every apartment._x000a__x000a_We pride ourselves on our customer service, ensuring that your stay with Uptown Apartments is a uniquely positive experience. We encourage guests to provide feedback, and regularly update our apartments and services based on your recommendations. We look forward to having you to stay and aim to ensure you keep coming back."/>
    <s v="within an hour"/>
    <n v="1"/>
    <n v="0.99"/>
    <m/>
    <s v="https://a0.muscache.com/im/pictures/user/5c50c9b6-c9ea-4cc2-b176-2e78edc3128f.jpg?aki_policy=profile_small"/>
    <s v="https://a0.muscache.com/im/pictures/user/5c50c9b6-c9ea-4cc2-b176-2e78edc3128f.jpg?aki_policy=profile_x_medium"/>
    <m/>
    <n v="23"/>
    <n v="48"/>
    <s v="['email', 'phone']"/>
    <s v="t"/>
    <s v="f"/>
    <s v="Neighborhood highlights"/>
    <x v="11"/>
    <m/>
    <n v="-33.8962"/>
    <n v="151.27363"/>
    <s v="Entire rental unit"/>
    <s v="Entire home/apt"/>
    <n v="4"/>
    <n v="1"/>
    <s v="1 bath"/>
    <n v="2"/>
    <n v="2"/>
    <s v="[&quot;Beach access \u2013 Beachfront&quot;, &quot;Coffee maker&quot;, &quot;Dishwasher&quot;, &quot;Smoke alarm&quot;, &quot;Dishes and silverware&quot;, &quot;Refrigerator&quot;, &quot;Microwave&quot;, &quot;Body soap&quot;, &quot;Toaster&quot;, &quot;Freezer&quot;, &quot;Iron&quot;, &quot;Wifi&quot;, &quot;Stove&quot;, &quot;Dedicated workspace&quot;, &quot;Essentials&quot;, &quot;Washer&quot;, &quot;TV&quot;, &quot;Waterfront&quot;, &quot;Pets allowed&quot;, &quot;Oven&quot;, &quot;Shampoo&quot;, &quot;Kitchen&quot;, &quot;Long term stays allowed&quot;, &quot;Patio or balcony&quot;, &quot;Lockbox&quot;, &quot;Self check-in&quot;, &quot;Hangers&quot;, &quot;Bed linens&quot;, &quot;Hot water kettle&quot;]"/>
    <x v="392"/>
    <n v="1"/>
    <n v="365"/>
    <n v="3"/>
    <n v="21"/>
    <n v="365"/>
    <n v="365"/>
    <n v="18.100000000000001"/>
    <n v="365"/>
    <m/>
    <s v="t"/>
    <n v="0"/>
    <n v="0"/>
    <n v="15"/>
    <n v="290"/>
    <d v="2025-03-03T00:00:00"/>
    <n v="43"/>
    <n v="8"/>
    <n v="0"/>
    <n v="229"/>
    <n v="10"/>
    <n v="48"/>
    <n v="16128"/>
    <d v="2022-03-02T00:00:00"/>
    <d v="2025-01-26T00:00:00"/>
    <x v="99"/>
    <n v="4.47"/>
    <n v="4.49"/>
    <n v="4.51"/>
    <n v="4.4400000000000004"/>
    <n v="4.8099999999999996"/>
    <n v="4.26"/>
    <s v="PID-STRA-32613"/>
    <s v="f"/>
    <n v="14"/>
    <n v="14"/>
    <n v="0"/>
    <n v="0"/>
    <n v="1.17"/>
  </r>
  <r>
    <s v="551015409583692351"/>
    <s v="https://www.airbnb.com/rooms/551015409583692351"/>
    <n v="20250303043221"/>
    <d v="2025-03-03T00:00:00"/>
    <s v="city scrape"/>
    <s v="Stunning 2 bedroom apartment in heart of Woollahra"/>
    <s v="This apartment &quot;Moncur&quot; is located in the heart of vibrant Woollahra.  &lt;br /&gt;&lt;br /&gt;A premium two bedroom apartment, with sunroom, desk and garden is also perfect for executive, longer term stays.&lt;br /&gt;&lt;br /&gt;&quot;Moncur&quot; is beautifully presented with French antiques, chandeliers and magnificent art.&lt;br /&gt;&lt;br /&gt;Located opposite Moloneys Grocer, 50 meters from vibrant Queen &amp; Oxford Street's cafes, restaurants, antique stores &amp; art galleries. Centennial Park is 5 minutes walk and  Sydney's CBD &amp; famous Bondi are 15 minutes away."/>
    <m/>
    <s v="https://a0.muscache.com/pictures/hosting/Hosting-U3RheVN1cHBseUxpc3Rpbmc6NTUxMDE1NDA5NTgzNjkyMzUx/original/37ddee91-88db-48b1-83e5-d8e73a0688d2.jpeg"/>
    <n v="11911602"/>
    <s v="https://www.airbnb.com/users/show/11911602"/>
    <s v="Dominique"/>
    <d v="2014-02-03T00:00:00"/>
    <m/>
    <m/>
    <s v="within an hour"/>
    <n v="1"/>
    <n v="1"/>
    <s v="f"/>
    <s v="https://a0.muscache.com/im/pictures/user/4217521f-f3cb-4523-b121-db5736037f32.jpg?aki_policy=profile_small"/>
    <s v="https://a0.muscache.com/im/pictures/user/4217521f-f3cb-4523-b121-db5736037f32.jpg?aki_policy=profile_x_medium"/>
    <m/>
    <n v="1"/>
    <n v="1"/>
    <s v="['email', 'phone']"/>
    <s v="t"/>
    <s v="t"/>
    <m/>
    <x v="8"/>
    <m/>
    <n v="-33.888449999999999"/>
    <n v="151.23591999999999"/>
    <s v="Entire rental unit"/>
    <s v="Entire home/apt"/>
    <n v="3"/>
    <n v="1"/>
    <s v="1 bath"/>
    <n v="2"/>
    <n v="2"/>
    <s v="[&quot;Sound system&quot;, &quot;32 inch HDTV&quot;, &quot;Dishwasher&quot;, &quot;Smoke alarm&quot;, &quot;Luggage dropoff allowed&quot;, &quot;Fire extinguisher&quot;, &quot;Cooking basics&quot;, &quot;Dishes and silverware&quot;, &quot;Outdoor dining area&quot;, &quot;Baking sheet&quot;, &quot;Pocket wifi&quot;, &quot;Refrigerator&quot;, &quot;Private entrance&quot;, &quot;Cleaning products&quot;, &quot;Free street parking&quot;, &quot;Microwave&quot;, &quot;Body soap&quot;, &quot;Toaster&quot;, &quot;Hair dryer&quot;, &quot;Freezer&quot;, &quot;Iron&quot;, &quot;Central heating&quot;, &quot;Wifi&quot;, &quot;Bathtub&quot;, &quot;Wine glasses&quot;, &quot;Dedicated workspace&quot;, &quot;Dining table&quot;, &quot;Essentials&quot;, &quot;Room-darkening shades&quot;, &quot;First aid kit&quot;, &quot;Smeg stainless steel oven&quot;, &quot;Extra pillows and blankets&quot;, &quot;Carbon monoxide alarm&quot;, &quot;Free washer \u2013 In unit&quot;, &quot;Free dryer \u2013 In unit&quot;, &quot;Breville stainless steel stove&quot;, &quot;Shower gel&quot;, &quot;Kitchen&quot;, &quot;Hot water&quot;, &quot;Long term stays allowed&quot;, &quot;Drying rack for clothing&quot;, &quot;Clothing storage: wardrobe and dresser&quot;, &quot;Shared backyard \u2013 Fully fenced&quot;, &quot;Coffee&quot;, &quot;Central air conditioning&quot;, &quot;Hangers&quot;, &quot;Bed linens&quot;, &quot;Hot water kettle&quot;, &quot;Books and reading material&quot;]"/>
    <x v="85"/>
    <n v="10"/>
    <n v="365"/>
    <n v="10"/>
    <n v="10"/>
    <n v="365"/>
    <n v="365"/>
    <n v="10"/>
    <n v="365"/>
    <m/>
    <s v="t"/>
    <n v="1"/>
    <n v="30"/>
    <n v="60"/>
    <n v="279"/>
    <d v="2025-03-03T00:00:00"/>
    <n v="2"/>
    <n v="0"/>
    <n v="0"/>
    <n v="248"/>
    <n v="0"/>
    <n v="0"/>
    <n v="0"/>
    <d v="2022-03-09T00:00:00"/>
    <d v="2022-05-08T00:00:00"/>
    <x v="15"/>
    <n v="5"/>
    <n v="5"/>
    <n v="5"/>
    <n v="5"/>
    <n v="5"/>
    <n v="5"/>
    <s v="PID-STRA-16184"/>
    <s v="f"/>
    <n v="1"/>
    <n v="1"/>
    <n v="0"/>
    <n v="0"/>
    <n v="0.05"/>
  </r>
  <r>
    <n v="53994958"/>
    <s v="https://www.airbnb.com/rooms/53994958"/>
    <n v="20250303043221"/>
    <d v="2025-03-03T00:00:00"/>
    <s v="city scrape"/>
    <s v="Private room shared bathroom &amp; kitchen above a pub"/>
    <s v="Located in inner west of Sydney is the leafy suburb of Annandale. So close to city via bus &amp; RPA hospital. Great pub down stairs come see us at the new Annandale hotel. The accomodation is above a pub so its not suitable for children."/>
    <s v="Annandale is a green leafy suburb located in Sydneyâ€™s cool inner west."/>
    <s v="https://a0.muscache.com/pictures/miso/Hosting-53726499/original/7dce7163-a6fe-4925-a2d1-9226a6975597.jpeg"/>
    <n v="33786992"/>
    <s v="https://www.airbnb.com/users/show/33786992"/>
    <s v="Amy"/>
    <d v="2015-05-20T00:00:00"/>
    <s v="Coogee, Australia"/>
    <s v="Iâ€™m a married Sydney girl who loves hospitality and recently decided to buy a pub!  We have put out heart and souls into our little modest pub. _x000a_We hope your enjoy your time at the Annandale hotel. "/>
    <s v="within an hour"/>
    <n v="1"/>
    <n v="1"/>
    <s v="f"/>
    <s v="https://a0.muscache.com/im/pictures/user/f53c2315-c494-42b1-8c91-e2a2c89a7a5e.jpg?aki_policy=profile_small"/>
    <s v="https://a0.muscache.com/im/pictures/user/f53c2315-c494-42b1-8c91-e2a2c89a7a5e.jpg?aki_policy=profile_x_medium"/>
    <m/>
    <n v="11"/>
    <n v="11"/>
    <s v="['email', 'phone']"/>
    <s v="t"/>
    <s v="t"/>
    <s v="Neighborhood highlights"/>
    <x v="7"/>
    <m/>
    <n v="-33.886389999999999"/>
    <n v="151.17230000000001"/>
    <s v="Room in hotel"/>
    <s v="Private room"/>
    <n v="2"/>
    <n v="1"/>
    <s v="1 bath"/>
    <n v="1"/>
    <n v="1"/>
    <s v="[&quot;Hair dryer&quot;, &quot;Iron&quot;, &quot;Pool table&quot;, &quot;Wifi&quot;, &quot;Self check-in&quot;, &quot;Exterior security cameras on property&quot;, &quot;Smoke alarm&quot;, &quot;Dryer&quot;, &quot;Fire extinguisher&quot;, &quot;Cooking basics&quot;, &quot;Outdoor dining area&quot;, &quot;Kitchen&quot;, &quot;Washer&quot;, &quot;Heating&quot;, &quot;TV&quot;, &quot;Free street parking&quot;, &quot;Lockbox&quot;, &quot;First aid kit&quot;]"/>
    <x v="183"/>
    <n v="2"/>
    <n v="365"/>
    <n v="1"/>
    <n v="2"/>
    <n v="1125"/>
    <n v="1125"/>
    <n v="2"/>
    <n v="1125"/>
    <m/>
    <s v="t"/>
    <n v="3"/>
    <n v="33"/>
    <n v="63"/>
    <n v="338"/>
    <d v="2025-03-03T00:00:00"/>
    <n v="68"/>
    <n v="21"/>
    <n v="3"/>
    <n v="277"/>
    <n v="21"/>
    <n v="126"/>
    <n v="9702"/>
    <d v="2022-01-03T00:00:00"/>
    <d v="2025-02-14T00:00:00"/>
    <x v="45"/>
    <n v="4.66"/>
    <n v="4.54"/>
    <n v="4.84"/>
    <n v="4.82"/>
    <n v="4.51"/>
    <n v="4.5"/>
    <s v="PID-STRA-29404"/>
    <s v="f"/>
    <n v="11"/>
    <n v="0"/>
    <n v="11"/>
    <n v="0"/>
    <n v="1.76"/>
  </r>
  <r>
    <n v="54003659"/>
    <s v="https://www.airbnb.com/rooms/54003659"/>
    <n v="20250303043221"/>
    <d v="2025-03-03T00:00:00"/>
    <s v="city scrape"/>
    <s v="Spacious Studio w pool &amp; just off Oxford St"/>
    <s v="Studio apartment with a large balcony, full kitchen, outdoor eating area and located in a quiet laneway just off Oxford St. A supermarket and bottle store is across the road along with a number of cafeâ€™s restaurants and bars within an easy walking distance."/>
    <s v="Central CBD location just off Oxford St on a quiet laneway. A supermarket and bottle store is across the road along with a number of cafeâ€™s restaurants and bars within an easy walking distance.&lt;br /&gt;5 - 7 minute walk to the train station and CBD&lt;br /&gt;Buses that go everywhere"/>
    <s v="https://a0.muscache.com/pictures/hosting/Hosting-54003659/original/19b15c2a-a574-4574-be77-f03f2f4623f8.jpeg"/>
    <n v="2192724"/>
    <s v="https://www.airbnb.com/users/show/2192724"/>
    <s v="Jay"/>
    <d v="2012-04-21T00:00:00"/>
    <s v="Sydney, Australia"/>
    <s v="I'm a 33 year old professional and work  in Financial Services._x000d__x000a__x000d__x000a_Travel is my passion. I love to experience new places and immerse myself in the culture. _x000a__x000a_I love to host guests at my four apartments that I have located in Sydney CBD. I am available for any requests or assistance as I live in the area."/>
    <s v="within an hour"/>
    <n v="1"/>
    <n v="0.99"/>
    <s v="f"/>
    <s v="https://a0.muscache.com/im/pictures/user/0142e350-7d06-4797-bcc3-8a7e4da9565f.jpg?aki_policy=profile_small"/>
    <s v="https://a0.muscache.com/im/pictures/user/0142e350-7d06-4797-bcc3-8a7e4da9565f.jpg?aki_policy=profile_x_medium"/>
    <m/>
    <n v="4"/>
    <n v="5"/>
    <s v="['email', 'phone', 'work_email']"/>
    <s v="t"/>
    <s v="t"/>
    <s v="Neighborhood highlights"/>
    <x v="1"/>
    <m/>
    <n v="-33.8797537417855"/>
    <s v="151.21255017065587"/>
    <s v="Entire rental unit"/>
    <s v="Entire home/apt"/>
    <n v="2"/>
    <n v="1"/>
    <s v="1 bath"/>
    <n v="0"/>
    <n v="1"/>
    <s v="[&quot;Coffee maker: Nespresso&quot;, &quot;Outdoor furniture&quot;, &quot;Shared pool&quot;, &quot;Smoke alarm&quot;, &quot;Bluetooth sound system&quot;, &quot;Fire extinguisher&quot;, &quot;Cooking basics&quot;, &quot;Dishes and silverware&quot;, &quot;Outdoor dining area&quot;, &quot;Baking sheet&quot;, &quot;Cleaning available during stay&quot;, &quot;Cleaning products&quot;, &quot;Paid dryer \u2013 In building&quot;, &quot;Body soap&quot;, &quot;Microwave&quot;, &quot;Toaster&quot;, &quot;Laundromat nearby&quot;, &quot;Hair dryer&quot;, &quot;Paid washer \u2013 In building&quot;, &quot;Iron&quot;, &quot;Central heating&quot;, &quot;Wifi&quot;, &quot;Stove&quot;, &quot;Wine glasses&quot;, &quot;Ethernet connection&quot;, &quot;AC - split type ductless system&quot;, &quot;Essentials&quot;, &quot;Conditioner&quot;, &quot;First aid kit&quot;, &quot;Carbon monoxide alarm&quot;, &quot;Shared gym nearby&quot;, &quot;Oven&quot;, &quot;Elevator&quot;, &quot;Shower gel&quot;, &quot;Shampoo&quot;, &quot;Kitchen&quot;, &quot;Hot water&quot;, &quot;Long term stays allowed&quot;, &quot;Paid parking garage off premises&quot;, &quot;Paid crib - available upon request&quot;, &quot;Lockbox&quot;, &quot;Coffee&quot;, &quot;Self check-in&quot;, &quot;Hangers&quot;, &quot;Bed linens&quot;, &quot;Hot water kettle&quot;, &quot;Private patio or balcony&quot;, &quot;Smoking allowed&quot;, &quot;Books and reading material&quot;, &quot;Mini fridge&quot;, &quot;55 inch HDTV with Netflix&quot;]"/>
    <x v="541"/>
    <n v="1"/>
    <n v="1125"/>
    <n v="1"/>
    <n v="3"/>
    <n v="1125"/>
    <n v="1125"/>
    <n v="1"/>
    <n v="1125"/>
    <m/>
    <s v="t"/>
    <n v="14"/>
    <n v="39"/>
    <n v="40"/>
    <n v="256"/>
    <d v="2025-03-03T00:00:00"/>
    <n v="109"/>
    <n v="27"/>
    <n v="3"/>
    <n v="202"/>
    <n v="27"/>
    <n v="162"/>
    <n v="32724"/>
    <d v="2022-01-06T00:00:00"/>
    <d v="2025-02-20T00:00:00"/>
    <x v="45"/>
    <n v="4.6399999999999997"/>
    <n v="4.62"/>
    <n v="4.5"/>
    <n v="4.79"/>
    <n v="4.8899999999999997"/>
    <n v="4.5599999999999996"/>
    <s v="PID-STRA-9640-2"/>
    <s v="f"/>
    <n v="4"/>
    <n v="4"/>
    <n v="0"/>
    <n v="0"/>
    <n v="2.84"/>
  </r>
  <r>
    <n v="54007621"/>
    <s v="https://www.airbnb.com/rooms/54007621"/>
    <n v="20250303043221"/>
    <d v="2025-03-03T00:00:00"/>
    <s v="city scrape"/>
    <s v="Balmain unit, conveniently located - near the CBD"/>
    <s v="This unit is perfectly located in the heart of Balmain - a short stroll to shops, cafes, pubs, restaurants, parks and more. Quick and convenient public transport to the CBD via bus and ferry is nearby. The unit is comfy, clean and surprisingly spacious - ideal for visiting friends and family in Balmain.&lt;br /&gt;&lt;br /&gt;Only 1 train and 1 bus from the airport."/>
    <m/>
    <s v="https://a0.muscache.com/pictures/miso/Hosting-54007621/original/73583785-eb96-4ff4-95c7-4c207eb68d26.jpeg"/>
    <n v="42340063"/>
    <s v="https://www.airbnb.com/users/show/42340063"/>
    <s v="Julien"/>
    <d v="2015-08-24T00:00:00"/>
    <m/>
    <m/>
    <s v="within an hour"/>
    <n v="1"/>
    <n v="0.99"/>
    <s v="t"/>
    <s v="https://a0.muscache.com/im/pictures/user/6d69adfa-3031-4880-a9f0-e229c80c1696.jpg?aki_policy=profile_small"/>
    <s v="https://a0.muscache.com/im/pictures/user/6d69adfa-3031-4880-a9f0-e229c80c1696.jpg?aki_policy=profile_x_medium"/>
    <m/>
    <n v="1"/>
    <n v="1"/>
    <s v="['email', 'phone']"/>
    <s v="t"/>
    <s v="t"/>
    <m/>
    <x v="7"/>
    <m/>
    <n v="-33.856892000000002"/>
    <n v="151.17816199999999"/>
    <s v="Entire guest suite"/>
    <s v="Entire home/apt"/>
    <n v="2"/>
    <n v="1"/>
    <s v="1 bath"/>
    <n v="1"/>
    <n v="1"/>
    <s v="[&quot;Luggage dropoff allowed&quot;, &quot;Smoke alarm&quot;, &quot;Cooking basics&quot;, &quot;Mosquito net&quot;, &quot;Dishes and silverware&quot;, &quot;Private entrance&quot;, &quot;Host greets you&quot;, &quot;Refrigerator&quot;, &quot;Cleaning products&quot;, &quot;Free street parking&quot;, &quot;Microwave&quot;, &quot;Clothing storage: dresser&quot;, &quot;Toaster&quot;, &quot;Hair dryer&quot;, &quot;Iron&quot;, &quot;Portable cooking plate induction stove&quot;, &quot;Wifi&quot;, &quot;Wine glasses&quot;, &quot;Dining table&quot;, &quot;Portable fans&quot;, &quot;Single level home&quot;, &quot;Essentials&quot;, &quot;Washer&quot;, &quot;TV&quot;, &quot;Extra pillows and blankets&quot;, &quot;Free dryer \u2013 In unit&quot;, &quot;Kitchen&quot;, &quot;Hot water&quot;, &quot;Long term stays allowed&quot;, &quot;Pack \u2019n play/Travel crib - always at the listing&quot;, &quot;Portable heater&quot;, &quot;Hangers&quot;, &quot;Bed linens&quot;, &quot;Hot water kettle&quot;, &quot;Mini fridge&quot;]"/>
    <x v="641"/>
    <n v="2"/>
    <n v="1125"/>
    <n v="2"/>
    <n v="2"/>
    <n v="1125"/>
    <n v="1125"/>
    <n v="2"/>
    <n v="1125"/>
    <m/>
    <s v="t"/>
    <n v="6"/>
    <n v="16"/>
    <n v="40"/>
    <n v="102"/>
    <d v="2025-03-03T00:00:00"/>
    <n v="133"/>
    <n v="37"/>
    <n v="2"/>
    <n v="102"/>
    <n v="42"/>
    <n v="222"/>
    <n v="28194"/>
    <d v="2021-12-29T00:00:00"/>
    <d v="2025-02-14T00:00:00"/>
    <x v="35"/>
    <n v="4.95"/>
    <n v="4.83"/>
    <n v="4.9800000000000004"/>
    <n v="4.9800000000000004"/>
    <n v="4.92"/>
    <n v="4.88"/>
    <s v="PID-STRA-30927"/>
    <s v="t"/>
    <n v="1"/>
    <n v="1"/>
    <n v="0"/>
    <n v="0"/>
    <n v="3.44"/>
  </r>
  <r>
    <n v="54009468"/>
    <s v="https://www.airbnb.com/rooms/54009468"/>
    <n v="20250303043221"/>
    <d v="2025-03-03T00:00:00"/>
    <s v="city scrape"/>
    <s v="Cosy Private Retreat"/>
    <s v="A place all to yourself! &lt;br /&gt;Set amongst a quiet and peaceful neighbourhood, this modern private granny flat offers plenty of street parking and is located within walking distance to Epping Train and Metro Station (1.3 km), shops and cafes. If you are driving, it's close to major roads leading to Macquarie Shopping Centre and Sydney CBD. &lt;br /&gt;Convenient access to Coles, Asian Grocery, IGA and Chemists &lt;br /&gt;20 mins from Accor Stadium via car.&lt;br /&gt;30 mins to the city via Metro.&lt;br /&gt;6 mins drive to Curzon Hall."/>
    <s v="Epping is a peaceful suburb where nature meets urban life. Close to bushwalks, cafes and easily connected to all the transport to get around Sydney."/>
    <s v="https://a0.muscache.com/pictures/miso/Hosting-54009468/original/17399966-a436-4211-8cd3-c5f84af8a6a8.jpeg"/>
    <n v="17161947"/>
    <s v="https://www.airbnb.com/users/show/17161947"/>
    <s v="Amy"/>
    <d v="2014-06-23T00:00:00"/>
    <m/>
    <m/>
    <s v="within a few hours"/>
    <n v="0.9"/>
    <n v="0.98"/>
    <s v="t"/>
    <s v="https://a0.muscache.com/im/users/17161947/profile_pic/1403551890/original.jpg?aki_policy=profile_small"/>
    <s v="https://a0.muscache.com/im/users/17161947/profile_pic/1403551890/original.jpg?aki_policy=profile_x_medium"/>
    <m/>
    <n v="2"/>
    <n v="2"/>
    <s v="['email', 'phone']"/>
    <s v="t"/>
    <s v="t"/>
    <s v="Neighborhood highlights"/>
    <x v="10"/>
    <m/>
    <n v="-33.767740615519401"/>
    <s v="151.09016339509066"/>
    <s v="Entire home"/>
    <s v="Entire home/apt"/>
    <n v="4"/>
    <n v="1"/>
    <s v="1 bath"/>
    <n v="1"/>
    <n v="2"/>
    <s v="[&quot;Blender&quot;, &quot;Coffee maker&quot;, &quot;Luggage dropoff allowed&quot;, &quot;Smoke alarm&quot;, &quot;Cooking basics&quot;, &quot;Private backyard \u2013 Fully fenced&quot;, &quot;Dishes and silverware&quot;, &quot;Private entrance&quot;, &quot;Refrigerator&quot;, &quot;Cleaning products&quot;, &quot;Free street parking&quot;, &quot;Microwave&quot;, &quot;Body soap&quot;, &quot;Toaster&quot;, &quot;Rice maker&quot;, &quot;Hair dryer&quot;, &quot;Freezer&quot;, &quot;Iron&quot;, &quot;Wifi&quot;, &quot;Wine glasses&quot;, &quot;Dedicated workspace&quot;, &quot;Dining table&quot;, &quot;Portable fans&quot;, &quot;Heating - split type ductless system&quot;, &quot;AC - split type ductless system&quot;, &quot;Single level home&quot;, &quot;Essentials&quot;, &quot;Washer&quot;, &quot;Room-darkening shades&quot;, &quot;Conditioner&quot;, &quot;TV&quot;, &quot;Extra pillows and blankets&quot;, &quot;Exterior security cameras on property&quot;, &quot;Children\u2019s dinnerware&quot;, &quot;Shower gel&quot;, &quot;Shampoo&quot;, &quot;Kitchen&quot;, &quot;Hot water&quot;, &quot;Long term stays allowed&quot;, &quot;Lockbox&quot;, &quot;Drying rack for clothing&quot;, &quot;Clothing storage: wardrobe&quot;, &quot;Portable heater&quot;, &quot;Coffee&quot;, &quot;Self check-in&quot;, &quot;Hangers&quot;, &quot;Stainless steel oven&quot;, &quot;Stainless steel stove&quot;, &quot;Bed linens&quot;, &quot;Hot water kettle&quot;, &quot;Books and reading material&quot;]"/>
    <x v="288"/>
    <n v="2"/>
    <n v="1125"/>
    <n v="2"/>
    <n v="3"/>
    <n v="1125"/>
    <n v="1125"/>
    <n v="2"/>
    <n v="1125"/>
    <m/>
    <s v="t"/>
    <n v="7"/>
    <n v="18"/>
    <n v="48"/>
    <n v="138"/>
    <d v="2025-03-03T00:00:00"/>
    <n v="100"/>
    <n v="31"/>
    <n v="3"/>
    <n v="138"/>
    <n v="33"/>
    <n v="186"/>
    <n v="34038"/>
    <d v="2022-02-13T00:00:00"/>
    <d v="2025-02-10T00:00:00"/>
    <x v="24"/>
    <n v="4.93"/>
    <n v="4.91"/>
    <n v="4.92"/>
    <n v="4.93"/>
    <n v="4.79"/>
    <n v="4.78"/>
    <s v="PID-STRA-32302"/>
    <s v="f"/>
    <n v="1"/>
    <n v="1"/>
    <n v="0"/>
    <n v="0"/>
    <n v="2.69"/>
  </r>
  <r>
    <n v="54010075"/>
    <s v="https://www.airbnb.com/rooms/54010075"/>
    <n v="20250303043221"/>
    <d v="2025-03-03T00:00:00"/>
    <s v="city scrape"/>
    <s v="Spacious 2 Bedroom Condo with Pool &amp; Gym"/>
    <s v="This apartment is perfectly suited for those looking for a corporate or leisure stay with their family or friends. The excellent location close to the CBD and the vibrant Chinatown makes it for a great stay. The unit is also fully furnished and comes with amenities to enhance your stay. You will also have full access to the property's facilities to make your stay even more enjoyable."/>
    <s v="Excellent location where you are just 3 minutes drive to Central Station, as well as dozens of bus routes, for ease of movement around Sydney and the region.&lt;br /&gt;&lt;br /&gt;Right in the heart of Chinatown, you are just a few moments walk from countless bars, restaurants, shops and parks as well as being on the CBD's doorstep; great for both business and leisure.&lt;br /&gt;&lt;br /&gt;Sydney Harbour and its ubiquitous Opera House and Bridge are just 10-15 minutes away from these self-contained, modern and fully equipped apartments."/>
    <s v="https://a0.muscache.com/pictures/miso/Hosting-54010075/original/9c9bb8f9-adfd-4bd7-b36d-8ae43957f8e7.jpe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878570000000003"/>
    <n v="151.20894999999999"/>
    <s v="Entire condo"/>
    <s v="Entire home/apt"/>
    <n v="4"/>
    <n v="1"/>
    <s v="1 bath"/>
    <n v="2"/>
    <n v="2"/>
    <s v="[&quot;Smoke alarm&quot;, &quot;Fire extinguisher&quot;, &quot;Cooking basics&quot;, &quot;Dishes and silverware&quot;, &quot;Safe&quot;, &quot;Refrigerator&quot;, &quot;Cleaning available during stay&quot;, &quot;Microwave&quot;, &quot;Hair dryer&quot;, &quot;Iron&quot;, &quot;Wifi&quot;, &quot;Bathtub&quot;, &quot;Stove&quot;, &quot;Dedicated workspace&quot;, &quot;Dining table&quot;, &quot;Paid parking off premises&quot;, &quot;Essentials&quot;, &quot;Washer&quot;, &quot;TV&quot;, &quot;Extra pillows and blankets&quot;, &quot;Exterior security cameras on property&quot;, &quot;Oven&quot;, &quot;Dryer&quot;, &quot;Gym&quot;, &quot;Elevator&quot;, &quot;Kitchen&quot;, &quot;Hot water&quot;, &quot;Long term stays allowed&quot;, &quot;Air conditioning&quot;, &quot;Patio or balcony&quot;, &quot;Hangers&quot;, &quot;Bed linens&quot;, &quot;Hot water kettle&quot;, &quot;Pool&quot;, &quot;Clothing storage&quot;]"/>
    <x v="424"/>
    <n v="3"/>
    <n v="1125"/>
    <n v="3"/>
    <n v="3"/>
    <n v="1125"/>
    <n v="1125"/>
    <n v="3"/>
    <n v="1125"/>
    <m/>
    <s v="t"/>
    <n v="28"/>
    <n v="58"/>
    <n v="88"/>
    <n v="363"/>
    <d v="2025-03-03T00:00:00"/>
    <n v="0"/>
    <n v="0"/>
    <n v="0"/>
    <n v="302"/>
    <n v="0"/>
    <n v="0"/>
    <n v="0"/>
    <m/>
    <m/>
    <x v="31"/>
    <m/>
    <m/>
    <m/>
    <m/>
    <m/>
    <m/>
    <s v="Exempt"/>
    <s v="f"/>
    <n v="19"/>
    <n v="14"/>
    <n v="5"/>
    <n v="0"/>
    <m/>
  </r>
  <r>
    <n v="54011130"/>
    <s v="https://www.airbnb.com/rooms/54011130"/>
    <n v="20250303043221"/>
    <d v="2025-03-03T00:00:00"/>
    <s v="city scrape"/>
    <s v="Spacious 2 Bedroom Condo with Pool &amp; Gym"/>
    <s v="This apartment is perfectly suited for those looking for a corporate or leisure stay with their family or friends. The excellent location close to the CBD and the vibrant Chinatown makes it for a great stay. The unit is also fully furnished and comes with amenities to enhance your stay. You will also have full access to the property's facilities to make your stay even more enjoyable."/>
    <s v="Excellent location where you are just 3 minutes drive to Central Station, as well as dozens of bus routes, for ease of movement around Sydney and the region.&lt;br /&gt;&lt;br /&gt;Right in the heart of Chinatown, you are just a few moments walk from countless bars, restaurants, shops and parks as well as being on the CBD's doorstep; great for both business and leisure.&lt;br /&gt;&lt;br /&gt;Sydney Harbour and its ubiquitous Opera House and Bridge are just 10-15 minutes away from these self-contained, modern and fully equipped apartments."/>
    <s v="https://a0.muscache.com/pictures/miso/Hosting-54011130/original/0d812b89-7ac5-46fa-b2a4-613cef6fed2f.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782"/>
    <n v="151.20916"/>
    <s v="Entire serviced apartment"/>
    <s v="Entire home/apt"/>
    <n v="4"/>
    <n v="1"/>
    <s v="1 bath"/>
    <n v="2"/>
    <n v="2"/>
    <s v="[&quot;Smoke alarm&quot;, &quot;Fire extinguisher&quot;, &quot;Cooking basics&quot;, &quot;Dishes and silverware&quot;, &quot;Safe&quot;, &quot;Refrigerator&quot;, &quot;Cleaning available during stay&quot;, &quot;Microwave&quot;, &quot;Hair dryer&quot;, &quot;Iron&quot;, &quot;Wifi&quot;, &quot;Bathtub&quot;, &quot;Stove&quot;, &quot;Dedicated workspace&quot;, &quot;Dining table&quot;, &quot;Paid parking off premises&quot;, &quot;Essentials&quot;, &quot;Washer&quot;, &quot;TV&quot;, &quot;Extra pillows and blankets&quot;, &quot;Exterior security cameras on property&quot;, &quot;Oven&quot;, &quot;Dryer&quot;, &quot;Gym&quot;, &quot;Elevator&quot;, &quot;Kitchen&quot;, &quot;Hot water&quot;, &quot;Long term stays allowed&quot;, &quot;Air conditioning&quot;, &quot;Patio or balcony&quot;, &quot;Hangers&quot;, &quot;Bed linens&quot;, &quot;Hot water kettle&quot;, &quot;Pool&quot;, &quot;Clothing storage&quot;]"/>
    <x v="180"/>
    <n v="3"/>
    <n v="1125"/>
    <n v="3"/>
    <n v="3"/>
    <n v="1125"/>
    <n v="1125"/>
    <n v="3"/>
    <n v="1125"/>
    <m/>
    <s v="t"/>
    <n v="28"/>
    <n v="58"/>
    <n v="88"/>
    <n v="363"/>
    <d v="2025-03-03T00:00:00"/>
    <n v="0"/>
    <n v="0"/>
    <n v="0"/>
    <n v="302"/>
    <n v="0"/>
    <n v="0"/>
    <n v="0"/>
    <m/>
    <m/>
    <x v="31"/>
    <m/>
    <m/>
    <m/>
    <m/>
    <m/>
    <m/>
    <s v="Exempt"/>
    <s v="f"/>
    <n v="29"/>
    <n v="29"/>
    <n v="0"/>
    <n v="0"/>
    <m/>
  </r>
  <r>
    <n v="54023098"/>
    <s v="https://www.airbnb.com/rooms/54023098"/>
    <n v="20250303043221"/>
    <d v="2025-03-03T00:00:00"/>
    <s v="city scrape"/>
    <s v="Gorgeous new home, walk to beaches &amp; cafes"/>
    <s v="**special rates for 30+ nights booking. Please inquire** This beautiful new home is within walking distance to the beach, cafes, and shops. You can stroll to Clovelly in 10 minutes or Bronte in 15 minutes, or take a short drive to Bondi. We're just a 5-minute walk from Iggy's bakery, known for the best croissants and bread in Sydney, as well as some of the city's finest cafes &amp; restaurants."/>
    <s v="Bronte is an incredible neigbourhood next to Bondi Beach. It's quiet, safe, and the beach is stunning. The cafe's and restaurants are amazing."/>
    <s v="https://a0.muscache.com/pictures/f0fd4953-1781-4a1f-981e-7b81332bc241.jpg"/>
    <n v="90335820"/>
    <s v="https://www.airbnb.com/users/show/90335820"/>
    <s v="Charlotte"/>
    <d v="2016-08-16T00:00:00"/>
    <s v="Sydney, Australia"/>
    <m/>
    <s v="within an hour"/>
    <n v="1"/>
    <n v="0.68"/>
    <s v="f"/>
    <s v="https://a0.muscache.com/im/pictures/user/ffde68d1-a09c-405b-a722-2c8934d6e730.jpg?aki_policy=profile_small"/>
    <s v="https://a0.muscache.com/im/pictures/user/ffde68d1-a09c-405b-a722-2c8934d6e730.jpg?aki_policy=profile_x_medium"/>
    <m/>
    <n v="2"/>
    <n v="4"/>
    <s v="['phone']"/>
    <s v="t"/>
    <s v="t"/>
    <s v="Neighborhood highlights"/>
    <x v="3"/>
    <m/>
    <n v="-33.908740000000002"/>
    <n v="151.25928999999999"/>
    <s v="Entire home"/>
    <s v="Entire home/apt"/>
    <n v="6"/>
    <n v="3"/>
    <s v="3 baths"/>
    <n v="4"/>
    <n v="6"/>
    <s v="[&quot;Coffee maker&quot;, &quot;Outdoor furniture&quot;, &quot;Smoke alarm&quot;, &quot;Leif body soap&quot;, &quot;Cooking basics&quot;, &quot;Ceiling fan&quot;, &quot;Dishes and silverware&quot;, &quot;Private backyard \u2013 Fully fenced&quot;, &quot;Outdoor dining area&quot;, &quot;Refrigerator&quot;, &quot;Cleaning products&quot;, &quot;Heating&quot;, &quot;Free street parking&quot;, &quot;Toaster&quot;, &quot;Outdoor shower&quot;, &quot;Iron&quot;, &quot;Induction stove&quot;, &quot;Wifi&quot;, &quot;Bathtub&quot;, &quot;Wine glasses&quot;, &quot;Dedicated workspace&quot;, &quot;Essentials&quot;, &quot;Washer&quot;, &quot;Room-darkening shades&quot;, &quot;Carbon monoxide alarm&quot;, &quot;Pets allowed&quot;, &quot;Dryer&quot;, &quot;Miele oven&quot;, &quot;Shower gel&quot;, &quot;Shampoo&quot;, &quot;Kitchen&quot;, &quot;Hot water&quot;, &quot;HDTV with Amazon Prime Video, Disney+, Netflix, Apple TV&quot;, &quot;Lockbox&quot;, &quot;BBQ grill&quot;, &quot;Central air conditioning&quot;, &quot;Self check-in&quot;, &quot;Hangers&quot;, &quot;Clothing storage: walk-in closet, closet, and dresser&quot;, &quot;Indoor fireplace: gas&quot;]"/>
    <x v="878"/>
    <n v="7"/>
    <n v="1125"/>
    <n v="2"/>
    <n v="7"/>
    <n v="1125"/>
    <n v="1125"/>
    <n v="6.9"/>
    <n v="1125"/>
    <m/>
    <s v="t"/>
    <n v="6"/>
    <n v="9"/>
    <n v="39"/>
    <n v="220"/>
    <d v="2025-03-03T00:00:00"/>
    <n v="15"/>
    <n v="4"/>
    <n v="0"/>
    <n v="220"/>
    <n v="6"/>
    <n v="56"/>
    <n v="46200"/>
    <d v="2022-04-16T00:00:00"/>
    <d v="2025-01-04T00:00:00"/>
    <x v="15"/>
    <n v="5"/>
    <n v="4.93"/>
    <n v="4.93"/>
    <n v="5"/>
    <n v="4.93"/>
    <n v="4.8"/>
    <s v="PID-STRA-31553"/>
    <s v="f"/>
    <n v="1"/>
    <n v="1"/>
    <n v="0"/>
    <n v="0"/>
    <n v="0.43"/>
  </r>
  <r>
    <s v="551593384142911068"/>
    <s v="https://www.airbnb.com/rooms/551593384142911068"/>
    <n v="20250303043221"/>
    <d v="2025-03-03T00:00:00"/>
    <s v="city scrape"/>
    <s v="Cheerful self contained unit with patio"/>
    <s v="Our self contained unit is located at the front of our family home. Separated from the main house with a locked door, it is private, newly renovated and designed for a comfortable stay. &lt;br /&gt;&lt;br /&gt;Easy walking distance to UNSW, Randwick hospitals and well connected to the CBD by public transport.&lt;br /&gt;&lt;br /&gt;We hope you enjoy this peaceful oasis in the heart of Coogee.&lt;br /&gt;&lt;br /&gt;Please note the unit is suited to a maximum of 2 adults and 1 child (the sofa bed is not suitable for a third adult)."/>
    <m/>
    <s v="https://a0.muscache.com/pictures/miso/Hosting-551593384142911068/original/8bfb7e77-216f-407b-8e83-fbef49b1379c.jpeg"/>
    <n v="398472291"/>
    <s v="https://www.airbnb.com/users/show/398472291"/>
    <s v="Doug"/>
    <d v="2021-04-24T00:00:00"/>
    <m/>
    <m/>
    <s v="within an hour"/>
    <n v="1"/>
    <n v="0.82"/>
    <s v="t"/>
    <s v="https://a0.muscache.com/im/pictures/user/bb19d7ef-f5ba-4161-8617-e23ba93c4880.jpg?aki_policy=profile_small"/>
    <s v="https://a0.muscache.com/im/pictures/user/bb19d7ef-f5ba-4161-8617-e23ba93c4880.jpg?aki_policy=profile_x_medium"/>
    <m/>
    <n v="2"/>
    <n v="2"/>
    <s v="['email', 'phone']"/>
    <s v="t"/>
    <s v="t"/>
    <m/>
    <x v="3"/>
    <m/>
    <n v="-33.918647999999997"/>
    <n v="151.250259"/>
    <s v="Entire guest suite"/>
    <s v="Entire home/apt"/>
    <n v="3"/>
    <n v="1"/>
    <s v="1 bath"/>
    <n v="1"/>
    <n v="2"/>
    <s v="[&quot;Dishwasher&quot;, &quot;Smoke alarm&quot;, &quot;Cooking basics&quot;, &quot;Outdoor dining area&quot;, &quot;Dishes and silverware&quot;, &quot;Refrigerator&quot;, &quot;Free street parking&quot;, &quot;Toaster&quot;, &quot;Body soap&quot;, &quot;Laundromat nearby&quot;, &quot;Hair dryer&quot;, &quot;Iron&quot;, &quot;Wifi&quot;, &quot;Stove&quot;, &quot;Essentials&quot;, &quot;TV&quot;, &quot;Free washer \u2013 In unit&quot;, &quot;Oven&quot;, &quot;Shower gel&quot;, &quot;Kitchen&quot;, &quot;Hot water&quot;, &quot;Long term stays allowed&quot;, &quot;Clothing storage: wardrobe&quot;, &quot;Hangers&quot;, &quot;Bed linens&quot;, &quot;Hot water kettle&quot;, &quot;Private patio or balcony&quot;, &quot;Shared beach access&quot;]"/>
    <x v="10"/>
    <n v="7"/>
    <n v="365"/>
    <n v="7"/>
    <n v="7"/>
    <n v="365"/>
    <n v="365"/>
    <n v="7"/>
    <n v="365"/>
    <m/>
    <s v="t"/>
    <n v="0"/>
    <n v="11"/>
    <n v="11"/>
    <n v="11"/>
    <d v="2025-03-03T00:00:00"/>
    <n v="31"/>
    <n v="13"/>
    <n v="0"/>
    <n v="11"/>
    <n v="12"/>
    <n v="182"/>
    <n v="36400"/>
    <d v="2022-04-08T00:00:00"/>
    <d v="2025-01-24T00:00:00"/>
    <x v="29"/>
    <n v="4.9400000000000004"/>
    <n v="4.97"/>
    <n v="5"/>
    <n v="5"/>
    <n v="4.97"/>
    <n v="4.87"/>
    <s v="PID-STRA-25751"/>
    <s v="f"/>
    <n v="1"/>
    <n v="1"/>
    <n v="0"/>
    <n v="0"/>
    <n v="0.88"/>
  </r>
  <r>
    <s v="551615025885643562"/>
    <s v="https://www.airbnb.com/rooms/551615025885643562"/>
    <n v="20250303043221"/>
    <d v="2025-03-03T00:00:00"/>
    <s v="city scrape"/>
    <s v="Step free 2 bedGroundFloor Art Deco private garden"/>
    <s v="Level access with tasteful and private garden deck. No stairs at all. Private entrance. Thursday organic market just behind the building. Plenty of fancy restaurant and cafe around the corner. Full kitchen with Luxe decoration and leafy all windows. Combined  bath and shower. One bedroom with super king bed but no wardrobe. Second room is small full of build in wardrobes. Dedicated work space but adjacent to the living room and main bed no door."/>
    <s v="For waking distance. Not to mention fancy restaurants around the corner I would also do 10 mins walking to Woollahra Gallery and Murray rose pool for beachside swimming.  I would love to take ferry to opera house within 20mins. Just like day trip. amazing views along the ferry trip. You can drive 10mins to Bondi beach. I can offer you the parking space to Bondi if you ever feel hard to find one. Mine is just 3mins waking to the beach. I also love to go to the Woollahra library which is 5mins walking. It is open 7days from 9:00AM to 8:00PM weekday and 10:00 to 5:00PM Weekends. The most beautiful library in Sydney I am sure."/>
    <s v="https://a0.muscache.com/pictures/hosting/Hosting-551615025885643562/original/4535b16c-c423-460c-84ff-ccc2880bc372.jpeg"/>
    <n v="442865486"/>
    <s v="https://www.airbnb.com/users/show/442865486"/>
    <s v="Jasmine"/>
    <d v="2022-01-30T00:00:00"/>
    <s v="Woollahra, Australia"/>
    <s v="Live in City. Have not finger out my personality and is still discovering."/>
    <s v="within an hour"/>
    <n v="1"/>
    <n v="1"/>
    <s v="t"/>
    <s v="https://a0.muscache.com/im/pictures/user/User/original/2cf79748-46d5-49c5-b43d-5d190dbfc731.jpeg?aki_policy=profile_small"/>
    <s v="https://a0.muscache.com/im/pictures/user/User/original/2cf79748-46d5-49c5-b43d-5d190dbfc731.jpeg?aki_policy=profile_x_medium"/>
    <m/>
    <n v="2"/>
    <n v="2"/>
    <s v="['phone']"/>
    <s v="t"/>
    <s v="t"/>
    <s v="Neighborhood highlights"/>
    <x v="8"/>
    <m/>
    <n v="-33.876370000000001"/>
    <n v="151.23936"/>
    <s v="Entire rental unit"/>
    <s v="Entire home/apt"/>
    <n v="4"/>
    <n v="1"/>
    <s v="1 bath"/>
    <n v="2"/>
    <n v="3"/>
    <s v="[&quot;Coffee maker: Nespresso&quot;, &quot;Blender&quot;, &quot;Outdoor furniture&quot;, &quot;Dishwasher&quot;, &quot;Smoke alarm&quot;, &quot;Luggage dropoff allowed&quot;, &quot;Cooking basics&quot;, &quot;Outdoor dining area&quot;, &quot;Dishes and silverware&quot;, &quot;Bread maker&quot;, &quot;Private entrance&quot;, &quot;Host greets you&quot;, &quot;Safe&quot;, &quot;Cleaning products&quot;, &quot;Ogx conditioner&quot;, &quot;Microwave&quot;, &quot;Toaster&quot;, &quot;Laundromat nearby&quot;, &quot;Breakfast&quot;, &quot;Hair dryer&quot;, &quot;Freezer&quot;, &quot;Iron&quot;, &quot;Bidet&quot;, &quot;Bathtub&quot;, &quot;Wine glasses&quot;, &quot;Miele gas stove&quot;, &quot;Courtyard view&quot;, &quot;Dedicated workspace&quot;, &quot;Dining table&quot;, &quot;Single level home&quot;, &quot;AC - split type ductless system&quot;, &quot;Essentials&quot;, &quot;Extra pillows and blankets&quot;, &quot;Carbon monoxide alarm&quot;, &quot;Pets allowed&quot;, &quot;Free washer \u2013 In unit&quot;, &quot;Miele oven&quot;, &quot;Free dryer \u2013 In unit&quot;, &quot;Baby bath - always at the listing&quot;, &quot;Shower gel&quot;, &quot;Kitchen&quot;, &quot;Hot water&quot;, &quot;Long term stays allowed&quot;, &quot;43 inch TV with Netflix&quot;, &quot;Shared backyard \u2013 Not fully fenced&quot;, &quot;Pack \u2019n play/Travel crib - always at the listing&quot;, &quot;Drying rack for clothing&quot;, &quot;Clothing storage: wardrobe&quot;, &quot;Portable heater&quot;, &quot;Hangers&quot;, &quot;Ogx shampoo&quot;, &quot;Bed linens&quot;, &quot;Hot water kettle&quot;, &quot;Private patio or balcony&quot;, &quot;Wifi \u2013 25 Mbps&quot;, &quot;Indoor fireplace: gas&quot;, &quot;Fisher&amp; Playkel refrigerator&quot;]"/>
    <x v="388"/>
    <n v="4"/>
    <n v="180"/>
    <n v="4"/>
    <n v="7"/>
    <n v="1125"/>
    <n v="1125"/>
    <n v="4.3"/>
    <n v="1125"/>
    <m/>
    <s v="t"/>
    <n v="0"/>
    <n v="2"/>
    <n v="32"/>
    <n v="123"/>
    <d v="2025-03-03T00:00:00"/>
    <n v="47"/>
    <n v="9"/>
    <n v="0"/>
    <n v="123"/>
    <n v="15"/>
    <n v="72"/>
    <n v="21744"/>
    <d v="2022-02-12T00:00:00"/>
    <d v="2025-01-28T00:00:00"/>
    <x v="40"/>
    <n v="4.87"/>
    <n v="4.96"/>
    <n v="4.9800000000000004"/>
    <n v="4.9800000000000004"/>
    <n v="4.9400000000000004"/>
    <n v="4.74"/>
    <s v="PID-STRA-32724"/>
    <s v="t"/>
    <n v="2"/>
    <n v="2"/>
    <n v="0"/>
    <n v="0"/>
    <n v="1.26"/>
  </r>
  <r>
    <s v="551671922109167563"/>
    <s v="https://www.airbnb.com/rooms/551671922109167563"/>
    <n v="20250303043221"/>
    <d v="2025-03-03T00:00:00"/>
    <s v="previous scrape"/>
    <s v="Walk to station, no sharing, own entry"/>
    <s v="Large self-contained guest room, own entry, self check-in, ensuite, and facilities. Only 600 m from train station and shops. Your own: fridge, microwave, washing machine, rice cooker, toaster, gas stove, and kitchen sink. One double bed, a wardrobe, a study table. Discounts for longer bookings. &lt;br /&gt;Please enquire if the calendar is closed."/>
    <s v="Quiet neighborhood with mainly 1 or 2 story houses with lawns.&lt;br /&gt;&lt;br /&gt;Please keep your noise level low being mindful of four of us living on the other side of the wall."/>
    <s v="https://a0.muscache.com/pictures/miso/Hosting-551671922109167563/original/0aa95357-8a39-4fb4-8d30-eb2ad9279d22.jpeg"/>
    <n v="442877718"/>
    <s v="https://www.airbnb.com/users/show/442877718"/>
    <s v="J"/>
    <d v="2022-01-30T00:00:00"/>
    <m/>
    <s v="I am a disability and aged care worker. Mother of two adult children."/>
    <s v="within an hour"/>
    <n v="1"/>
    <n v="1"/>
    <s v="t"/>
    <s v="https://a0.muscache.com/im/pictures/user/ebb04e7f-9aee-4f37-a23b-969ea42dbcc0.jpg?aki_policy=profile_small"/>
    <s v="https://a0.muscache.com/im/pictures/user/ebb04e7f-9aee-4f37-a23b-969ea42dbcc0.jpg?aki_policy=profile_x_medium"/>
    <m/>
    <n v="1"/>
    <n v="1"/>
    <s v="['email', 'phone']"/>
    <s v="t"/>
    <s v="t"/>
    <s v="Neighborhood highlights"/>
    <x v="9"/>
    <m/>
    <n v="-33.791110000000003"/>
    <n v="150.95468"/>
    <s v="Entire home"/>
    <s v="Entire home/apt"/>
    <n v="2"/>
    <m/>
    <s v="1 bath"/>
    <n v="1"/>
    <m/>
    <s v="[&quot;Luggage dropoff allowed&quot;, &quot;Smoke alarm&quot;, &quot;Private outdoor kitchen&quot;, &quot;Ceiling fan&quot;, &quot;Dishes and silverware&quot;, &quot;Private entrance&quot;, &quot;Refrigerator&quot;, &quot;Cleaning products&quot;, &quot;Free street parking&quot;, &quot;Microwave&quot;, &quot;Toaster&quot;, &quot;Outdoor gas stove stainless steel stove&quot;, &quot;Rice maker&quot;, &quot;Freezer&quot;, &quot;Iron&quot;, &quot;Bidet&quot;, &quot;Wifi&quot;, &quot;Dedicated workspace&quot;, &quot;Essentials&quot;, &quot;Conditioner&quot;, &quot;Extra pillows and blankets&quot;, &quot;Free washer \u2013 In unit&quot;, &quot;Exterior security cameras on property&quot;, &quot;Backyard&quot;, &quot;Shower gel&quot;, &quot;Shampoo&quot;, &quot;Kitchen&quot;, &quot;Hot water&quot;, &quot;Long term stays allowed&quot;, &quot;Drying rack for clothing&quot;, &quot;Clothing storage: wardrobe&quot;, &quot;Portable heater&quot;, &quot;Self check-in&quot;, &quot;Hangers&quot;, &quot;Bed linens&quot;, &quot;Hot water kettle&quot;, &quot;Private patio or balcony&quot;, &quot;Keypad&quot;]"/>
    <x v="16"/>
    <n v="2"/>
    <n v="35"/>
    <n v="2"/>
    <n v="2"/>
    <n v="1125"/>
    <n v="1125"/>
    <n v="2"/>
    <n v="1125"/>
    <m/>
    <s v="t"/>
    <n v="0"/>
    <n v="0"/>
    <n v="0"/>
    <n v="0"/>
    <d v="2025-03-03T00:00:00"/>
    <n v="76"/>
    <n v="20"/>
    <n v="1"/>
    <n v="0"/>
    <n v="27"/>
    <n v="120"/>
    <m/>
    <d v="2022-04-05T00:00:00"/>
    <d v="2025-02-16T00:00:00"/>
    <x v="12"/>
    <n v="4.92"/>
    <n v="4.8899999999999997"/>
    <n v="4.8899999999999997"/>
    <n v="4.92"/>
    <n v="4.76"/>
    <n v="4.88"/>
    <s v="PID-STRA-32721"/>
    <s v="f"/>
    <n v="1"/>
    <n v="1"/>
    <n v="0"/>
    <n v="0"/>
    <n v="2.14"/>
  </r>
  <r>
    <s v="551698980384757157"/>
    <s v="https://www.airbnb.com/rooms/551698980384757157"/>
    <n v="20250303043221"/>
    <d v="2025-03-03T00:00:00"/>
    <s v="city scrape"/>
    <s v="Boutique Hotel Bedroom with Ensuite Bathroom"/>
    <s v="The Hughenden Hotel is a restored mansion located in the fashionable Woollahra area and close to the sporting and entertainment precinct of Sydney Cricket Ground and Horden Pavilion.&lt;br /&gt;&lt;br /&gt;NOTE - This room is not Pet Friendly.&lt;br /&gt;&lt;br /&gt;Reception is open from 7am to 3pm. If you are arriving after 3pm please contact the property to arrange late check. This must be done prior to 3pm on the day of arrival. If not we cannot guarantee access to the property."/>
    <s v="Situated in the heart of Woollahra, The Hughenden Boutique Hotel is the perfect location from which to explore Sydney.  Surrounded by shops, cafes, bars, art galleries &amp; restaurants. And just a 10 minutes to both the Sydney CBD &amp; Bondi Beach."/>
    <s v="https://a0.muscache.com/pictures/prohost-api/Hosting-551698980384757157/original/ff506431-6156-40af-ba09-efc067bf7526.jpeg"/>
    <n v="157718981"/>
    <s v="https://www.airbnb.com/users/show/157718981"/>
    <s v="Gary"/>
    <d v="2017-11-06T00:00:00"/>
    <s v="Woollahra, Australia"/>
    <s v="## Don't book here. call us direct ## The Hughenden is a gracious Victorian residence, which is associated with Australiaâ€™s first philosopher, Barzillai Quaife. It was iy Dr Frederick Harrison Quaife in 1876 and Street at this now a conservation area with  Victorian architecture in Australia. _x000a__x000a_*** Reception is open from 7am to 3pm daily. If you are arriving later please contact Reception on o9 93 63 48 63 to arrange a for after hours access. ***"/>
    <s v="within an hour"/>
    <n v="1"/>
    <n v="1"/>
    <s v="f"/>
    <s v="https://a0.muscache.com/im/pictures/user/1114cc4d-a819-4165-9e42-6724465551a9.jpg?aki_policy=profile_small"/>
    <s v="https://a0.muscache.com/im/pictures/user/1114cc4d-a819-4165-9e42-6724465551a9.jpg?aki_policy=profile_x_medium"/>
    <m/>
    <n v="5"/>
    <n v="5"/>
    <s v="['email', 'phone', 'work_email']"/>
    <s v="t"/>
    <s v="t"/>
    <s v="Neighborhood highlights"/>
    <x v="8"/>
    <m/>
    <n v="-33.889560000000003"/>
    <n v="151.23429999999999"/>
    <s v="Room in boutique hotel"/>
    <s v="Private room"/>
    <n v="2"/>
    <n v="1"/>
    <s v="1 private bath"/>
    <n v="1"/>
    <n v="1"/>
    <s v="[&quot;Hair dryer&quot;, &quot;Iron&quot;, &quot;Wifi&quot;, &quot;Exterior security cameras on property&quot;, &quot;Smoke alarm&quot;, &quot;Fire extinguisher&quot;, &quot;Washer&quot;, &quot;TV&quot;, &quot;Air conditioning&quot;, &quot;First aid kit&quot;, &quot;Paid parking on premises&quot;]"/>
    <x v="102"/>
    <n v="1"/>
    <n v="365"/>
    <n v="1"/>
    <n v="3"/>
    <n v="99"/>
    <n v="99"/>
    <n v="1"/>
    <n v="99"/>
    <m/>
    <s v="t"/>
    <n v="20"/>
    <n v="48"/>
    <n v="78"/>
    <n v="347"/>
    <d v="2025-03-03T00:00:00"/>
    <n v="8"/>
    <n v="0"/>
    <n v="0"/>
    <n v="290"/>
    <n v="0"/>
    <n v="0"/>
    <n v="0"/>
    <d v="2022-03-11T00:00:00"/>
    <d v="2023-11-26T00:00:00"/>
    <x v="52"/>
    <n v="4.63"/>
    <n v="4.5"/>
    <n v="4.88"/>
    <n v="4.63"/>
    <n v="5"/>
    <n v="3.75"/>
    <s v="Exempt"/>
    <s v="t"/>
    <n v="3"/>
    <n v="0"/>
    <n v="3"/>
    <n v="0"/>
    <n v="0.22"/>
  </r>
  <r>
    <s v="551712182047874468"/>
    <s v="https://www.airbnb.com/rooms/551712182047874468"/>
    <n v="20250303043221"/>
    <d v="2025-03-03T00:00:00"/>
    <s v="city scrape"/>
    <s v="Spacious Hotel Room with Ensuite"/>
    <s v="The Hughenden Hotel is a restored mansion located in the fashionable Woollahra area and close to the sporting and entertainment precinct of Sydney Cricket Ground and Horden Pavilion. &lt;br /&gt;&lt;br /&gt;NOTE - This room is not Pet Friendly. &lt;br /&gt;&lt;br /&gt;Reception is open from 7am to 3pm. If you are arriving after 3pm please contact the property to arrange late check. This must be done prior to 3pm on the day of arrival. If not we cannot guarantee access to the property."/>
    <s v="Situated in the heart of Woollahra, The Hughenden Boutique Hotel is the perfect location from which to explore Sydney.  Surrounded by shops, cafes, bars, art galleries &amp; restaurants. And just a 10 minutes to both the Sydney CBD &amp; Bondi Beach."/>
    <s v="https://a0.muscache.com/pictures/prohost-api/Hosting-551712182047874468/original/5f900a4f-cc6f-4f0a-b686-6948e0fd90fa.jpeg"/>
    <n v="157718981"/>
    <s v="https://www.airbnb.com/users/show/157718981"/>
    <s v="Gary"/>
    <d v="2017-11-06T00:00:00"/>
    <s v="Woollahra, Australia"/>
    <s v="## Don't book here. call us direct ## The Hughenden is a gracious Victorian residence, which is associated with Australiaâ€™s first philosopher, Barzillai Quaife. It was iy Dr Frederick Harrison Quaife in 1876 and Street at this now a conservation area with  Victorian architecture in Australia. _x000a__x000a_*** Reception is open from 7am to 3pm daily. If you are arriving later please contact Reception on o9 93 63 48 63 to arrange a for after hours access. ***"/>
    <s v="within an hour"/>
    <n v="1"/>
    <n v="1"/>
    <s v="f"/>
    <s v="https://a0.muscache.com/im/pictures/user/1114cc4d-a819-4165-9e42-6724465551a9.jpg?aki_policy=profile_small"/>
    <s v="https://a0.muscache.com/im/pictures/user/1114cc4d-a819-4165-9e42-6724465551a9.jpg?aki_policy=profile_x_medium"/>
    <m/>
    <n v="5"/>
    <n v="5"/>
    <s v="['email', 'phone', 'work_email']"/>
    <s v="t"/>
    <s v="t"/>
    <s v="Neighborhood highlights"/>
    <x v="3"/>
    <m/>
    <n v="-33.890030000000003"/>
    <n v="151.23420999999999"/>
    <s v="Room in hotel"/>
    <s v="Private room"/>
    <n v="2"/>
    <n v="1"/>
    <s v="1 private bath"/>
    <n v="1"/>
    <n v="1"/>
    <s v="[&quot;Hair dryer&quot;, &quot;Shared backyard \u2013 Fully fenced&quot;, &quot;Iron&quot;, &quot;Coffee maker&quot;, &quot;Wifi&quot;, &quot;Exterior security cameras on property&quot;, &quot;Smoke alarm&quot;, &quot;Fire extinguisher&quot;, &quot;Dishes and silverware&quot;, &quot;Refrigerator&quot;, &quot;Washer&quot;, &quot;TV&quot;, &quot;Air conditioning&quot;, &quot;First aid kit&quot;, &quot;Paid parking on premises&quot;]"/>
    <x v="151"/>
    <n v="1"/>
    <n v="365"/>
    <n v="1"/>
    <n v="3"/>
    <n v="99"/>
    <n v="99"/>
    <n v="1"/>
    <n v="99"/>
    <m/>
    <s v="t"/>
    <n v="23"/>
    <n v="50"/>
    <n v="80"/>
    <n v="349"/>
    <d v="2025-03-03T00:00:00"/>
    <n v="3"/>
    <n v="0"/>
    <n v="0"/>
    <n v="290"/>
    <n v="0"/>
    <n v="0"/>
    <n v="0"/>
    <d v="2022-12-06T00:00:00"/>
    <d v="2023-04-05T00:00:00"/>
    <x v="22"/>
    <n v="4.33"/>
    <n v="4.67"/>
    <n v="4"/>
    <n v="4"/>
    <n v="4.67"/>
    <n v="4"/>
    <s v="Exempt"/>
    <s v="t"/>
    <n v="3"/>
    <n v="0"/>
    <n v="3"/>
    <n v="0"/>
    <n v="0.11"/>
  </r>
  <r>
    <s v="552369971762764531"/>
    <s v="https://www.airbnb.com/rooms/552369971762764531"/>
    <n v="20250303043221"/>
    <d v="2025-03-03T00:00:00"/>
    <s v="city scrape"/>
    <s v="2 Bedrm 2 Bathrm Apt With AirCon Balcony &amp; Parking"/>
    <s v="Stylish yet supremely comfortable and homey, this 2 bedroom, 2 bathroom Darlinghurst apartment comes with ducted reverse-cycle air-conditioning throughout, 2 TVs, a balcony, and its own secure car space. The location is unbeatable, just a short stroll to St Vincents Hospital, the National Art School, eateries, bars and nightclubs of Darlinghurst, Oxford Street, Kings Cross, the Art Gallery of NSW and the Cook &amp; Phillip swimming pool.  The heart of Sydneyâ€™s CBD (Downtown) is just 20 minutesâ€™ walk away."/>
    <s v="Located in the â€˜walkers paradiseâ€™ of buzzy Darlinghurst, everything you need is just a short stroll from the apartment, including supermarkets, St Vincentâ€™s Hospital and the National Art School. Thereâ€™s also a great choice of eateries, bars and clubs within walking distance, including nearby Oxford Street, (a gay epicentre of Sydney) and Kings Cross.  The Paddington shopping hub and weekly markets are 20 minutesâ€™ walk away, as is Rushcutters Bay and the Cruising Yacht Club.  In the other direction, Sydneyâ€™s Hyde Park and the heart of the CBD (Downtown) are only 20 minutes on foot.  Also nearby is the Cook &amp; Phillip swimming  pool, with the Art Gallery of NSW and Boy Charleton swimming pool less than 20 minutes walk away."/>
    <s v="https://a0.muscache.com/pictures/prohost-api/Hosting-552369971762764531/original/4538d81f-8fcd-41a2-98d5-54308da5341a.jpeg"/>
    <n v="277740518"/>
    <s v="https://www.airbnb.com/users/show/277740518"/>
    <s v="MaisonNets"/>
    <d v="2019-07-20T00:00:00"/>
    <s v="New South Wales,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m/>
    <s v="https://a0.muscache.com/im/pictures/user/8aa2b6cd-2780-494c-99ab-561449371176.jpg?aki_policy=profile_small"/>
    <s v="https://a0.muscache.com/im/pictures/user/8aa2b6cd-2780-494c-99ab-561449371176.jpg?aki_policy=profile_x_medium"/>
    <s v="Annandale/Leichhardt"/>
    <n v="10"/>
    <n v="52"/>
    <s v="['email', 'phone']"/>
    <s v="t"/>
    <s v="t"/>
    <s v="Neighborhood highlights"/>
    <x v="1"/>
    <m/>
    <n v="-33.878360000000001"/>
    <n v="151.21879000000001"/>
    <s v="Entire rental unit"/>
    <s v="Entire home/apt"/>
    <n v="4"/>
    <n v="2"/>
    <s v="2 baths"/>
    <n v="2"/>
    <n v="2"/>
    <s v="[&quot;Coffee maker&quot;, &quot;Dishwasher&quot;, &quot;Smoke alarm&quot;, &quot;Fire extinguisher&quot;, &quot;Cooking basics&quot;, &quot;Dishes and silverware&quot;, &quot;Host greets you&quot;, &quot;Refrigerator&quot;, &quot;Heating&quot;, &quot;Microwave&quot;, &quot;Hair dryer&quot;, &quot;Iron&quot;, &quot;Wifi&quot;, &quot;Bathtub&quot;, &quot;Stove&quot;, &quot;Free parking on premises&quot;, &quot;Dedicated workspace&quot;, &quot;Essentials&quot;, &quot;Washer&quot;, &quot;TV with standard cable&quot;, &quot;Oven&quot;, &quot;Dryer&quot;, &quot;Elevator&quot;, &quot;Shampoo&quot;, &quot;Kitchen&quot;, &quot;Hot water&quot;, &quot;Long term stays allowed&quot;, &quot;Air conditioning&quot;, &quot;Patio or balcony&quot;, &quot;Hangers&quot;, &quot;Bed linens&quot;]"/>
    <x v="577"/>
    <n v="90"/>
    <n v="90"/>
    <n v="90"/>
    <n v="90"/>
    <n v="90"/>
    <n v="90"/>
    <n v="90"/>
    <n v="90"/>
    <m/>
    <s v="t"/>
    <n v="29"/>
    <n v="59"/>
    <n v="89"/>
    <n v="364"/>
    <d v="2025-03-03T00:00:00"/>
    <n v="0"/>
    <n v="0"/>
    <n v="0"/>
    <n v="303"/>
    <n v="0"/>
    <n v="0"/>
    <n v="0"/>
    <m/>
    <m/>
    <x v="31"/>
    <m/>
    <m/>
    <m/>
    <m/>
    <m/>
    <m/>
    <s v="PID-STRA-32875"/>
    <s v="t"/>
    <n v="8"/>
    <n v="8"/>
    <n v="0"/>
    <n v="0"/>
    <m/>
  </r>
  <r>
    <s v="552730090329007437"/>
    <s v="https://www.airbnb.com/rooms/552730090329007437"/>
    <n v="20250303043221"/>
    <d v="2025-03-03T00:00:00"/>
    <s v="city scrape"/>
    <s v="Lovely 1-bedroom unit w/ free parking on premises"/>
    <s v="Welcome to our centrally located apartment in Rhodes, within 5 minutes walk of shops (Rhodes Waterside &amp; Rhodes Central shopping centre), restaurants &amp; Rhodes train station. A walk across the Bennelong footbridge will take you to Wentworth Point, and access to Sydney Olympic Park.&lt;br /&gt;&lt;br /&gt;Perfect for a getaway or work trip, with many walks/bike tracks along the riverside and Bicentennial Park. Our Rhodes apartment is the ideal location for attending events; in close vicinity of Sydney Olympic Park."/>
    <m/>
    <s v="https://a0.muscache.com/pictures/41625fd7-1553-4cf8-91f1-a057624a3331.jpg"/>
    <n v="27295769"/>
    <s v="https://www.airbnb.com/users/show/27295769"/>
    <s v="Allison &amp; Matthew"/>
    <d v="2015-02-06T00:00:00"/>
    <s v="Sydney, Australia"/>
    <s v="We love travelling; seeking out new experiences and going on adventures have always been our favourite things to do._x000a__x000a_Now that we have the opportunity, we have opened up our home to Airbnb and hope to create memorable and comfortable stays."/>
    <s v="within an hour"/>
    <n v="1"/>
    <n v="1"/>
    <s v="t"/>
    <s v="https://a0.muscache.com/im/pictures/user/User-27295769/original/c56f1947-6141-4482-a24b-9e3a7b47639d.jpeg?aki_policy=profile_small"/>
    <s v="https://a0.muscache.com/im/pictures/user/User-27295769/original/c56f1947-6141-4482-a24b-9e3a7b47639d.jpeg?aki_policy=profile_x_medium"/>
    <m/>
    <n v="2"/>
    <n v="2"/>
    <s v="['email', 'phone', 'work_email']"/>
    <s v="t"/>
    <s v="t"/>
    <m/>
    <x v="30"/>
    <m/>
    <n v="-33.833550000000002"/>
    <n v="151.08427"/>
    <s v="Entire rental unit"/>
    <s v="Entire home/apt"/>
    <n v="2"/>
    <n v="1"/>
    <s v="1 bath"/>
    <n v="1"/>
    <n v="1"/>
    <s v="[&quot;Coffee maker: Nespresso&quot;, &quot;Blender&quot;, &quot;Outdoor furniture&quot;, &quot;Dishwasher&quot;, &quot;Smoke alarm&quot;, &quot;Luggage dropoff allowed&quot;, &quot;Cooking basics&quot;, &quot;Outdoor dining area&quot;, &quot;Dishes and silverware&quot;, &quot;Baking sheet&quot;, &quot;Refrigerator&quot;, &quot;Cleaning products&quot;, &quot;Free street parking&quot;, &quot;Board games&quot;, &quot;Microwave&quot;, &quot;Toaster&quot;, &quot;Hair dryer&quot;, &quot;Freezer&quot;, &quot;Iron&quot;, &quot;Central heating&quot;, &quot;Wifi&quot;, &quot;Wine glasses&quot;, &quot;Stainless steel gas stove&quot;, &quot;Dedicated workspace&quot;, &quot;Dining table&quot;, &quot;Essentials&quot;, &quot;Room-darkening shades&quot;, &quot;Conditioner&quot;, &quot;First aid kit&quot;, &quot;Extra pillows and blankets&quot;, &quot;Carbon monoxide alarm&quot;, &quot;Free residential garage on premises \u2013 1 space&quot;, &quot;Free washer \u2013 In unit&quot;, &quot;Shared sauna&quot;, &quot;Free dryer \u2013 In unit&quot;, &quot;Elevator&quot;, &quot;Shower gel&quot;, &quot;Shampoo&quot;, &quot;Kitchen&quot;, &quot;Hot water&quot;, &quot;Long term stays allowed&quot;, &quot;Lockbox&quot;, &quot;Drying rack for clothing&quot;, &quot;Coffee&quot;, &quot;55 inch HDTV with Chromecast, Netflix&quot;, &quot;Central air conditioning&quot;, &quot;Self check-in&quot;, &quot;Hangers&quot;, &quot;Stainless steel oven&quot;, &quot;Exercise equipment&quot;, &quot;Shared gym in building&quot;, &quot;Bed linens&quot;, &quot;Hot water kettle&quot;, &quot;Private patio or balcony&quot;, &quot;Clothing storage&quot;, &quot;Books and reading material&quot;]"/>
    <x v="545"/>
    <n v="3"/>
    <n v="60"/>
    <n v="1"/>
    <n v="3"/>
    <n v="1125"/>
    <n v="1125"/>
    <n v="3"/>
    <n v="1125"/>
    <m/>
    <s v="t"/>
    <n v="5"/>
    <n v="16"/>
    <n v="46"/>
    <n v="47"/>
    <d v="2025-03-03T00:00:00"/>
    <n v="67"/>
    <n v="9"/>
    <n v="0"/>
    <n v="47"/>
    <n v="11"/>
    <n v="54"/>
    <n v="9666"/>
    <d v="2022-03-23T00:00:00"/>
    <d v="2025-01-14T00:00:00"/>
    <x v="13"/>
    <n v="4.8499999999999996"/>
    <n v="4.91"/>
    <n v="4.9400000000000004"/>
    <n v="4.93"/>
    <n v="5"/>
    <n v="4.75"/>
    <s v="PID-STRA-52224"/>
    <s v="f"/>
    <n v="1"/>
    <n v="1"/>
    <n v="0"/>
    <n v="0"/>
    <n v="1.87"/>
  </r>
  <r>
    <s v="552975962072810770"/>
    <s v="https://www.airbnb.com/rooms/552975962072810770"/>
    <n v="20250303043221"/>
    <d v="2025-03-03T00:00:00"/>
    <s v="city scrape"/>
    <s v="Coastal Cronulla home with unparelleled views"/>
    <s v="With unparelled views over the Pacific Ocean, this home has elegant interiors, open plan living and an abundance of sunlight.  The modern entertainers kitchen overlooks the deck and the Cronulla Esplanade. The house has three generous bedrooms and an additional TV room - perfect for the children. The main bedroom on the upper level, has it's own ensuite with magnificent views towards Jibbon Beach and the National Park.  Surfboards and bikes are at the house for you to enjoy as well."/>
    <s v="This coastal home in the perfect beach location - a gate allows easy access onto the esplanade.. Follow the esplanade and it will lead you to Cronulla and its gorgeous beaches.. Steps away is Salmon Haul and the beaches of Oak and Shelley Park.  &lt;br /&gt;&lt;br /&gt;This is within walking distance to Cronulla Mall, where there are plenty of great restaurants and coffee shops. &lt;br /&gt;&lt;br /&gt;The Cronulla Ferry and train station are located a ten minute walk."/>
    <s v="https://a0.muscache.com/pictures/miso/Hosting-552975962072810770/original/a930783c-8926-4765-92ec-1f15c529603f.jpeg"/>
    <n v="424480013"/>
    <s v="https://www.airbnb.com/users/show/424480013"/>
    <s v="Nick"/>
    <d v="2021-09-24T00:00:00"/>
    <m/>
    <m/>
    <s v="N/A"/>
    <s v="N/A"/>
    <s v="N/A"/>
    <s v="f"/>
    <s v="https://a0.muscache.com/im/pictures/user/b1ee7243-9daa-45c1-8955-b06faeddff31.jpg?aki_policy=profile_small"/>
    <s v="https://a0.muscache.com/im/pictures/user/b1ee7243-9daa-45c1-8955-b06faeddff31.jpg?aki_policy=profile_x_medium"/>
    <m/>
    <n v="1"/>
    <n v="1"/>
    <s v="['phone']"/>
    <s v="t"/>
    <s v="t"/>
    <s v="Neighborhood highlights"/>
    <x v="2"/>
    <m/>
    <n v="-34.072429999999997"/>
    <n v="151.15414999999999"/>
    <s v="Entire home"/>
    <s v="Entire home/apt"/>
    <n v="6"/>
    <n v="2"/>
    <s v="2 baths"/>
    <n v="3"/>
    <n v="3"/>
    <s v="[&quot;Coffee maker&quot;, &quot;Smoke alarm&quot;, &quot;Fire extinguisher&quot;, &quot;Private backyard \u2013 Fully fenced&quot;, &quot;Dishes and silverware&quot;, &quot;Refrigerator&quot;, &quot;Heating&quot;, &quot;Wifi&quot;, &quot;Free parking on premises&quot;, &quot;Washer&quot;, &quot;TV&quot;, &quot;First aid kit&quot;, &quot;Beach view&quot;, &quot;Kitchen&quot;, &quot;BBQ grill&quot;, &quot;Central air conditioning&quot;, &quot;Private patio or balcony&quot;, &quot;Bay view&quot;, &quot;Indoor fireplace&quot;]"/>
    <x v="506"/>
    <n v="90"/>
    <n v="365"/>
    <n v="90"/>
    <n v="90"/>
    <n v="365"/>
    <n v="365"/>
    <n v="90"/>
    <n v="365"/>
    <m/>
    <s v="t"/>
    <n v="29"/>
    <n v="59"/>
    <n v="89"/>
    <n v="364"/>
    <d v="2025-03-03T00:00:00"/>
    <n v="19"/>
    <n v="0"/>
    <n v="0"/>
    <n v="303"/>
    <n v="2"/>
    <n v="0"/>
    <n v="0"/>
    <d v="2022-03-18T00:00:00"/>
    <d v="2024-01-15T00:00:00"/>
    <x v="8"/>
    <n v="4.8899999999999997"/>
    <n v="4.74"/>
    <n v="4.95"/>
    <n v="4.63"/>
    <n v="4.95"/>
    <n v="4.53"/>
    <s v="PID-STRA-32883"/>
    <s v="f"/>
    <n v="1"/>
    <n v="1"/>
    <n v="0"/>
    <n v="0"/>
    <n v="0.53"/>
  </r>
  <r>
    <n v="54025422"/>
    <s v="https://www.airbnb.com/rooms/54025422"/>
    <n v="20250303043221"/>
    <d v="2025-03-03T00:00:00"/>
    <s v="city scrape"/>
    <s v="waterfront 2 bedders in wentworth point"/>
    <s v="Enjoy a superb lifestyle in the centre of Wentworth Point. direct ferry to circular quay&lt;br /&gt;Situated in a heart location, close to Marina Shopping Centre with Coles, Chinese grocery and restaurants &lt;br /&gt;bright north west facing which allow you to watch sunset on a sunny day&lt;br /&gt;2 bedroom which allows a family of four to stay comfortably.&lt;br /&gt;&lt;br /&gt;- Security video intercom at main and car park entrances&lt;br /&gt;- Security lift access&lt;br /&gt;- One free car space in the building&lt;br /&gt;- Split air conditioning"/>
    <m/>
    <s v="https://a0.muscache.com/pictures/6dd2ae21-d8ea-4a2f-937f-cf9fcfd56df1.jpg"/>
    <n v="437790260"/>
    <s v="https://www.airbnb.com/users/show/437790260"/>
    <s v="Nick"/>
    <d v="2021-12-28T00:00:00"/>
    <s v="Sydney, Australia"/>
    <s v="finance professional living in sydney. love traveling, reading, movie and music. wish to provide a wonderful hosting experience for people who stay at my place. "/>
    <s v="within a few hours"/>
    <n v="1"/>
    <n v="0.96"/>
    <m/>
    <s v="https://a0.muscache.com/im/pictures/user/41785bac-1511-4252-a093-39dc13dbe640.jpg?aki_policy=profile_small"/>
    <s v="https://a0.muscache.com/im/pictures/user/41785bac-1511-4252-a093-39dc13dbe640.jpg?aki_policy=profile_x_medium"/>
    <m/>
    <n v="2"/>
    <n v="2"/>
    <s v="['email', 'phone']"/>
    <s v="t"/>
    <s v="t"/>
    <m/>
    <x v="16"/>
    <m/>
    <n v="-33.825670000000002"/>
    <n v="151.07978"/>
    <s v="Entire rental unit"/>
    <s v="Entire home/apt"/>
    <n v="4"/>
    <n v="1"/>
    <s v="1 bath"/>
    <n v="2"/>
    <n v="1"/>
    <s v="[&quot;Housekeeping available 3 hours a day - available at extra cost&quot;, &quot;Smoke alarm&quot;, &quot;Outdoor dining area&quot;, &quot;Fast wifi \u2013 101 Mbps&quot;, &quot;Dishes and silverware&quot;, &quot;Safe&quot;, &quot;Refrigerator&quot;, &quot;Heating&quot;, &quot;Free street parking&quot;, &quot;Free parking on premises&quot;, &quot;Dedicated workspace&quot;, &quot;Ethernet connection&quot;, &quot;Essentials&quot;, &quot;Washer&quot;, &quot;Room-darkening shades&quot;, &quot;TV&quot;, &quot;Extra pillows and blankets&quot;, &quot;Carbon monoxide alarm&quot;, &quot;Pets allowed&quot;, &quot;Free dryer \u2013 In unit&quot;, &quot;Elevator&quot;, &quot;Backyard&quot;, &quot;Kitchen&quot;, &quot;Hot water&quot;, &quot;Air conditioning&quot;, &quot;EV charger&quot;, &quot;Lockbox&quot;, &quot;Drying rack for clothing&quot;, &quot;Clothing storage: wardrobe&quot;, &quot;Self check-in&quot;, &quot;Hangers&quot;, &quot;Bed linens&quot;, &quot;Private patio or balcony&quot;, &quot;Smoking allowed&quot;, &quot;High chair&quot;]"/>
    <x v="280"/>
    <n v="1"/>
    <n v="90"/>
    <n v="1"/>
    <n v="2"/>
    <n v="90"/>
    <n v="90"/>
    <n v="1.3"/>
    <n v="90"/>
    <m/>
    <s v="t"/>
    <n v="10"/>
    <n v="33"/>
    <n v="48"/>
    <n v="49"/>
    <d v="2025-03-03T00:00:00"/>
    <n v="26"/>
    <n v="10"/>
    <n v="0"/>
    <n v="49"/>
    <n v="10"/>
    <n v="60"/>
    <n v="5820"/>
    <d v="2022-01-15T00:00:00"/>
    <d v="2024-12-03T00:00:00"/>
    <x v="42"/>
    <n v="4.58"/>
    <n v="4.54"/>
    <n v="4.6500000000000004"/>
    <n v="4.62"/>
    <n v="4.92"/>
    <n v="4.7300000000000004"/>
    <s v="PID-STRA-69355"/>
    <s v="f"/>
    <n v="1"/>
    <n v="1"/>
    <n v="0"/>
    <n v="0"/>
    <n v="0.68"/>
  </r>
  <r>
    <n v="54027027"/>
    <s v="https://www.airbnb.com/rooms/54027027"/>
    <n v="20250303043221"/>
    <d v="2025-03-03T00:00:00"/>
    <s v="city scrape"/>
    <s v="Comfortable 2 bd apt Kirribilli"/>
    <s v="Comfortable and quiet this 2 bedroom apartment is the perfect launch pad to explore Sydney. Close to major landmarks with shops, parks and transport close by!"/>
    <m/>
    <s v="https://a0.muscache.com/pictures/d6f8e6fc-cd63-4242-9f8e-f4c8cc2605e0.jpg"/>
    <n v="376462093"/>
    <s v="https://www.airbnb.com/users/show/376462093"/>
    <s v="Annabelle"/>
    <d v="2020-11-20T00:00:00"/>
    <s v="Kirribilli, Australia"/>
    <m/>
    <s v="within a day"/>
    <n v="1"/>
    <n v="0"/>
    <s v="f"/>
    <s v="https://a0.muscache.com/im/pictures/user/11dcfbcd-f99a-4f0b-8aea-d9f2ef70666e.jpg?aki_policy=profile_small"/>
    <s v="https://a0.muscache.com/im/pictures/user/11dcfbcd-f99a-4f0b-8aea-d9f2ef70666e.jpg?aki_policy=profile_x_medium"/>
    <m/>
    <n v="1"/>
    <n v="2"/>
    <s v="['phone']"/>
    <s v="t"/>
    <s v="t"/>
    <m/>
    <x v="6"/>
    <m/>
    <n v="-33.847740000000002"/>
    <n v="151.21665999999999"/>
    <s v="Entire rental unit"/>
    <s v="Entire home/apt"/>
    <n v="4"/>
    <n v="1"/>
    <s v="1 bath"/>
    <n v="2"/>
    <n v="2"/>
    <s v="[&quot;Outdoor furniture&quot;, &quot;Dishwasher&quot;, &quot;Smoke alarm&quot;, &quot;Free carport on premises \u2013 1 space&quot;, &quot;Luggage dropoff allowed&quot;, &quot;Cooking basics&quot;, &quot;Outdoor dining area&quot;, &quot;Dishes and silverware&quot;, &quot;Baking sheet&quot;, &quot;Pocket wifi&quot;, &quot;Refrigerator&quot;, &quot;Private entrance&quot;, &quot;Cleaning products&quot;, &quot;Microwave&quot;, &quot;Toaster&quot;, &quot;Laundromat nearby&quot;, &quot;Freezer&quot;, &quot;Iron&quot;, &quot;Wifi&quot;, &quot;Wine glasses&quot;, &quot;Barbecue utensils&quot;, &quot;Dining table&quot;, &quot;Portable fans&quot;, &quot;Single level home&quot;, &quot;Essentials&quot;, &quot;Free washer \u2013 In building&quot;, &quot;Room-darkening shades&quot;, &quot;Conditioner&quot;, &quot;First aid kit&quot;, &quot;Window AC unit&quot;, &quot;Shampoo&quot;, &quot;Kitchen&quot;, &quot;Hot water&quot;, &quot;Drying rack for clothing&quot;, &quot;BBQ grill&quot;, &quot;Clothing storage: wardrobe&quot;, &quot;Bikes&quot;, &quot;40 inch HDTV&quot;, &quot;Self check-in&quot;, &quot;Hangers&quot;, &quot;Stainless steel oven&quot;, &quot;Shared beach access&quot;, &quot;Free dryer \u2013 In building&quot;, &quot;Bed linens&quot;, &quot;Hot water kettle&quot;, &quot;Private patio or balcony&quot;, &quot;Books and reading material&quot;, &quot;Keypad&quot;, &quot;Electric stove&quot;]"/>
    <x v="683"/>
    <n v="5"/>
    <n v="14"/>
    <n v="5"/>
    <n v="5"/>
    <n v="14"/>
    <n v="14"/>
    <n v="5"/>
    <n v="14"/>
    <m/>
    <s v="t"/>
    <n v="30"/>
    <n v="60"/>
    <n v="90"/>
    <n v="365"/>
    <d v="2025-03-03T00:00:00"/>
    <n v="3"/>
    <n v="1"/>
    <n v="0"/>
    <n v="304"/>
    <n v="1"/>
    <n v="10"/>
    <n v="4710"/>
    <d v="2023-11-02T00:00:00"/>
    <d v="2025-01-01T00:00:00"/>
    <x v="9"/>
    <n v="5"/>
    <n v="5"/>
    <n v="5"/>
    <n v="5"/>
    <n v="5"/>
    <n v="4.67"/>
    <s v="PID-STRA-31016"/>
    <s v="f"/>
    <n v="1"/>
    <n v="1"/>
    <n v="0"/>
    <n v="0"/>
    <n v="0.18"/>
  </r>
  <r>
    <n v="54038002"/>
    <s v="https://www.airbnb.com/rooms/54038002"/>
    <n v="20250303043221"/>
    <d v="2025-03-03T00:00:00"/>
    <s v="city scrape"/>
    <s v="New Boutique Newtown King Street Studio apartment"/>
    <s v="Freshly furnished studio apartment on King St. Clean, convenient and private. This self contained unit has everything you need for a weekend visit or extended stay. Well connected to the City Center, Inner West and Eastern Beaches you can experience so much of what Sydney has to offer. Long term stays available.&lt;br /&gt;&lt;br /&gt;Extensive communal/shared spaces to help you relax, work and meet like minded travelers."/>
    <m/>
    <s v="https://a0.muscache.com/pictures/fc5c6d30-362d-44bb-9ef9-9f210a1fd89d.jp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719"/>
    <n v="151.18047999999999"/>
    <s v="Entire rental unit"/>
    <s v="Entire home/apt"/>
    <n v="2"/>
    <n v="1"/>
    <s v="1 bath"/>
    <n v="0"/>
    <n v="1"/>
    <s v="[&quot;Outdoor furniture&quot;, &quot;Smoke alarm&quot;, &quot;Cooking basics&quot;, &quot;Heating&quot;, &quot;Hair dryer&quot;, &quot;Iron&quot;, &quot;Wifi&quot;, &quot;Dedicated workspace&quot;, &quot;Essentials&quot;, &quot;Washer&quot;, &quot;Carbon monoxide alarm&quot;, &quot;Pets allowed&quot;, &quot;Dryer&quot;, &quot;Elevator&quot;, &quot;Shampoo&quot;, &quot;Kitchen&quot;, &quot;Patio or balcony&quot;, &quot;Lockbox&quot;, &quot;BBQ grill&quot;, &quot;Self check-in&quot;, &quot;Hangers&quot;, &quot;Smoking allowed&quot;]"/>
    <x v="20"/>
    <n v="3"/>
    <n v="365"/>
    <n v="1"/>
    <n v="3"/>
    <n v="1125"/>
    <n v="1125"/>
    <n v="3"/>
    <n v="1125"/>
    <m/>
    <s v="t"/>
    <n v="18"/>
    <n v="48"/>
    <n v="78"/>
    <n v="79"/>
    <d v="2025-03-03T00:00:00"/>
    <n v="68"/>
    <n v="9"/>
    <n v="0"/>
    <n v="79"/>
    <n v="12"/>
    <n v="54"/>
    <n v="7560"/>
    <d v="2022-06-19T00:00:00"/>
    <d v="2025-01-23T00:00:00"/>
    <x v="59"/>
    <n v="4.66"/>
    <n v="4.63"/>
    <n v="4.93"/>
    <n v="4.9000000000000004"/>
    <n v="4.93"/>
    <n v="4.53"/>
    <s v="Exempt"/>
    <s v="t"/>
    <n v="23"/>
    <n v="21"/>
    <n v="2"/>
    <n v="0"/>
    <n v="2.06"/>
  </r>
  <r>
    <n v="54041275"/>
    <s v="https://www.airbnb.com/rooms/54041275"/>
    <n v="20250303043221"/>
    <d v="2025-03-03T00:00:00"/>
    <s v="city scrape"/>
    <s v="Private room in a 2 bedrooms apt in bondi junction"/>
    <s v="Lovely, bright private room in the heart of bondi junction. Just few steps from Westfield and all  beaches in the eastern suburbs such as bronte, Clovelly, bondi beach, Tamarama, Coogee etc.Two bedroom apt. Only for quiet professionals and Dog LOVERS. This is the main room, for maximum 2 people. There is a second bedroom with a bunk bed and a sofa-bed. I will be away for holidays. I have a 1,5 years golden retriever dog that will be at the apartment and will have a friend looking after him."/>
    <s v="Behind the Westfield mall, near the train station and walking distance from Bondi Beach"/>
    <s v="https://a0.muscache.com/pictures/miso/Hosting-54041275/original/1216f4dc-ce78-4b1c-852b-6aebdb1d3d41.jpeg"/>
    <n v="9933118"/>
    <s v="https://www.airbnb.com/users/show/9933118"/>
    <s v="Kirley"/>
    <d v="2013-11-11T00:00:00"/>
    <s v="Bondi Junction, Australia"/>
    <s v="Originally from Brasil, I have been living in Australia the last 13 years. I am very chilled. Work from home . I'm into health and fitness and enjoy cooking with a glass of wine. This is a great place to stay, you will be amazed at the accessability of everything!"/>
    <s v="within a day"/>
    <n v="0.56999999999999995"/>
    <n v="7.0000000000000007E-2"/>
    <s v="f"/>
    <s v="https://a0.muscache.com/im/users/9933118/profile_pic/1393457504/original.jpg?aki_policy=profile_small"/>
    <s v="https://a0.muscache.com/im/users/9933118/profile_pic/1393457504/original.jpg?aki_policy=profile_x_medium"/>
    <m/>
    <n v="1"/>
    <n v="13"/>
    <s v="['email', 'phone']"/>
    <s v="t"/>
    <s v="t"/>
    <s v="Neighborhood highlights"/>
    <x v="11"/>
    <m/>
    <n v="-33.892129245605098"/>
    <s v="151.25155184665795"/>
    <s v="Private room in rental unit"/>
    <s v="Private room"/>
    <n v="2"/>
    <n v="1.5"/>
    <s v="1.5 shared baths"/>
    <n v="2"/>
    <n v="1"/>
    <s v="[&quot;Pets allowed&quot;, &quot;Wifi&quot;, &quot;Bathtub&quot;, &quot;Exterior security cameras on property&quot;, &quot;Dishwasher&quot;, &quot;Stove&quot;, &quot;Oven&quot;, &quot;Toaster&quot;, &quot;Elevator&quot;, &quot;Dishes and silverware&quot;, &quot;Hot water kettle&quot;, &quot;Kitchen&quot;, &quot;Essentials&quot;, &quot;Washer&quot;, &quot;Backyard - Fully fenced&quot;, &quot;TV&quot;, &quot;Microwave&quot;]"/>
    <x v="88"/>
    <n v="4"/>
    <n v="365"/>
    <n v="4"/>
    <n v="4"/>
    <n v="365"/>
    <n v="365"/>
    <n v="4"/>
    <n v="365"/>
    <m/>
    <s v="t"/>
    <n v="5"/>
    <n v="22"/>
    <n v="52"/>
    <n v="53"/>
    <d v="2025-03-03T00:00:00"/>
    <n v="2"/>
    <n v="1"/>
    <n v="0"/>
    <n v="53"/>
    <n v="2"/>
    <n v="8"/>
    <n v="1048"/>
    <d v="2024-01-02T00:00:00"/>
    <d v="2024-03-12T00:00:00"/>
    <x v="97"/>
    <n v="3"/>
    <n v="2.5"/>
    <n v="3"/>
    <n v="3"/>
    <n v="3"/>
    <n v="3"/>
    <s v="Exempt"/>
    <s v="f"/>
    <n v="1"/>
    <n v="0"/>
    <n v="1"/>
    <n v="0"/>
    <n v="0.14000000000000001"/>
  </r>
  <r>
    <n v="54056972"/>
    <s v="https://www.airbnb.com/rooms/54056972"/>
    <n v="20250303043221"/>
    <d v="2025-03-03T00:00:00"/>
    <s v="city scrape"/>
    <s v="Stunning 3-bedroom beach house in Bondi"/>
    <s v="The perfect beach house in Bondi's best neighbourhood, just 600m walk to the sand and surf, footsteps to Bondi's foodie hub, cafe scene and designer boutiques. Newly renovated, with soaring cathedral ceilings and a breezy open feel that captures the essence of laidback beachside luxury. Enjoy meals on the deck, soak up the sunshine and sea breeze in the lush landscaped garden or step outside and immerse yourself in Bondi's endless summer lifestyle and beach culture."/>
    <m/>
    <s v="https://a0.muscache.com/pictures/miso/Hosting-54056972/original/dc8767a5-1077-46b2-bf81-ac104d2fc779.png"/>
    <n v="41102980"/>
    <s v="https://www.airbnb.com/users/show/41102980"/>
    <s v="Amy"/>
    <d v="2015-08-10T00:00:00"/>
    <s v="Sydney, Australia"/>
    <m/>
    <s v="within an hour"/>
    <n v="1"/>
    <n v="0.75"/>
    <s v="f"/>
    <s v="https://a0.muscache.com/im/pictures/user/User/original/0cb95518-736f-4f84-a1e4-479a2332b2bf.jpeg?aki_policy=profile_small"/>
    <s v="https://a0.muscache.com/im/pictures/user/User/original/0cb95518-736f-4f84-a1e4-479a2332b2bf.jpeg?aki_policy=profile_x_medium"/>
    <m/>
    <n v="2"/>
    <n v="3"/>
    <s v="['email', 'phone']"/>
    <s v="t"/>
    <s v="t"/>
    <m/>
    <x v="11"/>
    <m/>
    <n v="-33.889159999999997"/>
    <n v="151.26740000000001"/>
    <s v="Entire home"/>
    <s v="Entire home/apt"/>
    <n v="6"/>
    <n v="1"/>
    <s v="1 bath"/>
    <n v="3"/>
    <n v="4"/>
    <s v="[&quot;Blender&quot;, &quot;Coffee maker&quot;, &quot;Outdoor furniture&quot;, &quot;Dishwasher&quot;, &quot;Smoke alarm&quot;, &quot;Cooking basics&quot;, &quot;Ceiling fan&quot;, &quot;Dishes and silverware&quot;, &quot;Private backyard \u2013 Fully fenced&quot;, &quot;Baking sheet&quot;, &quot;Private entrance&quot;, &quot;Refrigerator&quot;, &quot;Outdoor dining area&quot;, &quot;Cleaning products&quot;, &quot;Heating&quot;, &quot;Free street parking&quot;, &quot;Microwave&quot;, &quot;Body soap&quot;, &quot;Toaster&quot;, &quot;Pack \u2019n play/Travel crib&quot;, &quot;Hair dryer&quot;, &quot;Freezer&quot;, &quot;Iron&quot;, &quot;Wifi&quot;, &quot;Bathtub&quot;, &quot;Wine glasses&quot;, &quot;Barbecue utensils&quot;, &quot;Dedicated workspace&quot;, &quot;Single level home&quot;, &quot;Essentials&quot;, &quot;Washer&quot;, &quot;Room-darkening shades&quot;, &quot;Conditioner&quot;, &quot;TV&quot;, &quot;Baby bath&quot;, &quot;Changing table&quot;, &quot;Extra pillows and blankets&quot;, &quot;Smart lock&quot;, &quot;Free dryer \u2013 In unit&quot;, &quot;Shower gel&quot;, &quot;Crib&quot;, &quot;Standalone high chair&quot;, &quot;Hot water&quot;, &quot;Clothing storage: closet and dresser&quot;, &quot;Kitchen&quot;, &quot;Long term stays allowed&quot;, &quot;Drying rack for clothing&quot;, &quot;Paid street parking off premises&quot;, &quot;Coffee&quot;, &quot;Children\u2019s books and toys for ages 0-2 years old&quot;, &quot;Self check-in&quot;, &quot;Hangers&quot;, &quot;Stainless steel oven&quot;, &quot;Bed linens&quot;, &quot;Hot water kettle&quot;, &quot;Private patio or balcony&quot;, &quot;Books and reading material&quot;, &quot;Shared beach access&quot;]"/>
    <x v="208"/>
    <n v="7"/>
    <n v="30"/>
    <n v="7"/>
    <n v="7"/>
    <n v="30"/>
    <n v="30"/>
    <n v="7"/>
    <n v="30"/>
    <m/>
    <s v="t"/>
    <n v="0"/>
    <n v="0"/>
    <n v="0"/>
    <n v="263"/>
    <d v="2025-03-03T00:00:00"/>
    <n v="6"/>
    <n v="1"/>
    <n v="0"/>
    <n v="202"/>
    <n v="2"/>
    <n v="14"/>
    <n v="21000"/>
    <d v="2022-09-17T00:00:00"/>
    <d v="2024-12-29T00:00:00"/>
    <x v="15"/>
    <n v="5"/>
    <n v="4.83"/>
    <n v="4.83"/>
    <n v="4.83"/>
    <n v="5"/>
    <n v="4.83"/>
    <s v="PID-STRA-33915"/>
    <s v="f"/>
    <n v="2"/>
    <n v="2"/>
    <n v="0"/>
    <n v="0"/>
    <n v="0.2"/>
  </r>
  <r>
    <n v="54061403"/>
    <s v="https://www.airbnb.com/rooms/54061403"/>
    <n v="20250303043221"/>
    <d v="2025-03-03T00:00:00"/>
    <s v="city scrape"/>
    <s v="0 Ultra modern * Sydney * Entire 1.5 bedroom"/>
    <s v="Convenient Homebush Apartment â€“ Walk to Station, Cafes &amp; Shops!&lt;br /&gt;Perfectly located for events at Sydney Olympic Park!&lt;br /&gt;&lt;br /&gt;ðŸš‰ Transport at Your Doorstep â€“ 5-min walk to Homebush Station, bus stop right outside.&lt;br /&gt;ðŸ›ï¸ Shopping &amp; Groceries â€“ 3 mins to Aldi, Komart Asian Market &amp; local shops.&lt;br /&gt;â˜• Food &amp; Coffee â€“ Cafes and restaurants just around the corner.&lt;br /&gt;&lt;br /&gt;A cosy, fully-equipped apartment ideal for work or leisure."/>
    <s v="ANZ stadium, Sydney Showgrownd, Quodos Arena, Sydney Aquatic Centre, Sydney Tennis Centre &lt;br /&gt;&lt;br /&gt;Lots of nice restaurants and cafes around here, Even in this building. And we can highly recommend it!&lt;br /&gt;&lt;br /&gt;A convenience store is in this building, &lt;br /&gt;DFO (factory outlet) is 3-5min,&lt;br /&gt;&lt;br /&gt;3 Woolworths &amp; shopping centres are around 5-10min away by car at Newington, Strathfield and Lidcombe.&lt;br /&gt;&lt;br /&gt;The relaxed, easy atmosphere and surrounding park lands are what make this location an ideal place to stay. Sydney Olympic Park is very centrally located geographically you can reach all major town centres normally within 30 minutes. It is also home to some of Australia'a biggest companies including Commonwealth Bank, Samsung, Acer, Lion, Fujitsu, Philips and Thales which makes it an ideal stay for business."/>
    <s v="https://a0.muscache.com/pictures/miso/Hosting-54061403/original/ff0a12cc-f5fa-4926-a6a6-4d0b9f31f272.jpeg"/>
    <n v="51166872"/>
    <s v="https://www.airbnb.com/users/show/51166872"/>
    <s v="Julia"/>
    <d v="2015-12-12T00:00:00"/>
    <s v="Sydney Olympic Park, Australia"/>
    <m/>
    <s v="within an hour"/>
    <n v="1"/>
    <n v="0.98"/>
    <s v="f"/>
    <s v="https://a0.muscache.com/im/pictures/user/f54b4bf5-d12b-4a55-bfa4-492c9b9301b3.jpg?aki_policy=profile_small"/>
    <s v="https://a0.muscache.com/im/pictures/user/f54b4bf5-d12b-4a55-bfa4-492c9b9301b3.jpg?aki_policy=profile_x_medium"/>
    <m/>
    <n v="13"/>
    <n v="23"/>
    <s v="['email', 'phone']"/>
    <s v="t"/>
    <s v="t"/>
    <s v="Neighborhood highlights"/>
    <x v="36"/>
    <m/>
    <n v="-33.866417315055998"/>
    <s v="151.09001543074632"/>
    <s v="Entire rental unit"/>
    <s v="Entire home/apt"/>
    <n v="4"/>
    <n v="1"/>
    <s v="1 bath"/>
    <n v="2"/>
    <n v="3"/>
    <s v="[&quot;Smoke alarm&quot;, &quot;Cooking basics&quot;, &quot;Outdoor dining area&quot;, &quot;Dishes and silverware&quot;, &quot;Refrigerator&quot;, &quot;Heating&quot;, &quot;Hair dryer&quot;, &quot;Iron&quot;, &quot;Wifi&quot;, &quot;Free parking on premises&quot;, &quot;Dedicated workspace&quot;, &quot;Essentials&quot;, &quot;Carbon monoxide alarm&quot;, &quot;Free washer \u2013 In unit&quot;, &quot;Free dryer \u2013 In unit&quot;, &quot;Elevator&quot;, &quot;Shampoo&quot;, &quot;Kitchen&quot;, &quot;Hot water&quot;, &quot;46 inch HDTV with Chromecast, standard cable&quot;, &quot;Shared patio or balcony&quot;, &quot;BBQ grill&quot;, &quot;Lockbox&quot;, &quot;Shared outdoor pool - available all year, open 24 hours, lap pool&quot;, &quot;Central air conditioning&quot;, &quot;Self check-in&quot;]"/>
    <x v="32"/>
    <n v="3"/>
    <n v="365"/>
    <n v="2"/>
    <n v="5"/>
    <n v="1125"/>
    <n v="1125"/>
    <n v="3"/>
    <n v="1125"/>
    <m/>
    <s v="t"/>
    <n v="7"/>
    <n v="37"/>
    <n v="67"/>
    <n v="68"/>
    <d v="2025-03-03T00:00:00"/>
    <n v="102"/>
    <n v="35"/>
    <n v="2"/>
    <n v="68"/>
    <n v="35"/>
    <n v="210"/>
    <n v="32550"/>
    <d v="2022-04-30T00:00:00"/>
    <d v="2025-02-06T00:00:00"/>
    <x v="10"/>
    <n v="4.66"/>
    <n v="4.5999999999999996"/>
    <n v="4.67"/>
    <n v="4.84"/>
    <n v="4.75"/>
    <n v="4.57"/>
    <s v="PID-STRA-20191-3"/>
    <s v="f"/>
    <n v="12"/>
    <n v="12"/>
    <n v="0"/>
    <n v="0"/>
    <n v="2.95"/>
  </r>
  <r>
    <n v="54077334"/>
    <s v="https://www.airbnb.com/rooms/54077334"/>
    <n v="20250303043221"/>
    <d v="2025-03-03T00:00:00"/>
    <s v="city scrape"/>
    <s v="Sydneyâ€™s Northern Beaches Waterfront Paradise"/>
    <s v="Nestled among the trees on the waters edge, sits this architect designed home. With vast decks on two levels and floor-to-ceiling glass, it's designed to bring the outside in. Superbly furnished with lux finishes, your stay is guaranteed to be a special one, as you relax, and unwind as a couple or family, in a luxury waterfront home. Enjoy easy water access to your private sandy shoreline, where you can safely swim, kayak (supplied) and fish all year round. It is very special part of Sydney!"/>
    <s v="Nestled on the waters edge on Pittwater - close to Avalon beach, Whale beach Newport beach and Palm beach. &lt;br /&gt;A few minutes drive to Avalon and Newport shops and restaurants."/>
    <s v="https://a0.muscache.com/pictures/0605e74f-d46a-4573-b232-1862abb70610.jpg"/>
    <n v="142174946"/>
    <s v="https://www.airbnb.com/users/show/142174946"/>
    <s v="Shelly"/>
    <d v="2017-07-24T00:00:00"/>
    <s v="Sydney, Australia"/>
    <s v="I'm Shelly, mother of two teenagers. As a lifelong lover of the sea and all things serene, I've poured my heart into curating an experience that's not just a stay, but a soul-soothing journey. Nestled by the water's edge, this property is an extension of my passion for tranquility and nature's beauty. From handpicked decor to thoughtful amenities, I've lovingly crafted every detail to ensure your stay captures the essence of waterfront bliss."/>
    <s v="within an hour"/>
    <n v="1"/>
    <n v="1"/>
    <s v="t"/>
    <s v="https://a0.muscache.com/im/pictures/user/ddc8bd90-e4d1-4294-837f-75c0cab4adc5.jpg?aki_policy=profile_small"/>
    <s v="https://a0.muscache.com/im/pictures/user/ddc8bd90-e4d1-4294-837f-75c0cab4adc5.jpg?aki_policy=profile_x_medium"/>
    <m/>
    <n v="1"/>
    <n v="1"/>
    <s v="['email', 'phone']"/>
    <s v="t"/>
    <s v="t"/>
    <s v="Neighborhood highlights"/>
    <x v="0"/>
    <m/>
    <n v="-33.637599999999999"/>
    <n v="151.30904000000001"/>
    <s v="Entire home"/>
    <s v="Entire home/apt"/>
    <n v="8"/>
    <n v="3"/>
    <s v="3 baths"/>
    <n v="4"/>
    <n v="5"/>
    <s v="[&quot;Coffee maker: Nespresso&quot;, &quot;Outdoor furniture&quot;, &quot;Lake access&quot;, &quot;Dishwasher&quot;, &quot;Smoke alarm&quot;, &quot;Cooking basics&quot;, &quot;Mosquito net&quot;, &quot;Ceiling fan&quot;, &quot;Dishes and silverware&quot;, &quot;Baking sheet&quot;, &quot;Private entrance&quot;, &quot;Private backyard \u2013 Fully fenced&quot;, &quot;Outdoor dining area&quot;, &quot;Cleaning products&quot;, &quot;Free street parking&quot;, &quot;Board games&quot;, &quot;Body soap&quot;, &quot;Microwave&quot;, &quot;Toaster&quot;, &quot;Outdoor shower&quot;, &quot;Rice maker&quot;, &quot;Hair dryer&quot;, &quot;Freezer&quot;, &quot;Iron&quot;, &quot;Central heating&quot;, &quot;Wifi&quot;, &quot;Bathtub&quot;, &quot;Wine glasses&quot;, &quot;Barbecue utensils&quot;, &quot;Free parking on premises&quot;, &quot;Dedicated workspace&quot;, &quot;Dining table&quot;, &quot;Portable fans&quot;, &quot;Ethernet connection&quot;, &quot;Kayak&quot;, &quot;Essentials&quot;, &quot;Washer&quot;, &quot;Room-darkening shades&quot;, &quot;Conditioner&quot;, &quot;Ocean view&quot;, &quot;TV&quot;, &quot;Folding or convertible high chair - always at the listing&quot;, &quot;Westinghouse  refrigerator&quot;, &quot;First aid kit&quot;, &quot;Trash compactor&quot;, &quot;Waterfront&quot;, &quot;Extra pillows and blankets&quot;, &quot;Leif blue Cypress shampoo&quot;, &quot;Carbon monoxide alarm&quot;, &quot;Fireplace guards&quot;, &quot;Exterior security cameras on property&quot;, &quot;Children\u2019s dinnerware&quot;, &quot;Shower gel&quot;, &quot;Kitchen&quot;, &quot;Hot water&quot;, &quot;SMEG oven&quot;, &quot;Long term stays allowed&quot;, &quot;Clothing storage: walk-in closet and wardrobe&quot;, &quot;Air conditioning&quot;, &quot;Lockbox&quot;, &quot;Drying rack for clothing&quot;, &quot;SMEG electric stove&quot;, &quot;BBQ grill&quot;, &quot;Crib - always at the listing&quot;, &quot;Coffee&quot;, &quot;Sea view&quot;, &quot;Self check-in&quot;, &quot;Hangers&quot;, &quot;Free dryer \u2013 In building&quot;, &quot;Bed linens&quot;, &quot;Bose Bluetooth sound system&quot;, &quot;Hot water kettle&quot;, &quot;Private patio or balcony&quot;, &quot;Bay view&quot;, &quot;Indoor fireplace&quot;]"/>
    <x v="277"/>
    <n v="2"/>
    <n v="150"/>
    <n v="2"/>
    <n v="4"/>
    <n v="150"/>
    <n v="150"/>
    <n v="2.4"/>
    <n v="150"/>
    <m/>
    <s v="t"/>
    <n v="20"/>
    <n v="43"/>
    <n v="70"/>
    <n v="339"/>
    <d v="2025-03-03T00:00:00"/>
    <n v="69"/>
    <n v="18"/>
    <n v="3"/>
    <n v="281"/>
    <n v="18"/>
    <n v="108"/>
    <n v="90288"/>
    <d v="2022-01-15T00:00:00"/>
    <d v="2025-02-22T00:00:00"/>
    <x v="16"/>
    <n v="4.97"/>
    <n v="4.96"/>
    <n v="4.93"/>
    <n v="5"/>
    <n v="4.93"/>
    <n v="4.74"/>
    <s v="PID-STRA-31104"/>
    <s v="f"/>
    <n v="1"/>
    <n v="1"/>
    <n v="0"/>
    <n v="0"/>
    <n v="1.81"/>
  </r>
  <r>
    <s v="553004444451059420"/>
    <s v="https://www.airbnb.com/rooms/553004444451059420"/>
    <n v="20250303043221"/>
    <d v="2025-03-03T00:00:00"/>
    <s v="city scrape"/>
    <s v="Quiet and comfy home with  parks &amp; Transport"/>
    <s v="Keep it simple at our peaceful and centrally located home at Zetland/Green Square, it is perfect for your getaway with families, business trips, visiting friends and families, in between houses or simply just a little something different to your place, you will enjoy the location, cafes, shops parks around the trendy suburbs of Waterloo/Zetland/Green Square/Surry Hills."/>
    <m/>
    <s v="https://a0.muscache.com/pictures/miso/Hosting-553004444451059420/original/f43e231c-c888-46de-b427-b69676c4dcef.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905569999999997"/>
    <n v="151.20766"/>
    <s v="Entire rental unit"/>
    <s v="Entire home/apt"/>
    <n v="4"/>
    <n v="2"/>
    <s v="2 baths"/>
    <n v="2"/>
    <n v="2"/>
    <s v="[&quot;Dishwasher&quot;, &quot;Smoke alarm&quot;, &quot;Dishes and silverware&quot;, &quot;Refrigerator&quot;, &quot;Cleaning products&quot;, &quot;Heating&quot;, &quot;Microwave&quot;, &quot;Breakfast&quot;, &quot;Hair dryer&quot;, &quot;Freezer&quot;, &quot;Iron&quot;, &quot;Wifi&quot;, &quot;Free parking on premises&quot;, &quot;Dining table&quot;, &quot;Essentials&quot;, &quot;Washer&quot;, &quot;TV&quot;, &quot;Pets allowed&quot;, &quot;Free dryer \u2013 In unit&quot;, &quot;Shower gel&quot;, &quot;Shampoo&quot;, &quot;Kitchen&quot;, &quot;Hot water&quot;, &quot;Long term stays allowed&quot;, &quot;Air conditioning&quot;, &quot;Coffee&quot;, &quot;Hangers&quot;, &quot;Stainless steel oven&quot;, &quot;Bed linens&quot;, &quot;Hot water kettle&quot;, &quot;Private patio or balcony&quot;]"/>
    <x v="879"/>
    <n v="2"/>
    <n v="1125"/>
    <n v="2"/>
    <n v="2"/>
    <n v="1125"/>
    <n v="1125"/>
    <n v="2"/>
    <n v="1125"/>
    <m/>
    <s v="t"/>
    <n v="28"/>
    <n v="58"/>
    <n v="88"/>
    <n v="89"/>
    <d v="2025-03-03T00:00:00"/>
    <n v="32"/>
    <n v="0"/>
    <n v="0"/>
    <n v="89"/>
    <n v="0"/>
    <n v="0"/>
    <n v="0"/>
    <d v="2022-03-05T00:00:00"/>
    <d v="2023-07-05T00:00:00"/>
    <x v="19"/>
    <n v="4.72"/>
    <n v="4.59"/>
    <n v="4.8099999999999996"/>
    <n v="4.9400000000000004"/>
    <n v="4.8099999999999996"/>
    <n v="4.59"/>
    <s v="Exempt"/>
    <s v="f"/>
    <n v="116"/>
    <n v="116"/>
    <n v="0"/>
    <n v="0"/>
    <n v="0.88"/>
  </r>
  <r>
    <s v="553126053004159364"/>
    <s v="https://www.airbnb.com/rooms/553126053004159364"/>
    <n v="20250303043221"/>
    <d v="2025-03-03T00:00:00"/>
    <s v="city scrape"/>
    <s v="Leafy Coastal Retreat Overlooking Reserve"/>
    <s v="This stay offers the perfect relaxing getaway for families and friends. Watch the local birds with your morning coffee from the balcony in the treetops or stroll down into sunny Avalon to explore the outstanding local cafes. Visit one of the many breathtaking local beaches or explore the more secluded idyllic bayside. Recharge in the comfort of the airy living room or soak up the sun on the rear timber porch. End the day with a barbecue overlooking the leafy garden that backs onto a reserve."/>
    <s v="This house is located in a quiet corner of Avalon Beach with only a short walk to shops, cafes, restaurants, the beach and Pittwater's beautiful bay. During your stay, you will see plenty of parrots, kookaburras and small wildlife such as possums, bush turkeys, butterflies and more as the house is backed right onto the Toongari Reserve. Soak in the sounds of the birds while lying in the garden hammock.&lt;br /&gt;&lt;br /&gt;Leafy Coastal Retreat is only a short drive from the many breathtaking beaches, including Palm Beach, Whale Beach, Avalon Beach and more, making it the perfect base for an extensive beach holiday. We provide all beach essentials for a great day at the beach. &lt;br /&gt;&lt;br /&gt;After a nice swim or surf at Palm Beach, go for an easy hike up to the famous Barrenjoey lighthouse or walk through the lush Angophora Reserve for a jungle escape down the road. &lt;br /&gt;&lt;br /&gt;If you want a scenic barbecue, you should head to Clareville Beach on the bayside. There are many picnic tables and public"/>
    <s v="https://a0.muscache.com/pictures/hosting/Hosting-U3RheVN1cHBseUxpc3Rpbmc6NTUzMTI2MDUzMDA0MTU5MzY0/original/737f12e6-a236-43a2-9d7a-8602509ec204.jpeg"/>
    <n v="443179605"/>
    <s v="https://www.airbnb.com/users/show/443179605"/>
    <s v="Isabella"/>
    <d v="2022-02-01T00:00:00"/>
    <m/>
    <s v="I'm Bella, a young German woman based in Sydney's beautiful Northern Beaches. I'm crazy about the beach and love bushwalking. "/>
    <s v="within an hour"/>
    <n v="1"/>
    <n v="1"/>
    <s v="f"/>
    <s v="https://a0.muscache.com/im/pictures/user/d5dc840c-0c2a-421a-a42d-7dddd8c36e3d.jpg?aki_policy=profile_small"/>
    <s v="https://a0.muscache.com/im/pictures/user/d5dc840c-0c2a-421a-a42d-7dddd8c36e3d.jpg?aki_policy=profile_x_medium"/>
    <m/>
    <n v="2"/>
    <n v="2"/>
    <s v="['email', 'phone']"/>
    <s v="t"/>
    <s v="t"/>
    <s v="Neighborhood highlights"/>
    <x v="0"/>
    <m/>
    <n v="-33.632640000000002"/>
    <n v="151.32337000000001"/>
    <s v="Entire guesthouse"/>
    <s v="Entire home/apt"/>
    <n v="6"/>
    <n v="2"/>
    <s v="2 baths"/>
    <n v="3"/>
    <n v="3"/>
    <s v="[&quot;BBQ grill: gas&quot;, &quot;Blender&quot;, &quot;Outdoor furniture&quot;, &quot;Dishwasher&quot;, &quot;Smoke alarm&quot;, &quot;Luggage dropoff allowed&quot;, &quot;Coffee maker: espresso machine, french press, Nespresso&quot;, &quot;Fire extinguisher&quot;, &quot;Ceiling fan&quot;, &quot;Cooking basics&quot;, &quot;Dishes and silverware&quot;, &quot;Baking sheet&quot;, &quot;Private entrance&quot;, &quot;Refrigerator&quot;, &quot;Outdoor dining area&quot;, &quot;Cleaning products&quot;, &quot;My Soda conditioner&quot;, &quot;Heating&quot;, &quot;Aesop body soap&quot;, &quot;Board games&quot;, &quot;Microwave&quot;, &quot;Toaster&quot;, &quot;Laundromat nearby&quot;, &quot;Free street parking&quot;, &quot;Sun loungers&quot;, &quot;Hair dryer&quot;, &quot;Freezer&quot;, &quot;Iron&quot;, &quot;Clothing storage: closet&quot;, &quot;Bathtub&quot;, &quot;Wine glasses&quot;, &quot;Barbecue utensils&quot;, &quot;Free parking on premises&quot;, &quot;Stainless steel gas stove&quot;, &quot;Dedicated workspace&quot;, &quot;Dining table&quot;, &quot;Park view&quot;, &quot;AC - split type ductless system&quot;, &quot;Essentials&quot;, &quot;Garden view&quot;, &quot;Outlet covers&quot;, &quot;Children\u2019s books and toys for ages 0-2 years old and 2-5 years old&quot;, &quot;First aid kit&quot;, &quot;Extra pillows and blankets&quot;, &quot;Baby safety gates&quot;, &quot;Free washer \u2013 In unit&quot;, &quot;Beach essentials&quot;, &quot;Children's playroom&quot;, &quot;Children\u2019s dinnerware&quot;, &quot;Shower gel&quot;, &quot;Shampoo&quot;, &quot;Kitchen&quot;, &quot;Hot water&quot;, &quot;Long term stays allowed&quot;, &quot;Shared backyard \u2013 Not fully fenced&quot;, &quot;Lockbox&quot;, &quot;Drying rack for clothing&quot;, &quot;Bikes&quot;, &quot;Coffee&quot;, &quot;TV with Netflix, premium cable&quot;, &quot;Self check-in&quot;, &quot;Hangers&quot;, &quot;Stainless steel oven&quot;, &quot;Bed linens&quot;, &quot;Hot water kettle&quot;, &quot;Private patio or balcony&quot;, &quot;High chair&quot;, &quot;Fast wifi \u2013 50 Mbps&quot;, &quot;Pack \u2019n play/Travel crib - available upon request&quot;, &quot;Fire pit&quot;]"/>
    <x v="344"/>
    <n v="2"/>
    <n v="30"/>
    <n v="2"/>
    <n v="2"/>
    <n v="1125"/>
    <n v="1125"/>
    <n v="2"/>
    <n v="1125"/>
    <m/>
    <s v="t"/>
    <n v="0"/>
    <n v="10"/>
    <n v="10"/>
    <n v="10"/>
    <d v="2025-03-03T00:00:00"/>
    <n v="57"/>
    <n v="6"/>
    <n v="2"/>
    <n v="10"/>
    <n v="1"/>
    <n v="36"/>
    <n v="14868"/>
    <d v="2022-03-12T00:00:00"/>
    <d v="2025-02-15T00:00:00"/>
    <x v="25"/>
    <n v="4.95"/>
    <n v="4.93"/>
    <n v="5"/>
    <n v="5"/>
    <n v="4.96"/>
    <n v="4.8099999999999996"/>
    <s v="PID-STRA-75293"/>
    <s v="t"/>
    <n v="1"/>
    <n v="1"/>
    <n v="0"/>
    <n v="0"/>
    <n v="1.57"/>
  </r>
  <r>
    <s v="553129244029921188"/>
    <s v="https://www.airbnb.com/rooms/553129244029921188"/>
    <n v="20250303043221"/>
    <d v="2025-03-03T00:00:00"/>
    <s v="city scrape"/>
    <s v="Spacious 1 bdm apt w/ pool, gym &amp; internal parking"/>
    <s v="Close to Broadway Shopping Centre, Central Station, Darling Harbour and Newtown. &lt;br /&gt;&lt;br /&gt;My large one bedroom apartment includes internal access to secure parking, is close to Central station and only a 5 minute walk from Broadway Shopping Centre. &lt;br /&gt;&lt;br /&gt;The large living space is spacious enough to leave the sofa bed down and still have plenty of room for living. &lt;br /&gt;&lt;br /&gt;The large sun deck and rooftop pool gives you space to unwind and relax, you will also have use of a fully equipped gym and BBQ area."/>
    <m/>
    <s v="https://a0.muscache.com/pictures/miso/Hosting-553129244029921188/original/bbc6b512-9dd4-4df2-bbae-6272754c462e.jpeg"/>
    <n v="2192724"/>
    <s v="https://www.airbnb.com/users/show/2192724"/>
    <s v="Jay"/>
    <d v="2012-04-21T00:00:00"/>
    <s v="Sydney, Australia"/>
    <s v="I'm a 33 year old professional and work  in Financial Services._x000d__x000a__x000d__x000a_Travel is my passion. I love to experience new places and immerse myself in the culture. _x000a__x000a_I love to host guests at my four apartments that I have located in Sydney CBD. I am available for any requests or assistance as I live in the area."/>
    <s v="within an hour"/>
    <n v="1"/>
    <n v="0.99"/>
    <s v="f"/>
    <s v="https://a0.muscache.com/im/pictures/user/0142e350-7d06-4797-bcc3-8a7e4da9565f.jpg?aki_policy=profile_small"/>
    <s v="https://a0.muscache.com/im/pictures/user/0142e350-7d06-4797-bcc3-8a7e4da9565f.jpg?aki_policy=profile_x_medium"/>
    <m/>
    <n v="4"/>
    <n v="5"/>
    <s v="['email', 'phone', 'work_email']"/>
    <s v="t"/>
    <s v="t"/>
    <m/>
    <x v="1"/>
    <m/>
    <n v="-33.884099999999997"/>
    <n v="151.19628"/>
    <s v="Entire rental unit"/>
    <s v="Entire home/apt"/>
    <n v="4"/>
    <n v="1"/>
    <s v="1 bath"/>
    <n v="1"/>
    <n v="2"/>
    <s v="[&quot;Coffee maker&quot;, &quot;Outdoor furniture&quot;, &quot;Dishwasher&quot;, &quot;Smoke alarm&quot;, &quot;Fire extinguisher&quot;, &quot;Cooking basics&quot;, &quot;Dishes and silverware&quot;, &quot;Outdoor dining area&quot;, &quot;Refrigerator&quot;, &quot;Heating&quot;, &quot;Microwave&quot;, &quot;Toaster&quot;, &quot;Laundromat nearby&quot;, &quot;Hair dryer&quot;, &quot;Freezer&quot;, &quot;Iron&quot;, &quot;Wifi&quot;, &quot;Wine glasses&quot;, &quot;Courtyard view&quot;, &quot;Stainless steel gas stove&quot;, &quot;Dedicated workspace&quot;, &quot;Dining table&quot;, &quot;Portable fans&quot;, &quot;Paid parking off premises&quot;, &quot;Crib - available upon request&quot;, &quot;First aid kit&quot;, &quot;Carbon monoxide alarm&quot;, &quot;Free washer \u2013 In unit&quot;, &quot;Elevator&quot;, &quot;Kitchen&quot;, &quot;Long term stays allowed&quot;, &quot;Shared backyard \u2013 Not fully fenced&quot;, &quot;Lockbox&quot;, &quot;Self check-in&quot;, &quot;Stainless steel oven&quot;, &quot;Shared gym in building&quot;, &quot;Shared outdoor pool - available all year, open specific hours, rooftop&quot;, &quot;Hot water kettle&quot;, &quot;Private patio or balcony&quot;, &quot;Books and reading material&quot;, &quot;55 inch HDTV with Netflix&quot;, &quot;Free parking garage on premises \u2013 1 space&quot;]"/>
    <x v="452"/>
    <n v="1"/>
    <n v="365"/>
    <n v="1"/>
    <n v="31"/>
    <n v="1125"/>
    <n v="1125"/>
    <n v="2.6"/>
    <n v="1125"/>
    <m/>
    <s v="t"/>
    <n v="14"/>
    <n v="40"/>
    <n v="67"/>
    <n v="289"/>
    <d v="2025-03-03T00:00:00"/>
    <n v="111"/>
    <n v="46"/>
    <n v="3"/>
    <n v="240"/>
    <n v="44"/>
    <n v="255"/>
    <n v="72165"/>
    <d v="2022-03-10T00:00:00"/>
    <d v="2025-02-14T00:00:00"/>
    <x v="2"/>
    <n v="4.91"/>
    <n v="4.67"/>
    <n v="4.8099999999999996"/>
    <n v="4.95"/>
    <n v="4.92"/>
    <n v="4.78"/>
    <s v="PID-STRA-9233"/>
    <s v="f"/>
    <n v="4"/>
    <n v="4"/>
    <n v="0"/>
    <n v="0"/>
    <n v="3.06"/>
  </r>
  <r>
    <s v="553141463520088055"/>
    <s v="https://www.airbnb.com/rooms/553141463520088055"/>
    <n v="20250303043221"/>
    <d v="2025-03-03T00:00:00"/>
    <s v="city scrape"/>
    <s v="Entire 1 bedroom apartment with bushland outlook"/>
    <s v="Recently renovated 1 bedroom apartment in the heart of Macquarie Park. Single car parking space directly outside entrance . 12 minutes walk to Macquarie Centre. 16 minute walk to Metro Station.  Private balcony looking directly onto the National Park. Comfortable, modern and clean apartment.&lt;br /&gt;Fully equipped kitchen with induction cooktop, multifunction oven, dishwasher, 300 litre fridge/freezer, microwave, washing machine and small appliances. &lt;br /&gt;Sheets, blankets,  pillows and towels all provided"/>
    <m/>
    <s v="https://a0.muscache.com/pictures/miso/Hosting-553141463520088055/original/34624edc-8c27-4f54-a1d3-03d3d3837231.jpeg"/>
    <n v="443186960"/>
    <s v="https://www.airbnb.com/users/show/443186960"/>
    <s v="Noel"/>
    <d v="2022-02-01T00:00:00"/>
    <s v="Sydney, Australia"/>
    <m/>
    <s v="within an hour"/>
    <n v="1"/>
    <n v="1"/>
    <s v="t"/>
    <s v="https://a0.muscache.com/im/pictures/user/a171ce5a-2f81-4bc7-9dac-4c913bd1da7c.jpg?aki_policy=profile_small"/>
    <s v="https://a0.muscache.com/im/pictures/user/a171ce5a-2f81-4bc7-9dac-4c913bd1da7c.jpg?aki_policy=profile_x_medium"/>
    <m/>
    <n v="1"/>
    <n v="1"/>
    <s v="['email', 'phone']"/>
    <s v="t"/>
    <s v="t"/>
    <m/>
    <x v="22"/>
    <m/>
    <n v="-33.774790000000003"/>
    <n v="151.12752"/>
    <s v="Entire rental unit"/>
    <s v="Entire home/apt"/>
    <n v="2"/>
    <n v="1"/>
    <s v="1 bath"/>
    <n v="1"/>
    <n v="1"/>
    <s v="[&quot;Palmolive shampoo&quot;, &quot;Outdoor furniture&quot;, &quot;Shared pool&quot;, &quot;Dishwasher&quot;, &quot;Smoke alarm&quot;, &quot;Cooking basics&quot;, &quot;Outdoor dining area&quot;, &quot;Dishes and silverware&quot;, &quot;Baking sheet&quot;, &quot;Palmolive conditioner&quot;, &quot;Cleaning products&quot;, &quot;Valley view&quot;, &quot;Microwave&quot;, &quot;Toaster&quot;, &quot;Laundromat nearby&quot;, &quot;Hair dryer&quot;, &quot;Freezer&quot;, &quot;Iron&quot;, &quot;Wifi&quot;, &quot;Wine glasses&quot;, &quot;Free parking on premises&quot;, &quot;Dining table&quot;, &quot;Portable fans&quot;, &quot;Ethernet connection&quot;, &quot;Essentials&quot;, &quot;HDTV&quot;, &quot;Extra pillows and blankets&quot;, &quot;335 Litre refrigerator&quot;, &quot;Free washer \u2013 In unit&quot;, &quot;Kitchen&quot;, &quot;Hot water&quot;, &quot;Long term stays allowed&quot;, &quot;Shared backyard \u2013 Not fully fenced&quot;, &quot;Clothing storage: wardrobe&quot;, &quot;Portable heater&quot;, &quot;Coffee&quot;, &quot;Palmolive body soap&quot;, &quot;Self check-in&quot;, &quot;Hangers&quot;, &quot;Stainless steel oven&quot;, &quot;Free dryer \u2013 In building&quot;, &quot;Induction Cooktop stove&quot;, &quot;Bed linens&quot;, &quot;Hot water kettle&quot;, &quot;Private patio or balcony&quot;, &quot;Coffee maker: espresso machine&quot;, &quot;Keypad&quot;]"/>
    <x v="191"/>
    <n v="2"/>
    <n v="1125"/>
    <n v="2"/>
    <n v="3"/>
    <n v="1125"/>
    <n v="1125"/>
    <n v="2.2999999999999998"/>
    <n v="1125"/>
    <m/>
    <s v="t"/>
    <n v="0"/>
    <n v="4"/>
    <n v="10"/>
    <n v="96"/>
    <d v="2025-03-03T00:00:00"/>
    <n v="84"/>
    <n v="36"/>
    <n v="3"/>
    <n v="96"/>
    <n v="36"/>
    <n v="216"/>
    <n v="21600"/>
    <d v="2022-03-03T00:00:00"/>
    <d v="2025-02-08T00:00:00"/>
    <x v="11"/>
    <n v="4.9800000000000004"/>
    <n v="5"/>
    <n v="4.99"/>
    <n v="5"/>
    <n v="4.9400000000000004"/>
    <n v="4.99"/>
    <s v="PID-STRA-33202"/>
    <s v="f"/>
    <n v="1"/>
    <n v="1"/>
    <n v="0"/>
    <n v="0"/>
    <n v="2.2999999999999998"/>
  </r>
  <r>
    <s v="553430574674727689"/>
    <s v="https://www.airbnb.com/rooms/553430574674727689"/>
    <n v="20250303043221"/>
    <d v="2025-03-03T00:00:00"/>
    <s v="city scrape"/>
    <s v="Luxury Apartment Close To Shopping Centre"/>
    <s v="Forget your worries in this spacious and serene space &amp; wake up in this sky home on a high floor. If you fancy a dip in the rooftop infinity pool or relax at the rooftop Patio, we have got it all. You will have access with your remote to all this in our apartment complex.&lt;br /&gt;Enjoy the waterfront dining and living experience downstairs in the Marina Square shopping centre"/>
    <m/>
    <s v="https://a0.muscache.com/pictures/miso/Hosting-553430574674727689/original/e812d655-c4e8-4b3f-9699-f4bc9cc151a4.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6"/>
    <m/>
    <n v="-33.824959999999997"/>
    <n v="151.07819000000001"/>
    <s v="Entire rental unit"/>
    <s v="Entire home/apt"/>
    <n v="3"/>
    <n v="1"/>
    <s v="1 bath"/>
    <n v="1"/>
    <n v="2"/>
    <s v="[&quot;Smoke alarm&quot;, &quot;Cooking basics&quot;, &quot;Dishes and silverware&quot;, &quot;Cleaning products&quot;, &quot;Heating&quot;, &quot;Hair dryer&quot;, &quot;Iron&quot;, &quot;Wifi&quot;, &quot;Free parking on premises&quot;, &quot;Dedicated workspace&quot;, &quot;Washer&quot;, &quot;TV&quot;, &quot;Pets allowed&quot;, &quot;Dryer&quot;, &quot;Shampoo&quot;, &quot;Crib&quot;, &quot;Hot water&quot;, &quot;Kitchen&quot;, &quot;Air conditioning&quot;, &quot;Lockbox&quot;, &quot;Drying rack for clothing&quot;, &quot;Self check-in&quot;, &quot;Hangers&quot;, &quot;Bed linens&quot;, &quot;Pool&quot;, &quot;Clothing storage&quot;]"/>
    <x v="488"/>
    <n v="2"/>
    <n v="365"/>
    <n v="2"/>
    <n v="2"/>
    <n v="365"/>
    <n v="365"/>
    <n v="2"/>
    <n v="365"/>
    <m/>
    <s v="t"/>
    <n v="30"/>
    <n v="53"/>
    <n v="83"/>
    <n v="174"/>
    <d v="2025-03-03T00:00:00"/>
    <n v="14"/>
    <n v="0"/>
    <n v="0"/>
    <n v="174"/>
    <n v="0"/>
    <n v="0"/>
    <n v="0"/>
    <d v="2022-02-20T00:00:00"/>
    <d v="2023-12-28T00:00:00"/>
    <x v="39"/>
    <n v="4.6399999999999997"/>
    <n v="4.79"/>
    <n v="4.1399999999999997"/>
    <n v="4.71"/>
    <n v="4.6399999999999997"/>
    <n v="4.29"/>
    <s v="Exempt"/>
    <s v="f"/>
    <n v="33"/>
    <n v="33"/>
    <n v="0"/>
    <n v="0"/>
    <n v="0.38"/>
  </r>
  <r>
    <s v="553621912607456013"/>
    <s v="https://www.airbnb.com/rooms/553621912607456013"/>
    <n v="20250303043221"/>
    <d v="2025-03-03T00:00:00"/>
    <s v="city scrape"/>
    <s v="The Bower House Manly - 4 Bedroom Entire House"/>
    <s v="Enjoy your private sanctuary in the heart of Manly. Tucked away on Manly's Eastern Hill, just 5 minutes walk to the iconic Ferry Bower and Manly surf Beach, 3 minutes walk to the Harbour and Ferry Wharf,  restaurants, cafes, and designer shops in the Manly Village.  This 3 Bedroom, 3 Bathroom and 4 Living Room home will be perfect for any summer or winter stay."/>
    <s v="For a quiet afternoon in protected, snorkel-friendly waters, go to Shelly Beach. The marine reserve is a loop from the main strip and has changing rooms, barbecues and a cafe â€” and it faces west, so the sunset is glorious.&lt;br /&gt;&lt;br /&gt;Don a backpack for this 10-kilometre stroll, with pauses to check out Aboriginal rock engravings and coastal lookouts. Start at the Spit Bridge in Mosman and end with a dip and a coffee in Manly.&lt;br /&gt;&lt;br /&gt;Snorkelling: The waters outside the Fairy Bower ocean pool are marvellous for snorkelling with teeming fish life."/>
    <s v="https://a0.muscache.com/pictures/prohost-api/Hosting-553621912607456013/original/1bedff10-3668-4f70-9e49-537b42257e43.jpeg"/>
    <n v="203675547"/>
    <s v="https://www.airbnb.com/users/show/203675547"/>
    <s v="Sascha"/>
    <d v="2018-07-20T00:00:00"/>
    <s v="Sydney, Australia"/>
    <s v="Aussie born living in Sydney. Mum of two beautiful kids. Love: Interesting people and inspiring stories; Ocean, Snow and Sun adventures, richness of family and friends; 90s rock and pop music â€“ especially Soundgarden, Foo fighters and Chilli Peppers."/>
    <s v="within a few hours"/>
    <n v="1"/>
    <n v="0.59"/>
    <s v="t"/>
    <s v="https://a0.muscache.com/im/pictures/user/326b0c0a-2a1a-4b1d-b281-82cce76b2b7b.jpg?aki_policy=profile_small"/>
    <s v="https://a0.muscache.com/im/pictures/user/326b0c0a-2a1a-4b1d-b281-82cce76b2b7b.jpg?aki_policy=profile_x_medium"/>
    <m/>
    <n v="1"/>
    <n v="1"/>
    <s v="['phone', 'work_email']"/>
    <s v="t"/>
    <s v="t"/>
    <s v="Neighborhood highlights"/>
    <x v="15"/>
    <m/>
    <n v="-33.802819999999997"/>
    <n v="151.29191"/>
    <s v="Entire home"/>
    <s v="Entire home/apt"/>
    <n v="8"/>
    <n v="3.5"/>
    <s v="3.5 baths"/>
    <n v="4"/>
    <n v="4"/>
    <s v="[&quot;Blender&quot;, &quot;Coffee maker&quot;, &quot;Outdoor furniture&quot;, &quot;Dishwasher&quot;, &quot;Smoke alarm&quot;, &quot;Fire extinguisher&quot;, &quot;Ceiling fan&quot;, &quot;Game console: Nintendo Switch&quot;, &quot;Cooking basics&quot;, &quot;Dishes and silverware&quot;, &quot;Private entrance&quot;, &quot;Private backyard \u2013 Fully fenced&quot;, &quot;Cleaning products&quot;, &quot;Free street parking&quot;, &quot;Board games&quot;, &quot;Body soap&quot;, &quot;Noise decibel monitors on property&quot;, &quot;Microwave&quot;, &quot;Outdoor shower&quot;, &quot;Toaster&quot;, &quot;Laundromat nearby&quot;, &quot;Piano&quot;, &quot;Hair dryer&quot;, &quot;Freezer&quot;, &quot;Iron&quot;, &quot;Central heating&quot;, &quot;Wifi&quot;, &quot;Bathtub&quot;, &quot;Children\u2019s books and toys for ages 5-10 years old&quot;, &quot;Wine glasses&quot;, &quot;Mini fridge&quot;, &quot;Miele gas stove&quot;, &quot;Barbecue utensils&quot;, &quot;Private sauna&quot;, &quot;Dedicated workspace&quot;, &quot;Dining table&quot;, &quot;Miele stainless steel oven&quot;, &quot;Sonos Bluetooth sound system&quot;, &quot;Kayak&quot;, &quot;Essentials&quot;, &quot;Free washer \u2013 In building&quot;, &quot;Room-darkening shades&quot;, &quot;Conditioner&quot;, &quot;85 inch HDTV with Amazon Prime Video, Apple TV, Disney+, Netflix, premium cable, standard cable&quot;, &quot;First aid kit&quot;, &quot;Extra pillows and blankets&quot;, &quot;Carbon monoxide alarm&quot;, &quot;Fireplace guards&quot;, &quot;Exterior security cameras on property&quot;, &quot;Beach essentials&quot;, &quot;Children\u2019s dinnerware&quot;, &quot;Shower gel&quot;, &quot;Shampoo&quot;, &quot;Kitchen&quot;, &quot;Hot water&quot;, &quot;Drying rack for clothing&quot;, &quot;BBQ grill&quot;, &quot;Clothing storage: wardrobe&quot;, &quot;Coffee&quot;, &quot;Central air conditioning&quot;, &quot;Self check-in&quot;, &quot;Hangers&quot;, &quot;Free dryer \u2013 In building&quot;, &quot;Exercise equipment&quot;, &quot;Bed linens&quot;, &quot;Hot water kettle&quot;, &quot;Private outdoor pool - available all year, open 24 hours&quot;, &quot;Indoor fireplace: gas&quot;, &quot;Miele refrigerator&quot;, &quot;Free parking garage on premises \u2013 1 space&quot;, &quot;Keypad&quot;, &quot;Shared beach access&quot;]"/>
    <x v="350"/>
    <n v="3"/>
    <n v="10"/>
    <n v="3"/>
    <n v="3"/>
    <n v="10"/>
    <n v="10"/>
    <n v="3"/>
    <n v="10"/>
    <m/>
    <s v="t"/>
    <n v="5"/>
    <n v="12"/>
    <n v="18"/>
    <n v="89"/>
    <d v="2025-03-03T00:00:00"/>
    <n v="24"/>
    <n v="9"/>
    <n v="0"/>
    <n v="62"/>
    <n v="10"/>
    <n v="54"/>
    <n v="61560"/>
    <d v="2022-09-27T00:00:00"/>
    <d v="2025-01-24T00:00:00"/>
    <x v="16"/>
    <n v="4.96"/>
    <n v="4.96"/>
    <n v="5"/>
    <n v="5"/>
    <n v="5"/>
    <n v="4.83"/>
    <s v="PID-STRA-37577"/>
    <s v="f"/>
    <n v="1"/>
    <n v="1"/>
    <n v="0"/>
    <n v="0"/>
    <n v="0.81"/>
  </r>
  <r>
    <s v="553678124602608362"/>
    <s v="https://www.airbnb.com/rooms/553678124602608362"/>
    <n v="20250303043221"/>
    <d v="2025-03-03T00:00:00"/>
    <s v="city scrape"/>
    <s v="Spectacular Darling Harbour Views: Heart of City"/>
    <s v="Wake up in the heart of the city with amazing Darling Harbour &amp; City views,  surrounded by the city's most popular sights and attractions. This is the best sought-after location to discover Sydney.&lt;br /&gt;&lt;br /&gt;The apartment is located in a prime location with walking distance to everywhere:&lt;br /&gt;- Darling Harbour (100 meters)&lt;br /&gt;- ICC, Chinatown, QVB, Town Hall Station, Supermarkets (5 mins walking ).&lt;br /&gt;&lt;br /&gt;In building parking could be arrange for $20 per night, place limited, please asking before booking"/>
    <m/>
    <s v="https://a0.muscache.com/pictures/miso/Hosting-553678124602608362/original/802ce13d-fed2-4745-b45d-dd5919b0bd9e.jpeg"/>
    <n v="443298389"/>
    <s v="https://www.airbnb.com/users/show/443298389"/>
    <s v="Sarah"/>
    <d v="2022-02-02T00:00:00"/>
    <m/>
    <m/>
    <s v="within an hour"/>
    <n v="1"/>
    <n v="0.98"/>
    <s v="f"/>
    <s v="https://a0.muscache.com/im/pictures/user/51a7e751-256e-4790-9ede-3c8a394d4a84.jpg?aki_policy=profile_small"/>
    <s v="https://a0.muscache.com/im/pictures/user/51a7e751-256e-4790-9ede-3c8a394d4a84.jpg?aki_policy=profile_x_medium"/>
    <m/>
    <n v="2"/>
    <n v="3"/>
    <s v="['phone']"/>
    <s v="t"/>
    <s v="f"/>
    <m/>
    <x v="1"/>
    <m/>
    <n v="-33.876620000000003"/>
    <n v="151.20496"/>
    <s v="Entire condo"/>
    <s v="Entire home/apt"/>
    <n v="6"/>
    <n v="2"/>
    <s v="2 baths"/>
    <n v="3"/>
    <n v="5"/>
    <s v="[&quot;Children\u2019s books and toys&quot;, &quot;Coffee maker: Nespresso&quot;, &quot;Dishwasher&quot;, &quot;Smoke alarm&quot;, &quot;Window guards&quot;, &quot;Fire extinguisher&quot;, &quot;Cooking basics&quot;, &quot;Dishes and silverware&quot;, &quot;Baking sheet&quot;, &quot;Refrigerator&quot;, &quot;Cleaning products&quot;, &quot;Microwave&quot;, &quot;Body soap&quot;, &quot;Toaster&quot;, &quot;Rice maker&quot;, &quot;Pack \u2019n play/Travel crib&quot;, &quot;Hair dryer&quot;, &quot;Freezer&quot;, &quot;Iron&quot;, &quot;Central heating&quot;, &quot;Wifi&quot;, &quot;Wine glasses&quot;, &quot;Stainless steel gas stove&quot;, &quot;Dedicated workspace&quot;, &quot;Dining table&quot;, &quot;Single level home&quot;, &quot;Essentials&quot;, &quot;Room-darkening shades&quot;, &quot;Garden view&quot;, &quot;Conditioner&quot;, &quot;Extra pillows and blankets&quot;, &quot;Free washer \u2013 In unit&quot;, &quot;Oven&quot;, &quot;Free dryer \u2013 In unit&quot;, &quot;Children\u2019s dinnerware&quot;, &quot;Shower gel&quot;, &quot;Shampoo&quot;, &quot;Kitchen&quot;, &quot;Hot water&quot;, &quot;Long term stays allowed&quot;, &quot;Paid parking garage off premises&quot;, &quot;Lockbox&quot;, &quot;Drying rack for clothing&quot;, &quot;Coffee&quot;, &quot;Central air conditioning&quot;, &quot;Self check-in&quot;, &quot;City skyline view&quot;, &quot;Hangers&quot;, &quot;Paid parking garage on premises&quot;, &quot;Bed linens&quot;, &quot;50 inch HDTV with Netflix, standard cable&quot;, &quot;Hot water kettle&quot;, &quot;High chair&quot;, &quot;Clothing storage&quot;, &quot;Books and reading material&quot;]"/>
    <x v="269"/>
    <n v="2"/>
    <n v="365"/>
    <n v="1"/>
    <n v="5"/>
    <n v="1125"/>
    <n v="1125"/>
    <n v="2"/>
    <n v="1125"/>
    <m/>
    <s v="t"/>
    <n v="3"/>
    <n v="10"/>
    <n v="23"/>
    <n v="253"/>
    <d v="2025-03-03T00:00:00"/>
    <n v="187"/>
    <n v="61"/>
    <n v="7"/>
    <n v="196"/>
    <n v="66"/>
    <n v="255"/>
    <n v="98685"/>
    <d v="2022-02-04T00:00:00"/>
    <d v="2025-03-01T00:00:00"/>
    <x v="4"/>
    <n v="4.6100000000000003"/>
    <n v="4.4000000000000004"/>
    <n v="4.51"/>
    <n v="4.8099999999999996"/>
    <n v="4.9000000000000004"/>
    <n v="4.47"/>
    <s v="PID-STRA-11611"/>
    <s v="t"/>
    <n v="2"/>
    <n v="2"/>
    <n v="0"/>
    <n v="0"/>
    <n v="4.99"/>
  </r>
  <r>
    <s v="553873559881905144"/>
    <s v="https://www.airbnb.com/rooms/553873559881905144"/>
    <n v="20250303043221"/>
    <d v="2025-03-03T00:00:00"/>
    <s v="city scrape"/>
    <s v="Superior Studio Apartment"/>
    <s v="Kick back and relax in this calm, stylish space. &lt;br /&gt;Bigger balcony and Queen bed super cosy room perfect for a single person or couple."/>
    <m/>
    <s v="https://a0.muscache.com/pictures/miso/Hosting-553873559881905144/original/8730a6f4-8ae6-4ddc-95b5-2495b3116553.jpeg"/>
    <n v="431511955"/>
    <s v="https://www.airbnb.com/users/show/431511955"/>
    <s v="Coogee"/>
    <d v="2021-11-11T00:00:00"/>
    <s v="Coogee, Australia"/>
    <m/>
    <s v="within an hour"/>
    <n v="1"/>
    <n v="1"/>
    <s v="f"/>
    <s v="https://a0.muscache.com/im/pictures/user/31162f49-8b42-4022-9623-e703028807a4.jpg?aki_policy=profile_small"/>
    <s v="https://a0.muscache.com/im/pictures/user/31162f49-8b42-4022-9623-e703028807a4.jpg?aki_policy=profile_x_medium"/>
    <m/>
    <n v="3"/>
    <n v="3"/>
    <s v="['email', 'phone']"/>
    <s v="t"/>
    <s v="t"/>
    <m/>
    <x v="3"/>
    <m/>
    <n v="-33.913550000000001"/>
    <n v="151.25968"/>
    <s v="Entire serviced apartment"/>
    <s v="Entire home/apt"/>
    <n v="2"/>
    <n v="1"/>
    <s v="1 bath"/>
    <n v="0"/>
    <n v="1"/>
    <s v="[&quot;Luggage dropoff allowed&quot;, &quot;Smoke alarm&quot;, &quot;Fire extinguisher&quot;, &quot;Cooking basics&quot;, &quot;Dishes and silverware&quot;, &quot;Refrigerator&quot;, &quot;Free street parking&quot;, &quot;Microwave&quot;, &quot;Body soap&quot;, &quot;Laundromat nearby&quot;, &quot;Hair dryer&quot;, &quot;Iron&quot;, &quot;Paid parking garage on premises \u2013 6 spaces&quot;, &quot;Wifi&quot;, &quot;Stove&quot;, &quot;Wine glasses&quot;, &quot;Mini fridge&quot;, &quot;Dedicated workspace&quot;, &quot;Heating - split type ductless system&quot;, &quot;AC - split type ductless system&quot;, &quot;Essentials&quot;, &quot;Crib - available upon request&quot;, &quot;TV&quot;, &quot;Free washer&quot;, &quot;Extra pillows and blankets&quot;, &quot;Free dryer&quot;, &quot;Exterior security cameras on property&quot;, &quot;Shower gel&quot;, &quot;Shampoo&quot;, &quot;Kitchen&quot;, &quot;Hot water&quot;, &quot;Long term stays allowed&quot;, &quot;Clothing storage: wardrobe&quot;, &quot;Self check-in&quot;, &quot;Hangers&quot;, &quot;Bed linens&quot;, &quot;Hot water kettle&quot;, &quot;Private patio or balcony&quot;, &quot;Smoking allowed&quot;, &quot;Pack \u2019n play/Travel crib - available upon request&quot;, &quot;Keypad&quot;, &quot;Shared beach access&quot;]"/>
    <x v="579"/>
    <n v="1"/>
    <n v="1000"/>
    <n v="1"/>
    <n v="2"/>
    <n v="99"/>
    <n v="99"/>
    <n v="1"/>
    <n v="99"/>
    <m/>
    <s v="t"/>
    <n v="28"/>
    <n v="58"/>
    <n v="88"/>
    <n v="358"/>
    <d v="2025-03-03T00:00:00"/>
    <n v="16"/>
    <n v="2"/>
    <n v="0"/>
    <n v="301"/>
    <n v="5"/>
    <n v="12"/>
    <n v="5196"/>
    <d v="2022-02-25T00:00:00"/>
    <d v="2025-01-09T00:00:00"/>
    <x v="79"/>
    <n v="4.25"/>
    <n v="4.38"/>
    <n v="4.0599999999999996"/>
    <n v="4.13"/>
    <n v="4.75"/>
    <n v="3.75"/>
    <s v="Exempt"/>
    <s v="t"/>
    <n v="2"/>
    <n v="2"/>
    <n v="0"/>
    <n v="0"/>
    <n v="0.44"/>
  </r>
  <r>
    <s v="553936603203162419"/>
    <s v="https://www.airbnb.com/rooms/553936603203162419"/>
    <n v="20250303043221"/>
    <d v="2025-03-03T00:00:00"/>
    <s v="city scrape"/>
    <s v="Modern apartment â€“ close to Freshwater + beach"/>
    <s v="Renovated, elevated ground floor apartment on Crown Road in Queenscliff. &lt;br /&gt;&lt;br /&gt;Short 5-7 min walk to Freshwater village and beach via steps.&lt;br /&gt;&lt;br /&gt;Open plan living space, dining and kitchen with sliding doors opening to small balcony with BBQ.&lt;br /&gt;&lt;br /&gt;Modern kitchen with oven, induction hob, dishwasher and washing machine.&lt;br /&gt;&lt;br /&gt;Easy access to 167 bus route with Manly one way and Warringah Mall the other direction.&lt;br /&gt;&lt;br /&gt;Car port available for use upon request."/>
    <m/>
    <s v="https://a0.muscache.com/pictures/hosting/Hosting-553936603203162419/original/9478ca55-2de2-489b-8118-0645e1e26d00.jpeg"/>
    <n v="10204167"/>
    <s v="https://www.airbnb.com/users/show/10204167"/>
    <s v="Daniel"/>
    <d v="2013-11-23T00:00:00"/>
    <s v="Queenscliff, Australia"/>
    <m/>
    <s v="within an hour"/>
    <n v="1"/>
    <n v="0.67"/>
    <s v="f"/>
    <s v="https://a0.muscache.com/im/pictures/user/User/original/dc51f07d-d7e2-4bc2-b39f-c3e54b0cfc2b.jpeg?aki_policy=profile_small"/>
    <s v="https://a0.muscache.com/im/pictures/user/User/original/dc51f07d-d7e2-4bc2-b39f-c3e54b0cfc2b.jpeg?aki_policy=profile_x_medium"/>
    <m/>
    <n v="1"/>
    <n v="1"/>
    <s v="['email', 'phone']"/>
    <s v="t"/>
    <s v="t"/>
    <m/>
    <x v="13"/>
    <m/>
    <n v="-33.781309999999998"/>
    <n v="151.28604000000001"/>
    <s v="Entire condo"/>
    <s v="Entire home/apt"/>
    <n v="2"/>
    <n v="1"/>
    <s v="1 bath"/>
    <n v="1"/>
    <n v="1"/>
    <s v="[&quot;Sound system&quot;, &quot;Blender&quot;, &quot;Dishwasher&quot;, &quot;Smoke alarm&quot;, &quot;Fire extinguisher&quot;, &quot;Ceiling fan&quot;, &quot;Cooking basics&quot;, &quot;Dishes and silverware&quot;, &quot;Baking sheet&quot;, &quot;Refrigerator&quot;, &quot;Cleaning products&quot;, &quot;Outdoor shower&quot;, &quot;Freezer&quot;, &quot;Iron&quot;, &quot;Wifi&quot;, &quot;Bathtub&quot;, &quot;Stove&quot;, &quot;Wine glasses&quot;, &quot;Barbecue utensils&quot;, &quot;Free parking on premises&quot;, &quot;Dining table&quot;, &quot;Room-darkening shades&quot;, &quot;Washer&quot;, &quot;TV&quot;, &quot;First aid kit&quot;, &quot;Record player&quot;, &quot;Oven&quot;, &quot;Children\u2019s dinnerware&quot;, &quot;Kitchen&quot;, &quot;Patio or balcony&quot;, &quot;Lockbox&quot;, &quot;BBQ grill&quot;, &quot;Self check-in&quot;, &quot;Hangers&quot;, &quot;Bed linens&quot;, &quot;Clothing storage&quot;]"/>
    <x v="420"/>
    <n v="5"/>
    <n v="14"/>
    <n v="5"/>
    <n v="7"/>
    <n v="14"/>
    <n v="14"/>
    <n v="5.2"/>
    <n v="14"/>
    <m/>
    <s v="t"/>
    <n v="0"/>
    <n v="0"/>
    <n v="3"/>
    <n v="33"/>
    <d v="2025-03-03T00:00:00"/>
    <n v="1"/>
    <n v="1"/>
    <n v="0"/>
    <n v="33"/>
    <n v="0"/>
    <n v="10"/>
    <n v="2370"/>
    <d v="2025-01-02T00:00:00"/>
    <d v="2025-01-02T00:00:00"/>
    <x v="15"/>
    <n v="5"/>
    <n v="5"/>
    <n v="5"/>
    <n v="5"/>
    <n v="5"/>
    <n v="5"/>
    <s v="PID-STRA-70980"/>
    <s v="f"/>
    <n v="1"/>
    <n v="1"/>
    <n v="0"/>
    <n v="0"/>
    <n v="0.49"/>
  </r>
  <r>
    <n v="54085261"/>
    <s v="https://www.airbnb.com/rooms/54085261"/>
    <n v="20250303043221"/>
    <d v="2025-03-03T00:00:00"/>
    <s v="city scrape"/>
    <s v="Relax at our lovely home close to USYD &amp; RPA"/>
    <s v="Lovely  2 Bedroom  2 Bathroom Apartment with all the essentials.&lt;br /&gt;&lt;br /&gt;Close to the Broadway shopping centre and Sydney CBD. Just minutes from the University of Sydney and Royal Prince Alfred Hospital."/>
    <m/>
    <s v="https://a0.muscache.com/pictures/hosting/Hosting-U3RheVN1cHBseUxpc3Rpbmc6NTQwODUyNjE%3D/original/695d4d7b-7ee3-4ab2-ab24-9f8e501477a8.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
    <m/>
    <n v="-33.886389999999999"/>
    <n v="151.17759000000001"/>
    <s v="Entire rental unit"/>
    <s v="Entire home/apt"/>
    <n v="4"/>
    <n v="2"/>
    <s v="2 baths"/>
    <n v="2"/>
    <n v="2"/>
    <s v="[&quot;Dishwasher&quot;, &quot;Smoke alarm&quot;, &quot;Cooking basics&quot;, &quot;Dishes and silverware&quot;, &quot;Refrigerator&quot;, &quot;Heating&quot;, &quot;Free street parking&quot;, &quot;Microwave&quot;, &quot;Body soap&quot;, &quot;Toaster&quot;, &quot;Breakfast&quot;, &quot;Hair dryer&quot;, &quot;Freezer&quot;, &quot;Iron&quot;, &quot;Wifi&quot;, &quot;Stove&quot;, &quot;Wine glasses&quot;, &quot;Dedicated workspace&quot;, &quot;Dining table&quot;, &quot;Essentials&quot;, &quot;Washer&quot;, &quot;Room-darkening shades&quot;, &quot;Conditioner&quot;, &quot;TV&quot;, &quot;Pets allowed&quot;, &quot;Oven&quot;, &quot;Dryer&quot;, &quot;Elevator&quot;, &quot;Shower gel&quot;, &quot;Shampoo&quot;, &quot;Crib&quot;, &quot;Hot water&quot;, &quot;Kitchen&quot;, &quot;Long term stays allowed&quot;, &quot;Air conditioning&quot;, &quot;Lockbox&quot;, &quot;Drying rack for clothing&quot;, &quot;Clothing storage: wardrobe&quot;, &quot;Self check-in&quot;, &quot;Hangers&quot;, &quot;Bed linens&quot;, &quot;Hot water kettle&quot;]"/>
    <x v="140"/>
    <n v="2"/>
    <n v="365"/>
    <n v="2"/>
    <n v="2"/>
    <n v="365"/>
    <n v="365"/>
    <n v="2"/>
    <n v="365"/>
    <m/>
    <s v="t"/>
    <n v="24"/>
    <n v="54"/>
    <n v="84"/>
    <n v="175"/>
    <d v="2025-03-03T00:00:00"/>
    <n v="25"/>
    <n v="4"/>
    <n v="0"/>
    <n v="175"/>
    <n v="4"/>
    <n v="24"/>
    <n v="6768"/>
    <d v="2022-01-03T00:00:00"/>
    <d v="2024-12-28T00:00:00"/>
    <x v="46"/>
    <n v="4.4400000000000004"/>
    <n v="4.6399999999999997"/>
    <n v="4.72"/>
    <n v="4.84"/>
    <n v="4.5199999999999996"/>
    <n v="4.32"/>
    <s v="Exempt"/>
    <s v="f"/>
    <n v="33"/>
    <n v="33"/>
    <n v="0"/>
    <n v="0"/>
    <n v="0.65"/>
  </r>
  <r>
    <n v="54086044"/>
    <s v="https://www.airbnb.com/rooms/54086044"/>
    <n v="20250303043221"/>
    <d v="2025-03-03T00:00:00"/>
    <s v="city scrape"/>
    <s v="Beautiful renovated family homestead"/>
    <s v="Located in beautiful Beacon Hill, this family-friendly homestead is modern, comfortable and cosy, waiting to welcome its visitors. It is centrally located, with easy access to local shopping at Westfield Warringah Mall, walking distance to buses and just a short drive to stunning Dee Why, Freshwater and Manly beaches. Visitors will be able to bush walk around Manly Dam, visit Sydney CDB and dine at alfresco cafes and restaurants along Dee Why or Manly."/>
    <m/>
    <s v="https://a0.muscache.com/pictures/miso/Hosting-54086044/original/8cc98844-fbc1-42a3-9d1a-d2369ccbef2e.jpeg"/>
    <n v="46812630"/>
    <s v="https://www.airbnb.com/users/show/46812630"/>
    <s v="Erin"/>
    <d v="2015-10-17T00:00:00"/>
    <s v="Allambie Heights, Australia"/>
    <m/>
    <s v="N/A"/>
    <s v="N/A"/>
    <n v="0.33"/>
    <s v="f"/>
    <s v="https://a0.muscache.com/im/pictures/user/65d54f47-86b8-4a2d-b05d-490fa6942b12.jpg?aki_policy=profile_small"/>
    <s v="https://a0.muscache.com/im/pictures/user/65d54f47-86b8-4a2d-b05d-490fa6942b12.jpg?aki_policy=profile_x_medium"/>
    <m/>
    <n v="1"/>
    <n v="2"/>
    <s v="['email', 'phone']"/>
    <s v="t"/>
    <s v="t"/>
    <m/>
    <x v="13"/>
    <m/>
    <n v="-33.753279999999997"/>
    <n v="151.25968"/>
    <s v="Entire home"/>
    <s v="Entire home/apt"/>
    <n v="4"/>
    <n v="2"/>
    <s v="2 baths"/>
    <n v="3"/>
    <n v="3"/>
    <s v="[&quot;Wifi&quot;, &quot;Smoke alarm&quot;, &quot;Free parking on premises&quot;, &quot;Dryer&quot;, &quot;Outdoor dining area&quot;, &quot;Exercise equipment&quot;, &quot;Kitchen&quot;, &quot;Washer&quot;, &quot;Heating&quot;, &quot;TV&quot;, &quot;Air conditioning&quot;, &quot;BBQ grill&quot;, &quot;Indoor fireplace&quot;]"/>
    <x v="27"/>
    <n v="3"/>
    <n v="365"/>
    <n v="3"/>
    <n v="3"/>
    <n v="365"/>
    <n v="365"/>
    <n v="3"/>
    <n v="365"/>
    <m/>
    <s v="t"/>
    <n v="1"/>
    <n v="31"/>
    <n v="61"/>
    <n v="241"/>
    <d v="2025-03-03T00:00:00"/>
    <n v="3"/>
    <n v="1"/>
    <n v="0"/>
    <n v="241"/>
    <n v="2"/>
    <n v="6"/>
    <n v="1800"/>
    <d v="2022-04-27T00:00:00"/>
    <d v="2024-12-29T00:00:00"/>
    <x v="15"/>
    <n v="5"/>
    <n v="5"/>
    <n v="5"/>
    <n v="5"/>
    <n v="5"/>
    <n v="5"/>
    <s v="PID-STRA-56484"/>
    <s v="f"/>
    <n v="1"/>
    <n v="1"/>
    <n v="0"/>
    <n v="0"/>
    <n v="0.09"/>
  </r>
  <r>
    <n v="54097119"/>
    <s v="https://www.airbnb.com/rooms/54097119"/>
    <n v="20250303043221"/>
    <d v="2025-03-03T00:00:00"/>
    <s v="city scrape"/>
    <s v="Pied Ã  Terre (Inner West)"/>
    <s v="Contemporary and peaceful unit conveniently located near RPA and Sydney Uni. Transport at door. Facilities include Gym with indoor and outdoor Pools."/>
    <s v="Walk to Royal Prince Alfred Hospital, Sydney University, The Tramsheds, Newtown and Glebe.&lt;br /&gt;&lt;br /&gt;470 bus out front, just a few bus stops to the CBD.&lt;br /&gt;&lt;br /&gt;Supermarket, shops, restaurants, rockclimbing and Wayward craft brewery all just a block away."/>
    <s v="https://a0.muscache.com/pictures/miso/Hosting-54097119/original/1693b7e3-4b99-43e1-87c0-8255eca5170d.jpeg"/>
    <n v="147710029"/>
    <s v="https://www.airbnb.com/users/show/147710029"/>
    <s v="Malcolm"/>
    <d v="2017-08-25T00:00:00"/>
    <s v="Sydney, Australia"/>
    <m/>
    <s v="within an hour"/>
    <n v="1"/>
    <n v="0.92"/>
    <s v="t"/>
    <s v="https://a0.muscache.com/im/pictures/user/900af1fa-c782-44b1-8416-26a165351505.jpg?aki_policy=profile_small"/>
    <s v="https://a0.muscache.com/im/pictures/user/900af1fa-c782-44b1-8416-26a165351505.jpg?aki_policy=profile_x_medium"/>
    <m/>
    <n v="1"/>
    <n v="1"/>
    <s v="['email', 'phone']"/>
    <s v="t"/>
    <s v="t"/>
    <s v="Neighborhood highlights"/>
    <x v="1"/>
    <m/>
    <n v="-33.884281364277399"/>
    <s v="151.17601425396725"/>
    <s v="Entire condo"/>
    <s v="Entire home/apt"/>
    <n v="2"/>
    <n v="1"/>
    <s v="1 bath"/>
    <n v="1"/>
    <n v="2"/>
    <s v="[&quot;Coffee maker&quot;, &quot;Shared pool&quot;, &quot;Dishwasher&quot;, &quot;Smoke alarm&quot;, &quot;Cooking basics&quot;, &quot;Dishes and silverware&quot;, &quot;Baking sheet&quot;, &quot;Host greets you&quot;, &quot;Refrigerator&quot;, &quot;Cleaning products&quot;, &quot;Microwave&quot;, &quot;Body soap&quot;, &quot;Toaster&quot;, &quot;Hair dryer&quot;, &quot;Iron&quot;, &quot;Wifi&quot;, &quot;Bathtub&quot;, &quot;Stove&quot;, &quot;Wine glasses&quot;, &quot;Barbecue utensils&quot;, &quot;Portable fans&quot;, &quot;Heating - split type ductless system&quot;, &quot;Essentials&quot;, &quot;Washer&quot;, &quot;Conditioner&quot;, &quot;TV&quot;, &quot;Trash compactor&quot;, &quot;Extra pillows and blankets&quot;, &quot;Private gym in building&quot;, &quot;Oven&quot;, &quot;Free dryer \u2013 In unit&quot;, &quot;Shower gel&quot;, &quot;Shampoo&quot;, &quot;Kitchen&quot;, &quot;Hot water&quot;, &quot;Long term stays allowed&quot;, &quot;Air conditioning&quot;, &quot;Patio or balcony&quot;, &quot;BBQ grill&quot;, &quot;Portable heater&quot;, &quot;Coffee&quot;, &quot;Hangers&quot;, &quot;Exercise equipment&quot;, &quot;Bed linens&quot;]"/>
    <x v="46"/>
    <n v="21"/>
    <n v="40"/>
    <n v="3"/>
    <n v="21"/>
    <n v="40"/>
    <n v="40"/>
    <n v="18.5"/>
    <n v="40"/>
    <m/>
    <s v="t"/>
    <n v="2"/>
    <n v="3"/>
    <n v="18"/>
    <n v="51"/>
    <d v="2025-03-03T00:00:00"/>
    <n v="26"/>
    <n v="12"/>
    <n v="2"/>
    <n v="51"/>
    <n v="9"/>
    <n v="255"/>
    <n v="36720"/>
    <d v="2023-06-13T00:00:00"/>
    <d v="2025-02-18T00:00:00"/>
    <x v="16"/>
    <n v="4.96"/>
    <n v="4.7699999999999996"/>
    <n v="4.96"/>
    <n v="5"/>
    <n v="4.96"/>
    <n v="4.8499999999999996"/>
    <s v="PID-STRA-52814"/>
    <s v="f"/>
    <n v="1"/>
    <n v="1"/>
    <n v="0"/>
    <n v="0"/>
    <n v="1.24"/>
  </r>
  <r>
    <n v="54098967"/>
    <s v="https://www.airbnb.com/rooms/54098967"/>
    <n v="20250303043221"/>
    <d v="2025-03-03T00:00:00"/>
    <s v="city scrape"/>
    <s v="Lovely 1 bed unit walking distance to Bondi Beach"/>
    <s v="The apartment is 8 min walk to Bondi beach. As soon as you step out you are within seconds to cafes, bars and restaurants . There is an amazing pizza restaurant and cocktail bar right next to the apartment among other cafes.&lt;br /&gt;&lt;br /&gt;It is a one bedroom apartment so ideal for 2 people who want to be within walking distance to the beach. &lt;br /&gt;&lt;br /&gt;The apartment is in hustle and bustle of Bondi so you do get some street noise at nights if you are a light sleeper."/>
    <m/>
    <s v="https://a0.muscache.com/pictures/miso/Hosting-54098967/original/48f9ed2a-0916-40b5-b40f-61253e9e1635.jpeg"/>
    <n v="10144169"/>
    <s v="https://www.airbnb.com/users/show/10144169"/>
    <s v="Shruti"/>
    <d v="2013-11-20T00:00:00"/>
    <s v="New South Wales, Australia"/>
    <s v="I've been living in Sydney for a while now, which makes me the perfect host for giving tips about this beautiful city. I like to go out, but also enjoy chilling out at home with a nice wine and dine. During the week, most of my time is spent at work, but I always make myself reachable if you need help with something. _x000d__x000a_Oh and if you are a world traveller, I'm sure we will have a few things to talk about, as I have been to a few cool places I would love to share my stories of :)"/>
    <s v="within a few hours"/>
    <n v="1"/>
    <n v="0.89"/>
    <s v="t"/>
    <s v="https://a0.muscache.com/im/users/10144169/profile_pic/1427238678/original.jpg?aki_policy=profile_small"/>
    <s v="https://a0.muscache.com/im/users/10144169/profile_pic/1427238678/original.jpg?aki_policy=profile_x_medium"/>
    <m/>
    <n v="2"/>
    <n v="5"/>
    <s v="['email', 'phone']"/>
    <s v="t"/>
    <s v="t"/>
    <m/>
    <x v="11"/>
    <m/>
    <n v="-33.888640000000002"/>
    <n v="151.27360999999999"/>
    <s v="Entire rental unit"/>
    <s v="Entire home/apt"/>
    <n v="2"/>
    <n v="1"/>
    <s v="1 bath"/>
    <n v="1"/>
    <n v="0"/>
    <s v="[&quot;Dishwasher&quot;, &quot;Smoke alarm&quot;, &quot;Cooking basics&quot;, &quot;Dishes and silverware&quot;, &quot;Private entrance&quot;, &quot;Refrigerator&quot;, &quot;Cleaning products&quot;, &quot;Toaster&quot;, &quot;Hair dryer&quot;, &quot;Freezer&quot;, &quot;Wifi&quot;, &quot;Stove&quot;, &quot;Wine glasses&quot;, &quot;Dedicated workspace&quot;, &quot;Dining table&quot;, &quot;Portable fans&quot;, &quot;Single level home&quot;, &quot;Essentials&quot;, &quot;Washer&quot;, &quot;Room-darkening shades&quot;, &quot;Conditioner&quot;, &quot;Extra pillows and blankets&quot;, &quot;Pets allowed&quot;, &quot;Oven&quot;, &quot;Shower gel&quot;, &quot;Shampoo&quot;, &quot;Kitchen&quot;, &quot;Hot water&quot;, &quot;Lockbox&quot;, &quot;Drying rack for clothing&quot;, &quot;Paid street parking off premises&quot;, &quot;Portable heater&quot;, &quot;Self check-in&quot;, &quot;Bed linens&quot;, &quot;Hot water kettle&quot;, &quot;65 inch HDTV&quot;, &quot;Books and reading material&quot;, &quot;Shared beach access&quot;]"/>
    <x v="343"/>
    <n v="3"/>
    <n v="35"/>
    <n v="1"/>
    <n v="3"/>
    <n v="35"/>
    <n v="35"/>
    <n v="3"/>
    <n v="35"/>
    <m/>
    <s v="t"/>
    <n v="3"/>
    <n v="19"/>
    <n v="19"/>
    <n v="19"/>
    <d v="2025-03-03T00:00:00"/>
    <n v="22"/>
    <n v="21"/>
    <n v="3"/>
    <n v="19"/>
    <n v="14"/>
    <n v="126"/>
    <n v="19404"/>
    <d v="2023-01-01T00:00:00"/>
    <d v="2025-02-12T00:00:00"/>
    <x v="25"/>
    <n v="4.95"/>
    <n v="4.7300000000000004"/>
    <n v="5"/>
    <n v="5"/>
    <n v="5"/>
    <n v="4.95"/>
    <s v="PID-STRA-43834"/>
    <s v="f"/>
    <n v="2"/>
    <n v="1"/>
    <n v="1"/>
    <n v="0"/>
    <n v="0.83"/>
  </r>
  <r>
    <n v="54101674"/>
    <s v="https://www.airbnb.com/rooms/54101674"/>
    <n v="20250303043221"/>
    <d v="2025-03-03T00:00:00"/>
    <s v="city scrape"/>
    <s v="Macquarie Treetops - Peaceful Sydney 2BR Apartment"/>
    <s v="This delightful and airy 2BR apartment is centrally located with just a 4 min walk from Macquarie Shopping Centre, train station, university, and serenity parklands for your enjoyment. Charming living/dining area flowing onto the covered balcony - full kitchen facilities with good size fridge &amp; freezer, aircon (in living area &amp; main bedroom), internal laundry and lock up garage. &lt;br /&gt;The apartment is on level 3 with treetop &amp; city views. Private, quiet, and peaceful. Access to the entire space."/>
    <s v="Macquarie Treetops is located in the heart of Macquarie Park. Short walk to Macquarie Centre, Macquarie University, and Macquarie train station. There is a cafe, Kin By Us, is across the road from the apartment. walk to the shopping centre, supermarkets, restaurants, and cafe. &lt;br /&gt;Easy access by car, train, or bus. &lt;br /&gt;Lovely neighbourhood with lots of trees, cockatoos and serene parklands for all your living needs whether for a short or longer stay."/>
    <s v="https://a0.muscache.com/pictures/miso/Hosting-54101674/original/9c401271-7d0e-49c1-9694-520c8553cc58.jpeg"/>
    <n v="81563608"/>
    <s v="https://www.airbnb.com/users/show/81563608"/>
    <s v="Camtu"/>
    <d v="2016-07-04T00:00:00"/>
    <s v="Sydney, Australia"/>
    <s v="I am Camtu. I love to travel and have been to many places. I decided to become a host in June 2018 _x000a__x000a_I look forward to hosting you at Miracle Miranda in Sydney, Culture Paradise in Burwood and Macquarie Treetops (Sydney). All apartments are fully serviced with fresh linen &amp; towels for guests. All apartments come with full kitchen and facilities. Suitable for working professionals or tourists - suitable for both short and long stays._x000a_Regards_x000a_Camtu"/>
    <s v="within an hour"/>
    <n v="1"/>
    <n v="1"/>
    <s v="f"/>
    <s v="https://a0.muscache.com/im/pictures/user/User-81563608/original/0bcb9dc5-3ea6-4191-ab18-aa8952580420.jpeg?aki_policy=profile_small"/>
    <s v="https://a0.muscache.com/im/pictures/user/User-81563608/original/0bcb9dc5-3ea6-4191-ab18-aa8952580420.jpeg?aki_policy=profile_x_medium"/>
    <m/>
    <n v="2"/>
    <n v="7"/>
    <s v="['email', 'phone', 'work_email']"/>
    <s v="t"/>
    <s v="t"/>
    <s v="Neighborhood highlights"/>
    <x v="22"/>
    <m/>
    <n v="-33.778260000000003"/>
    <n v="151.11613"/>
    <s v="Entire rental unit"/>
    <s v="Entire home/apt"/>
    <n v="5"/>
    <n v="1"/>
    <s v="1 bath"/>
    <n v="2"/>
    <n v="5"/>
    <s v="[&quot;Indoor fireplace: electric&quot;, &quot;40 inch HDTV with standard cable&quot;, &quot;Blender&quot;, &quot;Outdoor furniture&quot;, &quot;Exercise equipment: yoga mat&quot;, &quot;Luggage dropoff allowed&quot;, &quot;Smoke alarm&quot;, &quot;Window guards&quot;, &quot;Fire extinguisher&quot;, &quot;Ceiling fan&quot;, &quot;Cooking basics&quot;, &quot;Dishes and silverware&quot;, &quot;Baking sheet&quot;, &quot;Private entrance&quot;, &quot;Refrigerator&quot;, &quot;Outdoor dining area&quot;, &quot;Cleaning products&quot;, &quot;Cleaning available during stay&quot;, &quot;Free street parking&quot;, &quot;Board games&quot;, &quot;Body soap&quot;, &quot;Microwave&quot;, &quot;Outdoor playground&quot;, &quot;Toaster&quot;, &quot;Movie theater&quot;, &quot;Rice maker&quot;, &quot;Laundromat nearby&quot;, &quot;Hair dryer&quot;, &quot;Freezer&quot;, &quot;Iron&quot;, &quot;Wine glasses&quot;, &quot;Barbecue utensils&quot;, &quot;Dedicated workspace&quot;, &quot;Dining table&quot;, &quot;Portable fans&quot;, &quot;Ethernet connection&quot;, &quot;Essentials&quot;, &quot;Room-darkening shades&quot;, &quot;Garden view&quot;, &quot;Conditioner&quot;, &quot;Outlet covers&quot;, &quot;Hockey rink&quot;, &quot;First aid kit&quot;, &quot;Extra pillows and blankets&quot;, &quot;Children\u2019s books and toys for ages 0-2 years old, 2-5 years old, 5-10 years old, and 10+ years old&quot;, &quot;Baby safety gates&quot;, &quot;Free washer \u2013 In unit&quot;, &quot;Oven&quot;, &quot;Dryer&quot;, &quot;Children\u2019s dinnerware&quot;, &quot;Shower gel&quot;, &quot;Shampoo&quot;, &quot;Kitchen&quot;, &quot;Hot water&quot;, &quot;Backyard&quot;, &quot;Long term stays allowed&quot;, &quot;Fast wifi \u2013 55 Mbps&quot;, &quot;Lockbox&quot;, &quot;Drying rack for clothing&quot;, &quot;Clothing storage: wardrobe&quot;, &quot;Booster seat high chair - available upon request&quot;, &quot;Portable heater&quot;, &quot;Coffee&quot;, &quot;Central air conditioning&quot;, &quot;Self check-in&quot;, &quot;City skyline view&quot;, &quot;Hangers&quot;, &quot;Bed linens&quot;, &quot;Hot water kettle&quot;, &quot;Private patio or balcony&quot;, &quot;Coffee maker: espresso machine&quot;, &quot;Books and reading material&quot;, &quot;Free parking garage on premises \u2013 1 space&quot;, &quot;Electric stove&quot;]"/>
    <x v="468"/>
    <n v="1"/>
    <n v="60"/>
    <n v="1"/>
    <n v="2"/>
    <n v="1125"/>
    <n v="1125"/>
    <n v="1"/>
    <n v="1125"/>
    <m/>
    <s v="t"/>
    <n v="25"/>
    <n v="48"/>
    <n v="78"/>
    <n v="258"/>
    <d v="2025-03-03T00:00:00"/>
    <n v="11"/>
    <n v="0"/>
    <n v="0"/>
    <n v="258"/>
    <n v="3"/>
    <n v="0"/>
    <n v="0"/>
    <d v="2022-06-13T00:00:00"/>
    <d v="2024-02-25T00:00:00"/>
    <x v="111"/>
    <n v="4.2699999999999996"/>
    <n v="4.2699999999999996"/>
    <n v="4.3600000000000003"/>
    <n v="4.82"/>
    <n v="4.6399999999999997"/>
    <n v="4.2699999999999996"/>
    <s v="PID-STRA-31179"/>
    <s v="f"/>
    <n v="2"/>
    <n v="2"/>
    <n v="0"/>
    <n v="0"/>
    <n v="0.33"/>
  </r>
  <r>
    <n v="54110036"/>
    <s v="https://www.airbnb.com/rooms/54110036"/>
    <n v="20250303043221"/>
    <d v="2025-03-03T00:00:00"/>
    <s v="city scrape"/>
    <s v="Family friendly apartment in centre of Parramatta"/>
    <s v="Private &amp; quiet newly-renovated apartment in the heart of Parramatta. Located close to Westfield, Parramatta train &amp; ferry stations, Parramatta CBD &amp; Commbank Stadium. Suits family or biz travellers.&lt;br /&gt;&lt;br /&gt;Spacious bright apartment, good size balcony, newly renovated kitchen &amp; bathroom with bath &amp; separate shower. 2 bedrooms, 1 with queen size bed &amp; other with 2 single beds. Two extra single mattresses available. Fabulous kids playground in street. &lt;br /&gt;&lt;br /&gt;Free unlimited wifi. Off street parking."/>
    <s v="Right in the heart of bustling Parramatta, the apartment is a short walk to Parramatta CBD, Parramatta Westfield, Eat Street and numerous parks and amazing childrenâ€™s playgrounds, including beautiful Parramatta Park. Ollie Webb reserve is at the end of the street."/>
    <s v="https://a0.muscache.com/pictures/hosting/Hosting-54110036/original/10a81751-82bf-461f-b511-de91686df0f4.jpeg"/>
    <n v="49844050"/>
    <s v="https://www.airbnb.com/users/show/49844050"/>
    <s v="Tessa"/>
    <d v="2015-11-25T00:00:00"/>
    <s v="Mittagong, Australia"/>
    <m/>
    <s v="within a day"/>
    <n v="0.8"/>
    <n v="0.65"/>
    <s v="f"/>
    <s v="https://a0.muscache.com/im/pictures/user/5d647c05-1595-412d-96f0-e21d97abb3ba.jpg?aki_policy=profile_small"/>
    <s v="https://a0.muscache.com/im/pictures/user/5d647c05-1595-412d-96f0-e21d97abb3ba.jpg?aki_policy=profile_x_medium"/>
    <m/>
    <n v="1"/>
    <n v="1"/>
    <s v="['email', 'phone']"/>
    <s v="t"/>
    <s v="t"/>
    <s v="Neighborhood highlights"/>
    <x v="9"/>
    <m/>
    <n v="-33.818559999999998"/>
    <n v="150.99706"/>
    <s v="Entire rental unit"/>
    <s v="Entire home/apt"/>
    <n v="6"/>
    <n v="1"/>
    <s v="1 bath"/>
    <n v="2"/>
    <n v="3"/>
    <s v="[&quot;Dishwasher&quot;, &quot;Smoke alarm&quot;, &quot;Cooking basics&quot;, &quot;Dishes and silverware&quot;, &quot;Refrigerator&quot;, &quot;Microwave&quot;, &quot;Toaster&quot;, &quot;Freezer&quot;, &quot;Iron&quot;, &quot;Wifi&quot;, &quot;Stove&quot;, &quot;Free parking on premises&quot;, &quot;Dining table&quot;, &quot;Park view&quot;, &quot;Portable fans&quot;, &quot;Essentials&quot;, &quot;Washer&quot;, &quot;Free dryer \u2013 In unit&quot;, &quot;Kitchen&quot;, &quot;Lockbox&quot;, &quot;Drying rack for clothing&quot;, &quot;Self check-in&quot;, &quot;Stainless steel oven&quot;, &quot;Bed linens&quot;, &quot;Hot water kettle&quot;]"/>
    <x v="167"/>
    <n v="5"/>
    <n v="500"/>
    <n v="3"/>
    <n v="5"/>
    <n v="500"/>
    <n v="500"/>
    <n v="5"/>
    <n v="500"/>
    <m/>
    <s v="t"/>
    <n v="14"/>
    <n v="44"/>
    <n v="74"/>
    <n v="254"/>
    <d v="2025-03-03T00:00:00"/>
    <n v="49"/>
    <n v="22"/>
    <n v="0"/>
    <n v="254"/>
    <n v="25"/>
    <n v="220"/>
    <n v="35640"/>
    <d v="2022-01-09T00:00:00"/>
    <d v="2025-01-08T00:00:00"/>
    <x v="3"/>
    <n v="4.78"/>
    <n v="4.6100000000000003"/>
    <n v="4.9400000000000004"/>
    <n v="4.84"/>
    <n v="4.6100000000000003"/>
    <n v="4.67"/>
    <s v="PID-STRA-52978"/>
    <s v="f"/>
    <n v="1"/>
    <n v="1"/>
    <n v="0"/>
    <n v="0"/>
    <n v="1.28"/>
  </r>
  <r>
    <s v="553940162830675646"/>
    <s v="https://www.airbnb.com/rooms/553940162830675646"/>
    <n v="20250303043221"/>
    <d v="2025-03-03T00:00:00"/>
    <s v="previous scrape"/>
    <s v="Cozy apartment 200m to Bondi Beach"/>
    <s v="Every detail of this custom redesigned apartment has been carefully considered and impeccably crafted to create a beautiful designer home that captures the essence of laidback beachside luxury.  Incredibly peaceful and private, the two-bedroom apartment is set to the rear of boutique block in the heart of Hall Street's fashionable village hub, 200m to Bondi"/>
    <m/>
    <s v="https://a0.muscache.com/pictures/1e3e35bf-41f0-4fd7-9507-f4e098d6bf45.jpg"/>
    <n v="9127479"/>
    <s v="https://www.airbnb.com/users/show/9127479"/>
    <s v="Eleonora"/>
    <d v="2013-09-29T00:00:00"/>
    <s v="Sydney, Australia"/>
    <m/>
    <s v="within an hour"/>
    <n v="1"/>
    <n v="0.93"/>
    <s v="t"/>
    <s v="https://a0.muscache.com/im/pictures/user/f58fc202-05e0-440f-b90d-3ad3092231b7.jpg?aki_policy=profile_small"/>
    <s v="https://a0.muscache.com/im/pictures/user/f58fc202-05e0-440f-b90d-3ad3092231b7.jpg?aki_policy=profile_x_medium"/>
    <m/>
    <n v="1"/>
    <n v="1"/>
    <s v="['email', 'phone']"/>
    <s v="t"/>
    <s v="t"/>
    <m/>
    <x v="11"/>
    <m/>
    <n v="-33.890880000000003"/>
    <n v="151.27352999999999"/>
    <s v="Entire rental unit"/>
    <s v="Entire home/apt"/>
    <n v="4"/>
    <m/>
    <s v="1 bath"/>
    <n v="2"/>
    <m/>
    <s v="[&quot;Blender&quot;, &quot;Outdoor furniture&quot;, &quot;Dishwasher&quot;, &quot;Smoke alarm&quot;, &quot;Cooking basics&quot;, &quot;Ceiling fan&quot;, &quot;Dishes and silverware&quot;, &quot;Outdoor dining area&quot;, &quot;Refrigerator&quot;, &quot;Cleaning products&quot;, &quot;Toaster&quot;, &quot;Body soap&quot;, &quot;Laundromat nearby&quot;, &quot;Paid parking lot off premises&quot;, &quot;Pack \u2019n play/Travel crib&quot;, &quot;Hair dryer&quot;, &quot;Freezer&quot;, &quot;Iron&quot;, &quot;Induction stove&quot;, &quot;Wifi&quot;, &quot;Wine glasses&quot;, &quot;Dining table&quot;, &quot;Essentials&quot;, &quot;Washer&quot;, &quot;Paid parking lot on premises \u2013 1 space&quot;, &quot;Conditioner&quot;, &quot;TV&quot;, &quot;Crib - available upon request&quot;, &quot;First aid kit&quot;, &quot;Extra pillows and blankets&quot;, &quot;Pets allowed&quot;, &quot;Shower gel&quot;, &quot;Shampoo&quot;, &quot;Kitchen&quot;, &quot;Hot water&quot;, &quot;Air conditioning&quot;, &quot;Lockbox&quot;, &quot;Drying rack for clothing&quot;, &quot;Clothing storage: wardrobe&quot;, &quot;Self check-in&quot;, &quot;Hangers&quot;, &quot;Stainless steel oven&quot;, &quot;Bed linens&quot;, &quot;Hot water kettle&quot;, &quot;Private patio or balcony&quot;, &quot;Coffee maker: espresso machine&quot;, &quot;Books and reading material&quot;, &quot;Shared beach access&quot;]"/>
    <x v="16"/>
    <n v="90"/>
    <n v="365"/>
    <n v="90"/>
    <n v="90"/>
    <n v="1125"/>
    <n v="1125"/>
    <n v="90"/>
    <n v="1125"/>
    <m/>
    <s v="t"/>
    <n v="4"/>
    <n v="4"/>
    <n v="4"/>
    <n v="4"/>
    <d v="2025-03-03T00:00:00"/>
    <n v="71"/>
    <n v="7"/>
    <n v="0"/>
    <n v="4"/>
    <n v="15"/>
    <n v="255"/>
    <m/>
    <d v="2022-02-19T00:00:00"/>
    <d v="2025-01-01T00:00:00"/>
    <x v="57"/>
    <n v="4.6900000000000004"/>
    <n v="4.6900000000000004"/>
    <n v="4.6900000000000004"/>
    <n v="4.75"/>
    <n v="4.9000000000000004"/>
    <n v="4.49"/>
    <s v="PID-STRA-32951"/>
    <s v="f"/>
    <n v="1"/>
    <n v="1"/>
    <n v="0"/>
    <n v="0"/>
    <n v="1.92"/>
  </r>
  <r>
    <s v="554002732041127092"/>
    <s v="https://www.airbnb.com/rooms/554002732041127092"/>
    <n v="20250303043221"/>
    <d v="2025-03-03T00:00:00"/>
    <s v="city scrape"/>
    <s v="clean house nice roommate"/>
    <s v="For You:&lt;br /&gt;Double room with one pravite bathroom .&lt;br /&gt;&lt;br /&gt;Double Storey Duplex House&lt;br /&gt;&lt;br /&gt;Total 4 rooms share with other 3 nice person ."/>
    <m/>
    <s v="https://a0.muscache.com/pictures/miso/Hosting-554002732041127092/original/508abe86-2e4d-457a-bc0c-b2690dc31e9f.jpeg"/>
    <n v="64343418"/>
    <s v="https://www.airbnb.com/users/show/64343418"/>
    <s v="Scott"/>
    <d v="2016-03-24T00:00:00"/>
    <m/>
    <m/>
    <s v="a few days or more"/>
    <n v="0"/>
    <n v="0.56999999999999995"/>
    <s v="f"/>
    <s v="https://a0.muscache.com/im/pictures/user/0c2f4b11-eb1f-42e0-bbb6-8a9c41f07a65.jpg?aki_policy=profile_small"/>
    <s v="https://a0.muscache.com/im/pictures/user/0c2f4b11-eb1f-42e0-bbb6-8a9c41f07a65.jpg?aki_policy=profile_x_medium"/>
    <m/>
    <n v="1"/>
    <n v="1"/>
    <s v="['email', 'phone']"/>
    <s v="t"/>
    <s v="t"/>
    <m/>
    <x v="16"/>
    <m/>
    <n v="-33.882226060614997"/>
    <s v="151.0331291828974"/>
    <s v="Private room in home"/>
    <s v="Private room"/>
    <n v="1"/>
    <n v="1"/>
    <s v="1 bath"/>
    <n v="1"/>
    <n v="1"/>
    <s v="[&quot;Wifi&quot;, &quot;Smoke alarm&quot;, &quot;Free parking on premises&quot;, &quot;Kitchen&quot;, &quot;Washer&quot;, &quot;TV&quot;, &quot;Air conditioning&quot;, &quot;Hot tub&quot;]"/>
    <x v="179"/>
    <n v="90"/>
    <n v="350"/>
    <n v="90"/>
    <n v="90"/>
    <n v="350"/>
    <n v="350"/>
    <n v="90"/>
    <n v="350"/>
    <m/>
    <s v="t"/>
    <n v="30"/>
    <n v="60"/>
    <n v="90"/>
    <n v="365"/>
    <d v="2025-03-03T00:00:00"/>
    <n v="2"/>
    <n v="2"/>
    <n v="0"/>
    <n v="304"/>
    <n v="2"/>
    <n v="255"/>
    <n v="21165"/>
    <d v="2024-06-16T00:00:00"/>
    <d v="2024-07-27T00:00:00"/>
    <x v="97"/>
    <n v="3"/>
    <n v="3"/>
    <n v="3.5"/>
    <n v="4"/>
    <n v="4"/>
    <n v="3"/>
    <s v="PID-STRA-62595"/>
    <s v="f"/>
    <n v="1"/>
    <n v="0"/>
    <n v="1"/>
    <n v="0"/>
    <n v="0.23"/>
  </r>
  <r>
    <s v="554013203298146385"/>
    <s v="https://www.airbnb.com/rooms/554013203298146385"/>
    <n v="20250303043221"/>
    <d v="2025-03-03T00:00:00"/>
    <s v="city scrape"/>
    <s v="Chatswood Hotel"/>
    <s v="Quiet comfortable fully furnished studio apartment located in the heart of Chatswood. Full panel windows maximise the lovely natural light, air conditioning, fully tiled modern bathroom and an internal laundry with  washing machine and dryer. Situated within minutes to Chatswood District, Chatswood Train Station, Chatswood Westfield and many other specialty stores, cafes and restaurants.&lt;br /&gt;Instant booking available:9am-11pm Sydney time"/>
    <m/>
    <s v="https://a0.muscache.com/pictures/miso/Hosting-554013203298146385/original/81638d67-f2b1-410e-bee5-c43d4b1d89dc.jpeg"/>
    <n v="25109835"/>
    <s v="https://www.airbnb.com/users/show/25109835"/>
    <s v="Mao"/>
    <d v="2014-12-22T00:00:00"/>
    <m/>
    <m/>
    <s v="within an hour"/>
    <n v="1"/>
    <n v="1"/>
    <s v="t"/>
    <s v="https://a0.muscache.com/defaults/user_pic-50x50.png?v=3"/>
    <s v="https://a0.muscache.com/defaults/user_pic-225x225.png?v=3"/>
    <m/>
    <n v="4"/>
    <n v="4"/>
    <s v="['email', 'phone']"/>
    <s v="f"/>
    <s v="t"/>
    <m/>
    <x v="24"/>
    <m/>
    <n v="-33.796799999999998"/>
    <n v="151.17876000000001"/>
    <s v="Entire serviced apartment"/>
    <s v="Entire home/apt"/>
    <n v="2"/>
    <n v="1"/>
    <s v="1 bath"/>
    <n v="1"/>
    <n v="1"/>
    <s v="[&quot;Smoke alarm&quot;, &quot;Safe&quot;, &quot;Cleaning products&quot;, &quot;Microwave&quot;, &quot;Body soap&quot;, &quot;Hair dryer&quot;, &quot;Iron&quot;, &quot;Wifi&quot;, &quot;Bathtub&quot;, &quot;Wine glasses&quot;, &quot;Dedicated workspace&quot;, &quot;Paid parking off premises&quot;, &quot;Essentials&quot;, &quot;Conditioner&quot;, &quot;Free washer \u2013 In unit&quot;, &quot;Shared sauna&quot;, &quot;Free dryer \u2013 In unit&quot;, &quot;Shampoo&quot;, &quot;Kitchen&quot;, &quot;Hot water&quot;, &quot;55 inch TV&quot;, &quot;Long term stays allowed&quot;, &quot;Central air conditioning&quot;, &quot;Exercise equipment&quot;, &quot;Shared gym in building&quot;, &quot;Pool&quot;, &quot;Mini fridge&quot;]"/>
    <x v="20"/>
    <n v="1"/>
    <n v="365"/>
    <n v="1"/>
    <n v="4"/>
    <n v="365"/>
    <n v="365"/>
    <n v="1.6"/>
    <n v="365"/>
    <m/>
    <s v="t"/>
    <n v="4"/>
    <n v="24"/>
    <n v="47"/>
    <n v="268"/>
    <d v="2025-03-03T00:00:00"/>
    <n v="180"/>
    <n v="63"/>
    <n v="5"/>
    <n v="212"/>
    <n v="59"/>
    <n v="255"/>
    <n v="35700"/>
    <d v="2022-02-27T00:00:00"/>
    <d v="2025-02-23T00:00:00"/>
    <x v="13"/>
    <n v="4.97"/>
    <n v="4.92"/>
    <n v="4.92"/>
    <n v="4.97"/>
    <n v="4.93"/>
    <n v="4.9000000000000004"/>
    <s v="Exempt"/>
    <s v="t"/>
    <n v="4"/>
    <n v="4"/>
    <n v="0"/>
    <n v="0"/>
    <n v="4.9000000000000004"/>
  </r>
  <r>
    <s v="554641637310923029"/>
    <s v="https://www.airbnb.com/rooms/554641637310923029"/>
    <n v="20250303043221"/>
    <d v="2025-03-03T00:00:00"/>
    <s v="city scrape"/>
    <s v="Absolute Beachfront Apartment Manly Paradise"/>
    <s v="Absolute beach front apartment placed above the cafes and a surf shop. You are only 50 metres to the Manly Surf School. It is about a 10 minute walk to the heart of Manly. Wake up to the sound of the ocean waves and the sun rising over the sea. Boasting a super large balcony two bathrooms and full kitchen as well as a lock up garage. Here you have it all and you are only a 10 minute walk to best shore diving in Sydney."/>
    <m/>
    <s v="https://a0.muscache.com/pictures/miso/Hosting-43143593/original/a51a738a-0c8c-4cc2-9c3a-dc81a04e16f4.jpeg"/>
    <n v="24950215"/>
    <s v="https://www.airbnb.com/users/show/24950215"/>
    <s v="Eugene"/>
    <d v="2014-12-17T00:00:00"/>
    <s v="Manly, Australia"/>
    <s v="So you are thinking about coming to Manly. Great idea.._x000d__x000a__x000d__x000a_Welcome to paradise._x000d__x000a__x000d__x000a_I am an easy going guy with a nice little two bedroom apartment in Manly._x000d__x000a_The apartment has two bedrooms with queen beds. I have worked in hospitality for six years owning and running Manly Beach Bed and Breakfast. I have received many reviews on trip advisor and was rated four star._x000d__x000a_My apartment is located about a eight minute walk to 7 beaches. The cafes and restaurants are a five minute stroll away. It is a eight minute walk to the Manly Ferry, which will give you access to down town Sydney. The ferry passes right past The Opera House and Sydney Harbor Bridge. If you fancy a surf Manly Beach with its large rolling waves is about a five minute walk. Shelly beach which has the best shore diving in Sydney is a 10 minute walk. Little Manly Beach perfect for young children, is about a ten minute walk. Collins Flat which is a very secluded beach not known only to the locals and features a water fall on the beach is about a ten minute walk away too.  _x000d__x000a_I have done a full rennovation of the unit, including new kitchen, new bathroom and internal laundry. Floors have been polished and the walls painted. There is free high speed internet. I am happy to accomodate people with children as well. I am looking for long term bookings, more than short term, but happy to accomodate short term as well. I am not really interested in anything less than 3 days. I look forward to meeting you.."/>
    <s v="N/A"/>
    <s v="N/A"/>
    <s v="N/A"/>
    <s v="f"/>
    <s v="https://a0.muscache.com/im/pictures/user/abaa767e-48bd-4819-8174-171cf0a419ac.jpg?aki_policy=profile_small"/>
    <s v="https://a0.muscache.com/im/pictures/user/abaa767e-48bd-4819-8174-171cf0a419ac.jpg?aki_policy=profile_x_medium"/>
    <m/>
    <n v="1"/>
    <n v="3"/>
    <s v="['email', 'phone']"/>
    <s v="t"/>
    <s v="t"/>
    <m/>
    <x v="15"/>
    <m/>
    <n v="-33.791415999999998"/>
    <n v="151.286789"/>
    <s v="Entire home"/>
    <s v="Entire home/apt"/>
    <n v="8"/>
    <n v="2"/>
    <s v="2 baths"/>
    <n v="2"/>
    <n v="5"/>
    <s v="[&quot;Dishwasher&quot;, &quot;Smoke alarm&quot;, &quot;Luggage dropoff allowed&quot;, &quot;Cooking basics&quot;, &quot;Dishes and silverware&quot;, &quot;Private entrance&quot;, &quot;Refrigerator&quot;, &quot;Cleaning available during stay&quot;, &quot;Free street parking&quot;, &quot;Microwave&quot;, &quot;Body soap&quot;, &quot;Hair dryer&quot;, &quot;Iron&quot;, &quot;Wifi&quot;, &quot;Stove&quot;, &quot;Free parking on premises&quot;, &quot;Dedicated workspace&quot;, &quot;Ethernet connection&quot;, &quot;Single level home&quot;, &quot;Essentials&quot;, &quot;Washer&quot;, &quot;TV&quot;, &quot;Extra pillows and blankets&quot;, &quot;Carbon monoxide alarm&quot;, &quot;Pets allowed&quot;, &quot;Oven&quot;, &quot;Dryer&quot;, &quot;Backyard&quot;, &quot;Shampoo&quot;, &quot;Crib&quot;, &quot;Hot water&quot;, &quot;Kitchen&quot;, &quot;Long term stays allowed&quot;, &quot;BBQ grill&quot;, &quot;Hangers&quot;, &quot;Bed linens&quot;, &quot;Hot tub&quot;]"/>
    <x v="164"/>
    <n v="90"/>
    <n v="1125"/>
    <n v="90"/>
    <n v="90"/>
    <n v="1125"/>
    <n v="1125"/>
    <n v="90"/>
    <n v="1125"/>
    <m/>
    <s v="t"/>
    <n v="30"/>
    <n v="60"/>
    <n v="90"/>
    <n v="365"/>
    <d v="2025-03-03T00:00:00"/>
    <n v="0"/>
    <n v="0"/>
    <n v="0"/>
    <n v="304"/>
    <n v="0"/>
    <n v="0"/>
    <n v="0"/>
    <m/>
    <m/>
    <x v="31"/>
    <m/>
    <m/>
    <m/>
    <m/>
    <m/>
    <m/>
    <s v="PID-STRA-8752"/>
    <s v="t"/>
    <n v="1"/>
    <n v="1"/>
    <n v="0"/>
    <n v="0"/>
    <m/>
  </r>
  <r>
    <s v="555439537307860529"/>
    <s v="https://www.airbnb.com/rooms/555439537307860529"/>
    <n v="20250303043221"/>
    <d v="2025-03-03T00:00:00"/>
    <s v="city scrape"/>
    <s v="Executive Studio in Heart of Newtown with Pool"/>
    <s v="Centrally located on Missenden Road, Newtown - this cosy, yet stylish apartment has everything to offer you a comfortable and enjoyable stay. Only a stones throw away from bustling King St, RPA Hospital, Sydney University and the Chris Oâ€™Brien Lifehouse, features include a private balcony, full kitchen, smart TV, washer/dryer, air conditioning, 5G internet and a Tempur Memory Foam mattress. There is also a pool, gym, elevator access and secure parking (subject to availability)."/>
    <s v="Newtown is an inner city location, full of character, charm and mystery. The central location of the apartment makes it right amongst the hustle and bustle of Newtown. The complex is within close proximity to the hospital and university which means there are many working professionals and students nearby enjoying their breaks at the countless cafes and restaurants. Also within close walking distance is the iconic King St, which runs all the way into the city. There are also many parks and recreational facilities nearby, such as Victoria Park and Camperdown Park which are a good place to unwind or work up a sweat."/>
    <s v="https://a0.muscache.com/pictures/ae3e162e-e8d0-4553-9964-2724ad114c74.jpg"/>
    <n v="5256028"/>
    <s v="https://www.airbnb.com/users/show/5256028"/>
    <s v="Christopher"/>
    <d v="2013-02-27T00:00:00"/>
    <s v="Sydney, Australia"/>
    <s v="Hello! My name is Chris and I am semi-retired performer originally from Sydney, now mostly a mentor and Airbnb host on the side. I enjoy meeting people from all around the globe. I look forward to welcoming you to my home and city!"/>
    <s v="within an hour"/>
    <n v="1"/>
    <n v="0.93"/>
    <s v="t"/>
    <s v="https://a0.muscache.com/im/pictures/user/e889f656-5d78-4007-9e47-a06749a464cf.jpg?aki_policy=profile_small"/>
    <s v="https://a0.muscache.com/im/pictures/user/e889f656-5d78-4007-9e47-a06749a464cf.jpg?aki_policy=profile_x_medium"/>
    <m/>
    <n v="1"/>
    <n v="1"/>
    <s v="['email', 'phone']"/>
    <s v="t"/>
    <s v="t"/>
    <s v="Neighborhood highlights"/>
    <x v="1"/>
    <m/>
    <n v="-33.893090000000001"/>
    <n v="151.18333999999999"/>
    <s v="Entire rental unit"/>
    <s v="Entire home/apt"/>
    <n v="2"/>
    <n v="1"/>
    <s v="1 bath"/>
    <n v="0"/>
    <n v="1"/>
    <s v="[&quot;Shared outdoor pool - available all year, open specific hours, lap pool&quot;, &quot;Sound system&quot;, &quot;Blender&quot;, &quot;Coffee maker&quot;, &quot;Outdoor furniture&quot;, &quot;Dishwasher&quot;, &quot;Smoke alarm&quot;, &quot;Fast wifi \u2013 128 Mbps&quot;, &quot;Fire extinguisher&quot;, &quot;Cooking basics&quot;, &quot;Dishes and silverware&quot;, &quot;Outdoor dining area&quot;, &quot;Host greets you&quot;, &quot;Refrigerator&quot;, &quot;Cleaning products&quot;, &quot;Microwave&quot;, &quot;Body soap&quot;, &quot;Noise decibel monitors on property&quot;, &quot;Toaster&quot;, &quot;Rice maker&quot;, &quot;Laundromat nearby&quot;, &quot;Hair dryer&quot;, &quot;Freezer&quot;, &quot;Iron&quot;, &quot;Wine glasses&quot;, &quot;Bathtub&quot;, &quot;Stove&quot;, &quot;Dedicated workspace&quot;, &quot;Dining table&quot;, &quot;Heating - split type ductless system&quot;, &quot;AC - split type ductless system&quot;, &quot;Essentials&quot;, &quot;Room-darkening shades&quot;, &quot;Conditioner&quot;, &quot;HDTV&quot;, &quot;Extra pillows and blankets&quot;, &quot;Free residential garage on premises \u2013 1 space&quot;, &quot;Free washer \u2013 In unit&quot;, &quot;Exterior security cameras on property&quot;, &quot;Oven&quot;, &quot;Free dryer \u2013 In unit&quot;, &quot;Elevator&quot;, &quot;Shower gel&quot;, &quot;Shampoo&quot;, &quot;Kitchen&quot;, &quot;Hot water&quot;, &quot;Long term stays allowed&quot;, &quot;Clothing storage: wardrobe&quot;, &quot;Coffee&quot;, &quot;Hangers&quot;, &quot;Shared gym in building&quot;, &quot;Bed linens&quot;, &quot;Hot water kettle&quot;, &quot;Private patio or balcony&quot;]"/>
    <x v="591"/>
    <n v="3"/>
    <n v="725"/>
    <n v="2"/>
    <n v="5"/>
    <n v="1125"/>
    <n v="1125"/>
    <n v="4.4000000000000004"/>
    <n v="1125"/>
    <m/>
    <s v="t"/>
    <n v="0"/>
    <n v="0"/>
    <n v="0"/>
    <n v="229"/>
    <d v="2025-03-03T00:00:00"/>
    <n v="44"/>
    <n v="11"/>
    <n v="2"/>
    <n v="173"/>
    <n v="11"/>
    <n v="66"/>
    <n v="16434"/>
    <d v="2022-02-21T00:00:00"/>
    <d v="2025-02-07T00:00:00"/>
    <x v="37"/>
    <n v="5"/>
    <n v="4.8600000000000003"/>
    <n v="4.9800000000000004"/>
    <n v="5"/>
    <n v="4.95"/>
    <n v="4.84"/>
    <s v="PID-STRA-32985"/>
    <s v="f"/>
    <n v="1"/>
    <n v="1"/>
    <n v="0"/>
    <n v="0"/>
    <n v="1.19"/>
  </r>
  <r>
    <s v="556012225352569344"/>
    <s v="https://www.airbnb.com/rooms/556012225352569344"/>
    <n v="20250303043221"/>
    <d v="2025-03-03T00:00:00"/>
    <s v="city scrape"/>
    <s v="Surfways Executive Apartment at Manly Beach"/>
    <s v="This beautifully renovated 1 bedroom, 1 bathroom apartment with a  secure car space is positioned directly opposite Manly Surf Beach.&lt;br /&gt;&lt;br /&gt;Watch the surfers in the water from your balcony or whilst relaxing in this wonderfully appointed apartment.  &lt;br /&gt;&lt;br /&gt;The building is secure with CCTV and intercom system.&lt;br /&gt;&lt;br /&gt;Cleaning available during stay. We offer a complimentary weekly apartment clean and linen change for stays over 10 nights.&lt;br /&gt;&lt;br /&gt;You will never want to leave!!"/>
    <s v="This fabulous apartment is directly. across the road from Manly Surf Beach, which is Life Saver patrolled 7 days a week.&lt;br /&gt;&lt;br /&gt;A short walk to Manly Corso and Manly wharf for shopping and eating at many wonderful restaurants and bistros.&lt;br /&gt;&lt;br /&gt;From Manly wharf the ferries leave for Circular Quay, in the CBD of Sydney.  There are also buses that you can catch to the Sydney CBD or if you prefer explore further up the coast to the Northern Beaches."/>
    <s v="https://a0.muscache.com/pictures/miso/Hosting-556012225352569344/original/baaca371-fba0-4892-a06b-e29a7f855833.jpeg"/>
    <n v="171713975"/>
    <s v="https://www.airbnb.com/users/show/171713975"/>
    <s v="Robyn"/>
    <d v="2018-02-04T00:00:00"/>
    <s v="Manly, Australia"/>
    <s v="Hi i am Robyn, I am an Interior Designer and have just renovated and furnished this gorgeous seaside property. I will be available during your stay for any questions you may have or anything else you may need during your stay at Surfways, Manly."/>
    <s v="within a few hours"/>
    <n v="1"/>
    <n v="0.84"/>
    <s v="t"/>
    <s v="https://a0.muscache.com/im/pictures/user/5fbdb35f-68e1-442c-a83a-4541e9a1a007.jpg?aki_policy=profile_small"/>
    <s v="https://a0.muscache.com/im/pictures/user/5fbdb35f-68e1-442c-a83a-4541e9a1a007.jpg?aki_policy=profile_x_medium"/>
    <m/>
    <n v="1"/>
    <n v="4"/>
    <s v="['email', 'phone']"/>
    <s v="t"/>
    <s v="t"/>
    <s v="Neighborhood highlights"/>
    <x v="15"/>
    <m/>
    <n v="-33.792879999999997"/>
    <n v="151.28734"/>
    <s v="Entire rental unit"/>
    <s v="Entire home/apt"/>
    <n v="2"/>
    <n v="1"/>
    <s v="1 bath"/>
    <n v="1"/>
    <n v="1"/>
    <s v="[&quot;Blender&quot;, &quot;Outdoor furniture&quot;, &quot;Dishwasher&quot;, &quot;Smoke alarm&quot;, &quot;Luggage dropoff allowed&quot;, &quot;Fire extinguisher&quot;, &quot;Ceiling fan&quot;, &quot;Cooking basics&quot;, &quot;Dishes and silverware&quot;, &quot;Host greets you&quot;, &quot;Cleaning available during stay&quot;, &quot;Cleaning products&quot;, &quot;Free street parking&quot;, &quot;Microwave&quot;, &quot;Toaster&quot;, &quot;Laundromat nearby&quot;, &quot;Designer shampoo&quot;, &quot;Electrolux stainless steel electric stove&quot;, &quot;Shared beach access \u2013 Beachfront&quot;, &quot;Hair dryer&quot;, &quot;Freezer&quot;, &quot;Iron&quot;, &quot;Central heating&quot;, &quot;Wifi&quot;, &quot;Wine glasses&quot;, &quot;Fisher and Paykel fully integrated refrigerator&quot;, &quot;Electrolux stainless steel oven&quot;, &quot;Dining table&quot;, &quot;Essentials&quot;, &quot;Room-darkening shades&quot;, &quot;Waterfront&quot;, &quot;First aid kit&quot;, &quot;Designer body soap&quot;, &quot;Extra pillows and blankets&quot;, &quot;Carbon monoxide alarm&quot;, &quot;Free residential garage on premises \u2013 1 space&quot;, &quot;Coffee maker: espresso machine, Nespresso&quot;, &quot;Free washer \u2013 In unit&quot;, &quot;Exterior security cameras on property&quot;, &quot;Free dryer \u2013 In unit&quot;, &quot;Elevator&quot;, &quot;Shower gel&quot;, &quot;Kitchen&quot;, &quot;Hot water&quot;, &quot;Long term stays allowed&quot;, &quot;Drying rack for clothing&quot;, &quot;Designer conditioner&quot;, &quot;Clothing storage: wardrobe&quot;, &quot;Coffee&quot;, &quot;Central air conditioning&quot;, &quot;Hangers&quot;, &quot;55 inch HDTV with Netflix, premium cable&quot;, &quot;Bed linens&quot;, &quot;Hot water kettle&quot;, &quot;Private patio or balcony&quot;, &quot;Books and reading material&quot;]"/>
    <x v="221"/>
    <n v="4"/>
    <n v="180"/>
    <n v="4"/>
    <n v="4"/>
    <n v="180"/>
    <n v="180"/>
    <n v="4"/>
    <n v="180"/>
    <m/>
    <s v="t"/>
    <n v="5"/>
    <n v="7"/>
    <n v="29"/>
    <n v="204"/>
    <d v="2025-03-03T00:00:00"/>
    <n v="55"/>
    <n v="19"/>
    <n v="2"/>
    <n v="180"/>
    <n v="22"/>
    <n v="152"/>
    <n v="57760"/>
    <d v="2022-03-20T00:00:00"/>
    <d v="2025-02-27T00:00:00"/>
    <x v="15"/>
    <n v="5"/>
    <n v="5"/>
    <n v="5"/>
    <n v="5"/>
    <n v="5"/>
    <n v="4.84"/>
    <s v="PID-STRA-18897"/>
    <s v="f"/>
    <n v="1"/>
    <n v="1"/>
    <n v="0"/>
    <n v="0"/>
    <n v="1.53"/>
  </r>
  <r>
    <s v="556671826123789075"/>
    <s v="https://www.airbnb.com/rooms/556671826123789075"/>
    <n v="20250303043221"/>
    <d v="2025-03-03T00:00:00"/>
    <s v="city scrape"/>
    <s v="CBD Apartment - Closest Airbnb to Central Station"/>
    <s v="Welcome to this stylish and convenient apartment located just across from Central Station - the gateway to everything Sydney and its surrounds have to offer. With easy access to the Light Rail, Train, Bus, and Coach, you'll be able to transport yourself anywhere you need to go.&lt;br /&gt;&lt;br /&gt;After a long flight, you'll appreciate the convenience of being just a 9-minute train ride away. Unbeatable location and easy connectivity, our apartment is the ideal home base for exploring all that Sydney has to offer."/>
    <s v="Surry Hills is a vibrant and trendy neighbourhood with a rich history and culture. It's known for its buzzing cafe and restaurant scene, with some of Sydney's best culinary offerings just steps away from your doorstep.&lt;br /&gt;&lt;br /&gt;Explore the many boutique shops and galleries, or take a stroll through the picturesque streets lined with beautiful terrace houses. For a night out, head to the local bars and clubs for some of the best nightlife Sydney has to offer.&lt;br /&gt;&lt;br /&gt;Located just a stone's throw from Sydney's major attractions, you can easily walk to the iconic Opera House and Harbour Bridge, or hop on the nearby light rail or train for convenient access to the city's many sights and activities."/>
    <s v="https://a0.muscache.com/pictures/miso/Hosting-556671826123789075/original/185a7ffa-38c2-4191-9f65-60b813d9b0c1.jpeg"/>
    <n v="34009682"/>
    <s v="https://www.airbnb.com/users/show/34009682"/>
    <s v="Brendan"/>
    <d v="2015-05-22T00:00:00"/>
    <s v="Australia"/>
    <m/>
    <s v="within an hour"/>
    <n v="1"/>
    <n v="1"/>
    <s v="t"/>
    <s v="https://a0.muscache.com/im/pictures/user/1ecd4256-0e07-4e47-b6d7-503f0197773f.jpg?aki_policy=profile_small"/>
    <s v="https://a0.muscache.com/im/pictures/user/1ecd4256-0e07-4e47-b6d7-503f0197773f.jpg?aki_policy=profile_x_medium"/>
    <s v="Ultimo"/>
    <n v="2"/>
    <n v="2"/>
    <s v="['email', 'phone', 'work_email']"/>
    <s v="t"/>
    <s v="t"/>
    <s v="Neighborhood highlights"/>
    <x v="1"/>
    <m/>
    <n v="-33.885117000000001"/>
    <n v="151.207336"/>
    <s v="Entire condo"/>
    <s v="Entire home/apt"/>
    <n v="4"/>
    <n v="1"/>
    <s v="1 bath"/>
    <n v="1"/>
    <n v="2"/>
    <s v="[&quot;Children\u2019s books and toys&quot;, &quot;Game console&quot;, &quot;Coffee maker: Nespresso&quot;, &quot;Blender&quot;, &quot;Outdoor furniture&quot;, &quot;Dishwasher&quot;, &quot;Smoke alarm&quot;, &quot;Window guards&quot;, &quot;Fire extinguisher&quot;, &quot;Ceiling fan&quot;, &quot;Cooking basics&quot;, &quot;Dishes and silverware&quot;, &quot;Private entrance&quot;, &quot;Outdoor dining area&quot;, &quot;Refrigerator&quot;, &quot;Cleaning available during stay&quot;, &quot;Cleaning products&quot;, &quot;Free street parking&quot;, &quot;Board games&quot;, &quot;Body soap&quot;, &quot;Microwave&quot;, &quot;Exercise equipment: free weights, yoga mat&quot;, &quot;Toaster&quot;, &quot;Rice maker&quot;, &quot;Hair dryer&quot;, &quot;Freezer&quot;, &quot;Iron&quot;, &quot;Wine glasses&quot;, &quot;Stove&quot;, &quot;Dedicated workspace&quot;, &quot;Dining table&quot;, &quot;Portable fans&quot;, &quot;Heating - split type ductless system&quot;, &quot;Single level home&quot;, &quot;Essentials&quot;, &quot;Conditioner&quot;, &quot;First aid kit&quot;, &quot;Extra pillows and blankets&quot;, &quot;Carbon monoxide alarm&quot;, &quot;Free washer \u2013 In unit&quot;, &quot;Oven&quot;, &quot;Free dryer \u2013 In unit&quot;, &quot;Elevator&quot;, &quot;Shower gel&quot;, &quot;Shampoo&quot;, &quot;Kitchen&quot;, &quot;Hot water&quot;, &quot;Long term stays allowed&quot;, &quot;Air conditioning&quot;, &quot;Lockbox&quot;, &quot;Drying rack for clothing&quot;, &quot;Fast wifi \u2013 125 Mbps&quot;, &quot;Paid street parking off premises&quot;, &quot;Coffee&quot;, &quot;50 inch HDTV with Chromecast, Netflix&quot;, &quot;Self check-in&quot;, &quot;City skyline view&quot;, &quot;Hangers&quot;, &quot;Bed linens&quot;, &quot;Hot water kettle&quot;, &quot;Arcade games&quot;, &quot;Private patio or balcony&quot;, &quot;Smoking allowed&quot;, &quot;Clothing storage&quot;, &quot;Books and reading material&quot;]"/>
    <x v="340"/>
    <n v="2"/>
    <n v="1125"/>
    <n v="2"/>
    <n v="21"/>
    <n v="1125"/>
    <n v="1125"/>
    <n v="7.1"/>
    <n v="1125"/>
    <m/>
    <s v="t"/>
    <n v="17"/>
    <n v="28"/>
    <n v="33"/>
    <n v="205"/>
    <d v="2025-03-03T00:00:00"/>
    <n v="102"/>
    <n v="21"/>
    <n v="1"/>
    <n v="205"/>
    <n v="25"/>
    <n v="126"/>
    <n v="34272"/>
    <d v="2022-02-26T00:00:00"/>
    <d v="2025-02-15T00:00:00"/>
    <x v="40"/>
    <n v="4.91"/>
    <n v="4.88"/>
    <n v="4.9400000000000004"/>
    <n v="4.97"/>
    <n v="4.88"/>
    <n v="4.82"/>
    <s v="PID-STRA-33020"/>
    <s v="f"/>
    <n v="2"/>
    <n v="2"/>
    <n v="0"/>
    <n v="0"/>
    <n v="2.78"/>
  </r>
  <r>
    <s v="556875815203663472"/>
    <s v="https://www.airbnb.com/rooms/556875815203663472"/>
    <n v="20250303043221"/>
    <d v="2025-03-03T00:00:00"/>
    <s v="previous scrape"/>
    <s v="2 beds in 1 bedroom + study apartment. Gardens"/>
    <s v="This is a perfect pet-friendly space to relax at the pool or gardens. Located within walking distance to Coogee Beach, Ritz cinema, and restaurants at The Spot (Randwick). The study area includes a built-in queen-size bed. The main bedroom comes with a king-size bed and a huge built-in wardrobe. The apartment is very quiet and has a private entry. The living room has a 65-inch smart TV. There is free access to Netflix and the internet. Visitor parking and free parking are available."/>
    <s v="Secluded from the road in the Coryule Gardens complex, this bedroom apartment features a private entry and no common walls giving it an inviting cottage-like feel. Incredibly peaceful and private for its prime location between Randwick village (The Spot) and Coogee Beach. Its layout is the size of a two-bedroom apartment with a flexible layout and two living areas. A bright aspect and huge windows with a tranquil leafy outlook enhance the sense of privacy, with easy access to an outdoor pool and common gardens adding to its appeal. Footsteps to city transport. Free visitors parking are available within the complex as well as free parking around nearby streets."/>
    <s v="https://a0.muscache.com/pictures/hosting/Hosting-U3RheVN1cHBseUxpc3Rpbmc6NTU2ODc1ODE1MjAzNjYzNDcy/original/5b489397-9a12-436a-af5e-a73fe3fc5c75.jpeg"/>
    <n v="3863312"/>
    <s v="https://www.airbnb.com/users/show/3863312"/>
    <s v="Tania"/>
    <d v="2012-10-14T00:00:00"/>
    <s v="Sydney, Australia"/>
    <s v="I'm originally from Spain but I've been living in Sydney for 18 years! So I can say this is &quot;home&quot; now. When I'm not working I spend most of my time by the beach, at yoga or enjoying some delicious food with friends._x000a_In 2014 I took a year off to travel around the world... I could do it again any time... It was one of the most rewarding experiences I've ever had (not only for the fact I did not work for 365 days in a row... ;-)"/>
    <s v="N/A"/>
    <s v="N/A"/>
    <n v="1"/>
    <s v="f"/>
    <s v="https://a0.muscache.com/im/pictures/user/a94312c8-c010-472f-81ff-1c84b8911e38.jpg?aki_policy=profile_small"/>
    <s v="https://a0.muscache.com/im/pictures/user/a94312c8-c010-472f-81ff-1c84b8911e38.jpg?aki_policy=profile_x_medium"/>
    <m/>
    <n v="1"/>
    <n v="5"/>
    <s v="['email', 'phone', 'work_email']"/>
    <s v="t"/>
    <s v="t"/>
    <s v="Neighborhood highlights"/>
    <x v="3"/>
    <m/>
    <n v="-33.913290000000003"/>
    <n v="151.24816999999999"/>
    <s v="Entire condo"/>
    <s v="Entire home/apt"/>
    <n v="4"/>
    <m/>
    <s v="1 bath"/>
    <n v="2"/>
    <m/>
    <s v="[&quot;Beach access \u2013 Beachfront&quot;, &quot;Coffee maker&quot;, &quot;Shared pool&quot;, &quot;Dishwasher&quot;, &quot;Smoke alarm&quot;, &quot;Cooking basics&quot;, &quot;Ceiling fan&quot;, &quot;Dishes and silverware&quot;, &quot;Private entrance&quot;, &quot;Refrigerator&quot;, &quot;Heating&quot;, &quot;Microwave&quot;, &quot;Toaster&quot;, &quot;Outdoor playground&quot;, &quot;Hair dryer&quot;, &quot;Freezer&quot;, &quot;Iron&quot;, &quot;Bidet&quot;, &quot;Wifi&quot;, &quot;Stove&quot;, &quot;Wine glasses&quot;, &quot;Free parking on premises&quot;, &quot;Dedicated workspace&quot;, &quot;Room-darkening shades&quot;, &quot;Washer&quot;, &quot;Garden view&quot;, &quot;TV&quot;, &quot;Extra pillows and blankets&quot;, &quot;Carbon monoxide alarm&quot;, &quot;Pets allowed&quot;, &quot;Oven&quot;, &quot;Dryer&quot;, &quot;Kitchen&quot;, &quot;Hot water&quot;, &quot;Lockbox&quot;, &quot;BBQ grill&quot;, &quot;Self check-in&quot;, &quot;Hangers&quot;, &quot;Bed linens&quot;, &quot;Hot water kettle&quot;, &quot;Clothing storage&quot;]"/>
    <x v="16"/>
    <n v="3"/>
    <n v="80"/>
    <n v="3"/>
    <n v="3"/>
    <n v="1125"/>
    <n v="1125"/>
    <n v="3"/>
    <n v="1125"/>
    <m/>
    <s v="t"/>
    <n v="0"/>
    <n v="0"/>
    <n v="0"/>
    <n v="0"/>
    <d v="2025-03-03T00:00:00"/>
    <n v="10"/>
    <n v="3"/>
    <n v="0"/>
    <n v="0"/>
    <n v="3"/>
    <n v="18"/>
    <m/>
    <d v="2022-04-14T00:00:00"/>
    <d v="2024-06-25T00:00:00"/>
    <x v="20"/>
    <n v="4.9000000000000004"/>
    <n v="5"/>
    <n v="5"/>
    <n v="5"/>
    <n v="4.9000000000000004"/>
    <n v="4.9000000000000004"/>
    <s v="PID-STRA-65284"/>
    <s v="f"/>
    <n v="1"/>
    <n v="1"/>
    <n v="0"/>
    <n v="0"/>
    <n v="0.28000000000000003"/>
  </r>
  <r>
    <n v="54111254"/>
    <s v="https://www.airbnb.com/rooms/54111254"/>
    <n v="20250303043221"/>
    <d v="2025-03-03T00:00:00"/>
    <s v="previous scrape"/>
    <s v="Newly built 2 bedrooms, kitchen, bathroom Laundry"/>
    <s v="Forget your worries in this  brand new, spacious, and serene space.&lt;br /&gt;&lt;br /&gt;Bus at door. By car/uber City is 15 minutes away and Major shopping centre 10 minutes.&lt;br /&gt;&lt;br /&gt;Heaps of local restaurants, cafe and grocery stores.&lt;br /&gt;&lt;br /&gt;Beautiful bush and water walks only a few minutes away."/>
    <s v="Family oriented, very quiet suburb, near coast, with lots of bush walks and a local village type small shopping place."/>
    <s v="https://a0.muscache.com/pictures/4cd8e78b-fb62-4ee3-bf88-c79e730e9c7d.jpg"/>
    <n v="29660996"/>
    <s v="https://www.airbnb.com/users/show/29660996"/>
    <s v="Parvesh"/>
    <d v="2015-03-19T00:00:00"/>
    <m/>
    <m/>
    <s v="within an hour"/>
    <n v="0.86"/>
    <n v="1"/>
    <s v="f"/>
    <s v="https://a0.muscache.com/im/pictures/user/c5f90caa-208d-4a5a-9a33-755ca328d9de.jpg?aki_policy=profile_small"/>
    <s v="https://a0.muscache.com/im/pictures/user/c5f90caa-208d-4a5a-9a33-755ca328d9de.jpg?aki_policy=profile_x_medium"/>
    <m/>
    <n v="2"/>
    <n v="2"/>
    <s v="['phone']"/>
    <s v="t"/>
    <s v="t"/>
    <s v="Neighborhood highlights"/>
    <x v="24"/>
    <m/>
    <n v="-33.788745673099797"/>
    <s v="151.2191937082817"/>
    <s v="Entire guesthouse"/>
    <s v="Entire home/apt"/>
    <n v="2"/>
    <m/>
    <s v="1 bath"/>
    <n v="2"/>
    <m/>
    <s v="[&quot;Outdoor furniture&quot;, &quot;Dishwasher&quot;, &quot;Smoke alarm&quot;, &quot;65 inch TV with Chromecast&quot;, &quot;Window guards&quot;, &quot;Luggage dropoff allowed&quot;, &quot;Fire extinguisher&quot;, &quot;Ceiling fan&quot;, &quot;Dishes and silverware&quot;, &quot;Private backyard \u2013 Fully fenced&quot;, &quot;Private entrance&quot;, &quot;Outdoor dining area&quot;, &quot;Host greets you&quot;, &quot;Valley view&quot;, &quot;Cleaning products&quot;, &quot;Free street parking&quot;, &quot;Microwave&quot;, &quot;Body soap&quot;, &quot;Toaster&quot;, &quot;Hair dryer&quot;, &quot;Wifi \u2013 29 Mbps&quot;, &quot;Iron&quot;, &quot;Freezer&quot;, &quot;Wine glasses&quot;, &quot;Samsung  refrigerator&quot;, &quot;Free parking on premises&quot;, &quot;Courtyard view&quot;, &quot;Dining table&quot;, &quot;Portable fans&quot;, &quot;Ethernet connection&quot;, &quot;AC - split type ductless system&quot;, &quot;Heating - split type ductless system&quot;, &quot;Essentials&quot;, &quot;Room-darkening shades&quot;, &quot;Garden view&quot;, &quot;Ocean view&quot;, &quot;Pool view&quot;, &quot;Conditioner&quot;, &quot;Waterfront&quot;, &quot;Changing table&quot;, &quot;Extra pillows and blankets&quot;, &quot;Free washer \u2013 In unit&quot;, &quot;Exterior security cameras on property&quot;, &quot;Oven&quot;, &quot;Aniston(European) gas stove&quot;, &quot;Shower gel&quot;, &quot;Shampoo&quot;, &quot;Hot water&quot;, &quot;Lockbox&quot;, &quot;Drying rack for clothing&quot;, &quot;BBQ grill&quot;, &quot;Clothing storage: wardrobe&quot;, &quot;Coffee&quot;, &quot;Standalone high chair - available upon request&quot;, &quot;Sea view&quot;, &quot;Self check-in&quot;, &quot;City skyline view&quot;, &quot;Hangers&quot;, &quot;Bed linens&quot;, &quot;Hot water kettle&quot;, &quot;Private patio or balcony&quot;, &quot;Mountain view&quot;, &quot;Books and reading material&quot;, &quot;Mini fridge&quot;, &quot;Bay view&quot;]"/>
    <x v="16"/>
    <n v="2"/>
    <n v="90"/>
    <n v="2"/>
    <n v="2"/>
    <n v="1125"/>
    <n v="1125"/>
    <n v="2"/>
    <n v="1125"/>
    <m/>
    <s v="t"/>
    <n v="11"/>
    <n v="21"/>
    <n v="35"/>
    <n v="126"/>
    <d v="2025-03-03T00:00:00"/>
    <n v="37"/>
    <n v="12"/>
    <n v="0"/>
    <n v="126"/>
    <n v="13"/>
    <n v="72"/>
    <m/>
    <d v="2023-01-05T00:00:00"/>
    <d v="2025-01-02T00:00:00"/>
    <x v="45"/>
    <n v="4.49"/>
    <n v="4.51"/>
    <n v="4.76"/>
    <n v="4.68"/>
    <n v="4.54"/>
    <n v="4.54"/>
    <s v="PID-STRA-46327"/>
    <s v="f"/>
    <n v="2"/>
    <n v="2"/>
    <n v="0"/>
    <n v="0"/>
    <n v="1.41"/>
  </r>
  <r>
    <n v="54114866"/>
    <s v="https://www.airbnb.com/rooms/54114866"/>
    <n v="20250303043221"/>
    <d v="2025-03-03T00:00:00"/>
    <s v="city scrape"/>
    <s v="Standard Double Studio Room"/>
    <s v="Furnished studio rooms in the heart of Leichhardt, on the corner of Parramatta &amp; Balmain Roads.Building has lift to 4 levels and 35 studio rooms ( all with own bathroom). Extreme handy location.All units in the building are similar. Some units may have common(shared) balcony. Some units do not have balcony. No room has private balcony.This unit has one double bed.Rooms are not big and suitable for one person to stay for longer time. For two person, it is better to book Deluxe studio."/>
    <s v="Extreme handy location. Moments to the Italian forum and Norton Street's cafe's and restaurants. 2 minutes walk to Leichhardt Library and Coles supermarket."/>
    <s v="https://a0.muscache.com/pictures/b562f40e-2f14-44c3-9440-5695cdcdfac1.jpg"/>
    <n v="42440269"/>
    <s v="https://www.airbnb.com/users/show/42440269"/>
    <s v="Wila"/>
    <d v="2015-08-25T00:00:00"/>
    <m/>
    <m/>
    <s v="within an hour"/>
    <n v="0.97"/>
    <n v="0.98"/>
    <s v="f"/>
    <s v="https://a0.muscache.com/im/pictures/user/2e8d8185-c851-4688-811b-a74973d1370a.jpg?aki_policy=profile_small"/>
    <s v="https://a0.muscache.com/im/pictures/user/2e8d8185-c851-4688-811b-a74973d1370a.jpg?aki_policy=profile_x_medium"/>
    <s v="Annandale/Leichhardt"/>
    <n v="15"/>
    <n v="25"/>
    <s v="['email', 'phone']"/>
    <s v="t"/>
    <s v="t"/>
    <s v="Neighborhood highlights"/>
    <x v="7"/>
    <m/>
    <n v="-33.88653"/>
    <n v="151.15991"/>
    <s v="Entire guest suite"/>
    <s v="Entire home/apt"/>
    <n v="2"/>
    <n v="1"/>
    <s v="1 bath"/>
    <n v="1"/>
    <n v="1"/>
    <s v="[&quot;Luggage dropoff allowed&quot;, &quot;Smoke alarm&quot;, &quot;Fire extinguisher&quot;, &quot;Cooking basics&quot;, &quot;Dishes and silverware&quot;, &quot;Refrigerator&quot;, &quot;Heating&quot;, &quot;Noise decibel monitors on property&quot;, &quot;Building staff&quot;, &quot;Hair dryer&quot;, &quot;Wifi&quot;, &quot;Dedicated workspace&quot;, &quot;Essentials&quot;, &quot;Washer&quot;, &quot;TV&quot;, &quot;Carbon monoxide alarm&quot;, &quot;Exterior security cameras on property&quot;, &quot;Dryer&quot;, &quot;Elevator&quot;, &quot;Shampoo&quot;, &quot;Kitchen&quot;, &quot;Hot water&quot;, &quot;Long term stays allowed&quot;, &quot;Air conditioning&quot;, &quot;Self check-in&quot;, &quot;Hangers&quot;]"/>
    <x v="292"/>
    <n v="1"/>
    <n v="365"/>
    <n v="1"/>
    <n v="7"/>
    <n v="365"/>
    <n v="365"/>
    <n v="1"/>
    <n v="365"/>
    <m/>
    <s v="t"/>
    <n v="29"/>
    <n v="59"/>
    <n v="89"/>
    <n v="211"/>
    <d v="2025-03-03T00:00:00"/>
    <n v="34"/>
    <n v="13"/>
    <n v="2"/>
    <n v="211"/>
    <n v="11"/>
    <n v="78"/>
    <n v="13104"/>
    <d v="2022-01-23T00:00:00"/>
    <d v="2025-03-01T00:00:00"/>
    <x v="68"/>
    <n v="4.5599999999999996"/>
    <n v="4.32"/>
    <n v="4.68"/>
    <n v="4.74"/>
    <n v="4.47"/>
    <n v="4.4400000000000004"/>
    <s v="Exempt"/>
    <s v="f"/>
    <n v="15"/>
    <n v="15"/>
    <n v="0"/>
    <n v="0"/>
    <n v="0.9"/>
  </r>
  <r>
    <n v="54124440"/>
    <s v="https://www.airbnb.com/rooms/54124440"/>
    <n v="20250303043221"/>
    <d v="2025-03-03T00:00:00"/>
    <s v="previous scrape"/>
    <s v="Lovley sunlit appartment with spa bath"/>
    <s v="Coastal Bliss: Stylish Retreat in the Heart of Cronulla&lt;br /&gt;&lt;br /&gt;Unwind in this serene, modern oasis. Sip wine in the spa bath, fire up the BBQ on the balcony, or soak in Cronullaâ€™s coastal vibes.&lt;br /&gt;&lt;br /&gt;Stroll to beaches, ocean pools &amp; scenic walks&lt;br /&gt;&lt;br /&gt;Walk to Cronulla Station, cafÃ©s, restaurants, shops &amp; cinema&lt;br /&gt;&lt;br /&gt;Pamper yourself with a massage or beauty treatment&lt;br /&gt;&lt;br /&gt;Just 5 mins to Bundeena Ferry &amp; Royal National Park&lt;br /&gt;&lt;br /&gt;Perfect for a romantic retreat, solo escape, or beachside adventureâ€”your Cronulla stay awaits!"/>
    <m/>
    <s v="https://a0.muscache.com/pictures/a38dc026-b252-4924-a140-d598db693b47.jpg"/>
    <n v="65748634"/>
    <s v="https://www.airbnb.com/users/show/65748634"/>
    <s v="Kristin"/>
    <d v="2016-04-04T00:00:00"/>
    <s v="Albury, Australia"/>
    <m/>
    <s v="within an hour"/>
    <n v="1"/>
    <n v="1"/>
    <s v="f"/>
    <s v="https://a0.muscache.com/im/pictures/user/User/original/0e02efef-a8ce-428b-9453-690e8023db6b.jpeg?aki_policy=profile_small"/>
    <s v="https://a0.muscache.com/im/pictures/user/User/original/0e02efef-a8ce-428b-9453-690e8023db6b.jpeg?aki_policy=profile_x_medium"/>
    <m/>
    <n v="1"/>
    <n v="1"/>
    <s v="['email', 'phone']"/>
    <s v="t"/>
    <s v="t"/>
    <m/>
    <x v="2"/>
    <m/>
    <n v="-34.050719999999998"/>
    <n v="151.14704"/>
    <s v="Entire rental unit"/>
    <s v="Entire home/apt"/>
    <n v="4"/>
    <m/>
    <s v="1 bath"/>
    <n v="2"/>
    <m/>
    <s v="[&quot;64 inch HDTV&quot;, &quot;Beach access \u2013 Beachfront&quot;, &quot;Coffee maker&quot;, &quot;Outdoor furniture&quot;, &quot;Dishwasher&quot;, &quot;Smoke alarm&quot;, &quot;Cooking basics&quot;, &quot;Ceiling fan&quot;, &quot;Dishes and silverware&quot;, &quot;Refrigerator&quot;, &quot;Cleaning products&quot;, &quot;Free street parking&quot;, &quot;Board games&quot;, &quot;Microwave&quot;, &quot;Toaster&quot;, &quot;Hair dryer&quot;, &quot;Freezer&quot;, &quot;Iron&quot;, &quot;Wine glasses&quot;, &quot;Bathtub&quot;, &quot;Stove&quot;, &quot;Barbecue utensils&quot;, &quot;Dining table&quot;, &quot;Essentials&quot;, &quot;Conditioner&quot;, &quot;Extra pillows and blankets&quot;, &quot;Free washer \u2013 In unit&quot;, &quot;Oven&quot;, &quot;Dryer&quot;, &quot;Shower gel&quot;, &quot;Shampoo&quot;, &quot;Kitchen&quot;, &quot;Hot water&quot;, &quot;Air conditioning&quot;, &quot;BBQ grill&quot;, &quot;Clothing storage: wardrobe&quot;, &quot;Portable heater&quot;, &quot;Hangers&quot;, &quot;Bed linens&quot;, &quot;Hot water kettle&quot;, &quot;Private patio or balcony&quot;, &quot;Books and reading material&quot;]"/>
    <x v="16"/>
    <n v="3"/>
    <n v="180"/>
    <n v="3"/>
    <n v="3"/>
    <n v="1125"/>
    <n v="1125"/>
    <n v="3"/>
    <n v="1125"/>
    <m/>
    <s v="t"/>
    <n v="7"/>
    <n v="30"/>
    <n v="31"/>
    <n v="122"/>
    <d v="2025-03-03T00:00:00"/>
    <n v="23"/>
    <n v="1"/>
    <n v="0"/>
    <n v="122"/>
    <n v="2"/>
    <n v="6"/>
    <m/>
    <d v="2022-01-13T00:00:00"/>
    <d v="2024-05-20T00:00:00"/>
    <x v="16"/>
    <n v="5"/>
    <n v="4.87"/>
    <n v="5"/>
    <n v="5"/>
    <n v="4.87"/>
    <n v="4.87"/>
    <s v="PID-STRA-31253"/>
    <s v="f"/>
    <n v="1"/>
    <n v="1"/>
    <n v="0"/>
    <n v="0"/>
    <n v="0.6"/>
  </r>
  <r>
    <n v="54134539"/>
    <s v="https://www.airbnb.com/rooms/54134539"/>
    <n v="20250303043221"/>
    <d v="2025-03-03T00:00:00"/>
    <s v="city scrape"/>
    <s v="Great view apartment"/>
    <s v="3 bedrooms apartment,close City,Large swimming pool nearby,coffee shop .restaurant and Woolworth cross Road, to Bondi beach driving 15 minutes,3 km to Sydney U and UNSW  and airport"/>
    <s v="Balcony had park view and City view"/>
    <s v="https://a0.muscache.com/pictures/5e3c7ed8-619b-4e66-8e4c-0f8884343559.jpg"/>
    <n v="51880508"/>
    <s v="https://www.airbnb.com/users/show/51880508"/>
    <s v="Vanny"/>
    <d v="2015-12-21T00:00:00"/>
    <s v="Maroubra, Australia"/>
    <s v="I m a middle-aged female,2 boys mother,well educated,self employed,"/>
    <s v="within a day"/>
    <n v="1"/>
    <n v="0.5"/>
    <s v="f"/>
    <s v="https://a0.muscache.com/im/pictures/user/1ec6a062-e6cd-4303-bbca-01b1401009ec.jpg?aki_policy=profile_small"/>
    <s v="https://a0.muscache.com/im/pictures/user/1ec6a062-e6cd-4303-bbca-01b1401009ec.jpg?aki_policy=profile_x_medium"/>
    <s v="Rosebery"/>
    <n v="2"/>
    <n v="8"/>
    <s v="['email', 'phone']"/>
    <s v="t"/>
    <s v="f"/>
    <s v="Neighborhood highlights"/>
    <x v="1"/>
    <m/>
    <n v="-33.913696000000002"/>
    <n v="151.205231"/>
    <s v="Entire rental unit"/>
    <s v="Entire home/apt"/>
    <n v="6"/>
    <n v="2"/>
    <s v="2 baths"/>
    <n v="3"/>
    <n v="3"/>
    <s v="[&quot;Coffee maker&quot;, &quot;Dishwasher&quot;, &quot;Smoke alarm&quot;, &quot;Luggage dropoff allowed&quot;, &quot;Cooking basics&quot;, &quot;Dishes and silverware&quot;, &quot;Private entrance&quot;, &quot;Refrigerator&quot;, &quot;Free street parking&quot;, &quot;Microwave&quot;, &quot;Hair dryer&quot;, &quot;Iron&quot;, &quot;Stove&quot;, &quot;Free parking on premises&quot;, &quot;Dedicated workspace&quot;, &quot;Essentials&quot;, &quot;Washer&quot;, &quot;Extra pillows and blankets&quot;, &quot;Carbon monoxide alarm&quot;, &quot;Oven&quot;, &quot;Dryer&quot;, &quot;Elevator&quot;, &quot;Shower gel&quot;, &quot;Shampoo&quot;, &quot;Hot water&quot;, &quot;Long term stays allowed&quot;, &quot;Air conditioning&quot;, &quot;Patio or balcony&quot;, &quot;BBQ grill&quot;, &quot;Hangers&quot;, &quot;Bed linens&quot;]"/>
    <x v="185"/>
    <n v="2"/>
    <n v="365"/>
    <n v="2"/>
    <n v="2"/>
    <n v="365"/>
    <n v="365"/>
    <n v="2"/>
    <n v="365"/>
    <m/>
    <s v="t"/>
    <n v="0"/>
    <n v="21"/>
    <n v="51"/>
    <n v="52"/>
    <d v="2025-03-03T00:00:00"/>
    <n v="1"/>
    <n v="1"/>
    <n v="0"/>
    <n v="52"/>
    <n v="1"/>
    <n v="6"/>
    <n v="2160"/>
    <d v="2024-12-31T00:00:00"/>
    <d v="2024-12-31T00:00:00"/>
    <x v="15"/>
    <n v="5"/>
    <n v="4"/>
    <n v="5"/>
    <n v="5"/>
    <n v="5"/>
    <n v="4"/>
    <s v="Exempt"/>
    <s v="f"/>
    <n v="1"/>
    <n v="1"/>
    <n v="0"/>
    <n v="0"/>
    <n v="0.48"/>
  </r>
  <r>
    <n v="54146156"/>
    <s v="https://www.airbnb.com/rooms/54146156"/>
    <n v="20250303043221"/>
    <d v="2025-03-03T00:00:00"/>
    <s v="previous scrape"/>
    <s v="Studio 54 - Upstairs"/>
    <s v="Come and explore the inner-city area of Darlinghurst and its surrounds from this well located, sunny 1st floor apartment in a friendly neighbourhood.&lt;br /&gt;&lt;br /&gt;The flat is a couple of houses away from the local cafe, as well as a short walk to many cafes, restaurants and pubs including Bills, Gelato Messina, A Tavola, Malabar and Buffalo Dining club. It is within walking distance to the city and public transport."/>
    <s v="The flat is located in a friendly, tight-knit community."/>
    <s v="https://a0.muscache.com/pictures/4b49fe26-f28a-4307-b937-51055127347e.jpg"/>
    <n v="6988121"/>
    <s v="https://www.airbnb.com/users/show/6988121"/>
    <s v="Irene And Daud"/>
    <d v="2013-06-18T00:00:00"/>
    <s v="Sydney, Australia"/>
    <s v="We are a family that enjoy living in the inner city area._x000a__x000a_In pre-pandemic times, we loved traveling and the sense of discovery as we explored different areas. _x000a__x000a_As travel becomes possible again, we look forward not only to traveling ourselves, but to welcoming those who visit Sydney. Darlinghurst is a great base from which to explore this city. "/>
    <s v="N/A"/>
    <s v="N/A"/>
    <n v="0.96"/>
    <s v="f"/>
    <s v="https://a0.muscache.com/im/pictures/user/8d273ccb-0a76-457f-95c9-da51dd5da618.jpg?aki_policy=profile_small"/>
    <s v="https://a0.muscache.com/im/pictures/user/8d273ccb-0a76-457f-95c9-da51dd5da618.jpg?aki_policy=profile_x_medium"/>
    <s v="Darlinghurst"/>
    <n v="2"/>
    <n v="2"/>
    <s v="['email', 'phone']"/>
    <s v="t"/>
    <s v="t"/>
    <s v="Neighborhood highlights"/>
    <x v="1"/>
    <m/>
    <n v="-33.87641"/>
    <n v="151.22479000000001"/>
    <s v="Entire rental unit"/>
    <s v="Entire home/apt"/>
    <n v="4"/>
    <m/>
    <s v="1 bath"/>
    <n v="2"/>
    <m/>
    <s v="[&quot;Coffee maker: Nespresso&quot;, &quot;Dishwasher&quot;, &quot;Smoke alarm&quot;, &quot;Cooking basics&quot;, &quot;Dishes and silverware&quot;, &quot;Refrigerator&quot;, &quot;Cleaning products&quot;, &quot;Heating&quot;, &quot;Microwave&quot;, &quot;Body soap&quot;, &quot;Toaster&quot;, &quot;Hair dryer&quot;, &quot;Freezer&quot;, &quot;Iron&quot;, &quot;Wifi&quot;, &quot;Wine glasses&quot;, &quot;Dedicated workspace&quot;, &quot;Dining table&quot;, &quot;Portable fans&quot;, &quot;Essentials&quot;, &quot;Washer&quot;, &quot;Conditioner&quot;, &quot;TV&quot;, &quot;Shower gel&quot;, &quot;Shampoo&quot;, &quot;Kitchen&quot;, &quot;Air conditioning&quot;, &quot;Lockbox&quot;, &quot;Coffee&quot;, &quot;Self check-in&quot;, &quot;Bed linens&quot;, &quot;Hot water kettle&quot;, &quot;Gas stove&quot;, &quot;Books and reading material&quot;]"/>
    <x v="16"/>
    <n v="3"/>
    <n v="120"/>
    <n v="3"/>
    <n v="3"/>
    <n v="120"/>
    <n v="120"/>
    <n v="3"/>
    <n v="120"/>
    <m/>
    <s v="t"/>
    <n v="0"/>
    <n v="0"/>
    <n v="0"/>
    <n v="0"/>
    <d v="2025-03-03T00:00:00"/>
    <n v="68"/>
    <n v="13"/>
    <n v="0"/>
    <n v="0"/>
    <n v="15"/>
    <n v="78"/>
    <m/>
    <d v="2022-03-06T00:00:00"/>
    <d v="2025-01-05T00:00:00"/>
    <x v="8"/>
    <n v="4.84"/>
    <n v="4.88"/>
    <n v="4.97"/>
    <n v="4.96"/>
    <n v="4.8499999999999996"/>
    <n v="4.72"/>
    <s v="PID-STRA-26575"/>
    <s v="f"/>
    <n v="1"/>
    <n v="1"/>
    <n v="0"/>
    <n v="0"/>
    <n v="1.86"/>
  </r>
  <r>
    <n v="54152270"/>
    <s v="https://www.airbnb.com/rooms/54152270"/>
    <n v="20250303043221"/>
    <d v="2025-03-03T00:00:00"/>
    <s v="city scrape"/>
    <s v="Studio Apartment in Strathfield CBD E1"/>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miso/Hosting-54152270/original/14af1f58-95bb-4a47-89c3-48eca6e0c1bf.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4209999999998"/>
    <n v="151.0977"/>
    <s v="Entire rental unit"/>
    <s v="Entire home/apt"/>
    <n v="3"/>
    <n v="1"/>
    <s v="1 bath"/>
    <n v="0"/>
    <n v="1"/>
    <s v="[&quot;Smoke alarm&quot;, &quot;Cooking basics&quot;, &quot;Dishes and silverware&quot;, &quot;Refrigerator&quot;, &quot;Heating&quot;, &quot;Microwave&quot;, &quot;Body soap&quot;, &quot;Toaster&quot;, &quot;Hair dryer&quot;, &quot;Freezer&quot;, &quot;Iron&quot;, &quot;Wifi&quot;, &quot;Wine glasses&quot;, &quot;Dining table&quot;, &quot;Folding or convertible high chair&quot;, &quot;Washer&quot;, &quot;Conditioner&quot;, &quot;TV&quot;, &quot;Oven&quot;, &quot;Elevator&quot;, &quot;Shampoo&quot;, &quot;Crib&quot;, &quot;Hot water&quot;, &quot;Kitchen&quot;, &quot;Drying rack for clothing&quot;, &quot;Central air conditioning&quot;, &quot;Hangers&quot;, &quot;Bed linens&quot;, &quot;Private patio or balcony&quot;, &quot;Clothing storage&quot;]"/>
    <x v="145"/>
    <n v="1"/>
    <n v="120"/>
    <n v="1"/>
    <n v="90"/>
    <n v="1125"/>
    <n v="1125"/>
    <n v="68.400000000000006"/>
    <n v="1125"/>
    <m/>
    <s v="t"/>
    <n v="19"/>
    <n v="49"/>
    <n v="79"/>
    <n v="79"/>
    <d v="2025-03-03T00:00:00"/>
    <n v="45"/>
    <n v="17"/>
    <n v="3"/>
    <n v="79"/>
    <n v="14"/>
    <n v="102"/>
    <n v="16422"/>
    <d v="2022-03-27T00:00:00"/>
    <d v="2025-02-09T00:00:00"/>
    <x v="10"/>
    <n v="4.62"/>
    <n v="4.6399999999999997"/>
    <n v="4.8899999999999997"/>
    <n v="4.84"/>
    <n v="4.6399999999999997"/>
    <n v="4.58"/>
    <s v="PID-STRA-72634"/>
    <s v="t"/>
    <n v="105"/>
    <n v="90"/>
    <n v="15"/>
    <n v="0"/>
    <n v="1.26"/>
  </r>
  <r>
    <n v="54166599"/>
    <s v="https://www.airbnb.com/rooms/54166599"/>
    <n v="20250303043221"/>
    <d v="2025-03-03T00:00:00"/>
    <s v="city scrape"/>
    <s v="Walk to beach from 2 rooms w/t Stunning Ocean View"/>
    <s v="Kick back and relax in this calm, stylish space.  Including 2 rooms with 2 modern bathrooms, you will fall in love with the stunning ocean views.  10 minutes from Newport, strolling distance to Bungan Beach and easy public transport access.  Both rooms are fully securable, one with a private ensuite, the other with exclusive access to a huge bathroom with bath."/>
    <m/>
    <s v="https://a0.muscache.com/pictures/a874e0db-6fc6-4ecd-accc-3eddfb81744b.jp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0"/>
    <m/>
    <n v="-33.66677"/>
    <n v="151.31648999999999"/>
    <s v="Private room in rental unit"/>
    <s v="Private room"/>
    <n v="5"/>
    <n v="2"/>
    <s v="2 baths"/>
    <n v="2"/>
    <n v="3"/>
    <s v="[&quot;Smoke alarm&quot;, &quot;Fire extinguisher&quot;, &quot;Heating&quot;, &quot;Body soap&quot;, &quot;Hair dryer&quot;, &quot;Iron&quot;, &quot;Wifi&quot;, &quot;Essentials&quot;, &quot;Room-darkening shades&quot;, &quot;Conditioner&quot;, &quot;Ocean view&quot;, &quot;First aid kit&quot;, &quot;Extra pillows and blankets&quot;, &quot;Beach view&quot;, &quot;Shower gel&quot;, &quot;Shampoo&quot;, &quot;Hot water&quot;, &quot;Air conditioning&quot;, &quot;Lockbox&quot;, &quot;Self check-in&quot;, &quot;Hangers&quot;, &quot;Bed linens&quot;, &quot;Clothing storage&quot;, &quot;Bay view&quot;]"/>
    <x v="158"/>
    <n v="1"/>
    <n v="365"/>
    <n v="1"/>
    <n v="1"/>
    <n v="365"/>
    <n v="365"/>
    <n v="1"/>
    <n v="365"/>
    <m/>
    <s v="t"/>
    <n v="15"/>
    <n v="15"/>
    <n v="15"/>
    <n v="15"/>
    <d v="2025-03-03T00:00:00"/>
    <n v="19"/>
    <n v="5"/>
    <n v="1"/>
    <n v="15"/>
    <n v="8"/>
    <n v="30"/>
    <n v="8250"/>
    <d v="2022-01-29T00:00:00"/>
    <d v="2025-02-07T00:00:00"/>
    <x v="49"/>
    <n v="4.37"/>
    <n v="4.42"/>
    <n v="4.37"/>
    <n v="4.47"/>
    <n v="4.79"/>
    <n v="4.32"/>
    <s v="PID-STRA-61724"/>
    <s v="f"/>
    <n v="26"/>
    <n v="25"/>
    <n v="1"/>
    <n v="0"/>
    <n v="0.5"/>
  </r>
  <r>
    <n v="54169531"/>
    <s v="https://www.airbnb.com/rooms/54169531"/>
    <n v="20250303043221"/>
    <d v="2025-03-03T00:00:00"/>
    <s v="city scrape"/>
    <s v="Central New York-Style Loft"/>
    <s v="Welcome to your stylish New York-style loft in trendy and inner-city Chippendale. This warehouse conversion located within 'Myrtle House,' offers a spacious and modern living space.&lt;br /&gt;&lt;br /&gt;Showcasing the hallmarks of its original heritage, this chic loft-style apartment exudes a timeless industrial aesthetic. Enjoy leafy views across Peace Park from the large windows, creating a serene atmosphere in this open-plan space."/>
    <m/>
    <s v="https://a0.muscache.com/pictures/miso/Hosting-54169531/original/8b84c1e5-3c1f-4778-8cbf-fd8dae947c5b.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1"/>
    <m/>
    <n v="-33.888129999999997"/>
    <n v="151.19755000000001"/>
    <s v="Entire loft"/>
    <s v="Entire home/apt"/>
    <n v="2"/>
    <n v="1"/>
    <s v="1 bath"/>
    <n v="1"/>
    <n v="1"/>
    <s v="[&quot;Dishwasher&quot;, &quot;Smoke alarm&quot;, &quot;Fire extinguisher&quot;, &quot;Cooking basics&quot;, &quot;Dishes and silverware&quot;, &quot;Baking sheet&quot;, &quot;Refrigerator&quot;, &quot;Cleaning products&quot;, &quot;Microwave&quot;, &quot;Body soap&quot;, &quot;Toaster&quot;, &quot;Laundromat nearby&quot;, &quot;Hair dryer&quot;, &quot;Freezer&quot;, &quot;Iron&quot;, &quot;Wifi&quot;, &quot;Stove&quot;, &quot;Wine glasses&quot;, &quot;Dedicated workspace&quot;, &quot;Dining table&quot;, &quot;Portable fans&quot;, &quot;Essentials&quot;, &quot;Room-darkening shades&quot;, &quot;Conditioner&quot;, &quot;TV&quot;, &quot;Free residential garage on premises \u2013 1 space&quot;, &quot;Free washer \u2013 In unit&quot;, &quot;Oven&quot;, &quot;Free dryer \u2013 In unit&quot;, &quot;Shower gel&quot;, &quot;Shampoo&quot;, &quot;Kitchen&quot;, &quot;Hot water&quot;, &quot;Long term stays allowed&quot;, &quot;Drying rack for clothing&quot;, &quot;Portable heater&quot;, &quot;Coffee&quot;, &quot;Hangers&quot;, &quot;Bed linens&quot;, &quot;Hot water kettle&quot;, &quot;Coffee maker: espresso machine&quot;, &quot;Clothing storage&quot;]"/>
    <x v="40"/>
    <n v="21"/>
    <n v="365"/>
    <n v="10"/>
    <n v="21"/>
    <n v="90"/>
    <n v="1125"/>
    <n v="20.399999999999999"/>
    <n v="1062.0999999999999"/>
    <m/>
    <s v="t"/>
    <n v="0"/>
    <n v="0"/>
    <n v="2"/>
    <n v="26"/>
    <d v="2025-03-03T00:00:00"/>
    <n v="19"/>
    <n v="7"/>
    <n v="1"/>
    <n v="20"/>
    <n v="6"/>
    <n v="255"/>
    <n v="67830"/>
    <d v="2022-03-18T00:00:00"/>
    <d v="2025-02-13T00:00:00"/>
    <x v="6"/>
    <n v="4.37"/>
    <n v="4.42"/>
    <n v="4.79"/>
    <n v="4.8899999999999997"/>
    <n v="4.8899999999999997"/>
    <n v="4.42"/>
    <s v="PID-STRA-31328"/>
    <s v="f"/>
    <n v="58"/>
    <n v="58"/>
    <n v="0"/>
    <n v="0"/>
    <n v="0.53"/>
  </r>
  <r>
    <n v="54171539"/>
    <s v="https://www.airbnb.com/rooms/54171539"/>
    <n v="20250303043221"/>
    <d v="2025-03-03T00:00:00"/>
    <s v="city scrape"/>
    <s v="Relaxing 3 bedroom house with amazing views"/>
    <s v="Unwind and relax in this gorgeous three bedroom house with a huge backyard and breathtaking ocean views. This spacious home away from home is a short walk to the main bus stop and supermarkets, a 5 minute drive to Queenscliff Beach and a stone's throw away from Manly Dam - one of the Northern Beaches' best kept secrets. &lt;br /&gt;&lt;br /&gt;This house comes stocked with everything you might need for a Manly getaway."/>
    <s v="Manly Vale is a beautiful, relaxed suburb, approximately 7-10 mins drive from Manly and home to Manly Dam where you can go bushwalking, mountain bike riding, swimming and paddling. The house has a SUP you can use at the dam on your adventures."/>
    <s v="https://a0.muscache.com/pictures/miso/Hosting-54171539/original/60ac9259-9d90-4dce-b09f-a718fb87eeec.jpeg"/>
    <n v="119047960"/>
    <s v="https://www.airbnb.com/users/show/119047960"/>
    <s v="Sally"/>
    <d v="2017-03-03T00:00:00"/>
    <s v="Manly Vale, Australia"/>
    <m/>
    <s v="within a few hours"/>
    <n v="1"/>
    <n v="0.49"/>
    <s v="t"/>
    <s v="https://a0.muscache.com/im/pictures/user/a34ec0a4-c2f5-43b6-8b19-09b371476bd6.jpg?aki_policy=profile_small"/>
    <s v="https://a0.muscache.com/im/pictures/user/a34ec0a4-c2f5-43b6-8b19-09b371476bd6.jpg?aki_policy=profile_x_medium"/>
    <m/>
    <n v="1"/>
    <n v="1"/>
    <s v="['email', 'phone']"/>
    <s v="t"/>
    <s v="t"/>
    <s v="Neighborhood highlights"/>
    <x v="13"/>
    <m/>
    <n v="-33.784820000000003"/>
    <n v="151.26105000000001"/>
    <s v="Entire home"/>
    <s v="Entire home/apt"/>
    <n v="6"/>
    <n v="2"/>
    <s v="2 baths"/>
    <n v="3"/>
    <n v="4"/>
    <s v="[&quot;Outdoor furniture&quot;, &quot;Dishwasher&quot;, &quot;Smoke alarm&quot;, &quot;Cooking basics&quot;, &quot;Private backyard \u2013 Fully fenced&quot;, &quot;Dishes and silverware&quot;, &quot;Outdoor dining area&quot;, &quot;Refrigerator&quot;, &quot;Cleaning products&quot;, &quot;Heating&quot;, &quot;Free street parking&quot;, &quot;Board games&quot;, &quot;Body soap&quot;, &quot;Microwave&quot;, &quot;Toaster&quot;, &quot;Freezer&quot;, &quot;Iron&quot;, &quot;Wifi&quot;, &quot;Wine glasses&quot;, &quot;Barbecue utensils&quot;, &quot;Free parking on premises&quot;, &quot;Dining table&quot;, &quot;Babysitter recommendations&quot;, &quot;Portable fans&quot;, &quot;Essentials&quot;, &quot;Conditioner&quot;, &quot;TV&quot;, &quot;Extra pillows and blankets&quot;, &quot;Carbon monoxide alarm&quot;, &quot;Pets allowed&quot;, &quot;Free washer \u2013 In unit&quot;, &quot;Oven&quot;, &quot;Free dryer \u2013 In unit&quot;, &quot;Beach view&quot;, &quot;Shower gel&quot;, &quot;Shampoo&quot;, &quot;Kitchen&quot;, &quot;Hot water&quot;, &quot;Long term stays allowed&quot;, &quot;Drying rack for clothing&quot;, &quot;BBQ grill&quot;, &quot;Clothing storage: wardrobe&quot;, &quot;Coffee&quot;, &quot;Hangers&quot;, &quot;Exercise equipment&quot;, &quot;Bed linens&quot;, &quot;Hot water kettle&quot;, &quot;Private patio or balcony&quot;, &quot;Gas stove&quot;, &quot;Coffee maker: espresso machine&quot;]"/>
    <x v="423"/>
    <n v="4"/>
    <n v="180"/>
    <n v="1"/>
    <n v="21"/>
    <n v="180"/>
    <n v="180"/>
    <n v="11.3"/>
    <n v="180"/>
    <m/>
    <s v="t"/>
    <n v="0"/>
    <n v="7"/>
    <n v="7"/>
    <n v="123"/>
    <d v="2025-03-03T00:00:00"/>
    <n v="50"/>
    <n v="15"/>
    <n v="1"/>
    <n v="123"/>
    <n v="19"/>
    <n v="120"/>
    <n v="29160"/>
    <d v="2022-01-18T00:00:00"/>
    <d v="2025-02-05T00:00:00"/>
    <x v="21"/>
    <n v="4.76"/>
    <n v="4.68"/>
    <n v="4.92"/>
    <n v="4.92"/>
    <n v="4.74"/>
    <n v="4.68"/>
    <s v="PID-STRA-31352"/>
    <s v="f"/>
    <n v="1"/>
    <n v="1"/>
    <n v="0"/>
    <n v="0"/>
    <n v="1.31"/>
  </r>
  <r>
    <n v="54184945"/>
    <s v="https://www.airbnb.com/rooms/54184945"/>
    <n v="20250303043221"/>
    <d v="2025-03-03T00:00:00"/>
    <s v="city scrape"/>
    <s v="Spectacular Darling Harbour Views: Heart of City"/>
    <s v="Incredible location!&lt;br /&gt;&lt;br /&gt;This Superb Apartment with stunning Darling Harbour Views is located in heart of the Sydney's CBD/City in a most sought-after location, surrounded by the city's most popular sights and attractions.&lt;br /&gt;&lt;br /&gt;Offers luxury, views, comfort &amp; security. Every guest can instantly feel at home.&lt;br /&gt;&lt;br /&gt;Prime location,walking distance to everywhere:&lt;br /&gt;- Darling Harbour, ICC, Chinatown (1 minute by walk)&lt;br /&gt;- Town Hall Station, QVB, Supermarkets (few mins walk).&lt;br /&gt;Free Wifi"/>
    <s v="Apartment is in a prime location. Everything is at your doorstep! Walk to everywhere: Darling Harbour , Cockle Bay, Queen Victoria Building/QVB, ICC, Chinatown, Fish Market, Pitt Street Mall, Sydney Tower, Powerhouse Museum, Market City etc. Or simple walk to Town Hall station for trains all over the city, or catch a bus to world-famous Bondi Beach. Ferries are readily available to Manly and Luna Park.&lt;br /&gt;&lt;br /&gt;DARLING HARBOUR is great for everyone. Kids will love large kids playground with water features, Wild Life, Sea Life, National Maritime Museum, Powerhouse Museum. Restaurants and cafes in Darling Harbour are big news. Youâ€™ll find absolutely masses of choice."/>
    <s v="https://a0.muscache.com/pictures/miso/Hosting-54184945/original/cb6cc9ee-f1cf-45de-95de-727512ac8da4.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9770000000001"/>
    <n v="151.20098999999999"/>
    <s v="Entire condo"/>
    <s v="Entire home/apt"/>
    <n v="4"/>
    <n v="1"/>
    <s v="1 bath"/>
    <n v="2"/>
    <n v="3"/>
    <s v="[&quot;Shared pool&quot;, &quot;Dishwasher&quot;, &quot;Smoke alarm&quot;, &quot;Fire extinguisher&quot;, &quot;Cooking basics&quot;, &quot;Dishes and silverware&quot;, &quot;Refrigerator&quot;, &quot;Cleaning products&quot;, &quot;Microwave&quot;, &quot;Body soap&quot;, &quot;Toaster&quot;, &quot;Rice maker&quot;, &quot;Hair dryer&quot;, &quot;Freezer&quot;, &quot;Iron&quot;, &quot;Central heating&quot;, &quot;Wifi&quot;, &quot;Wine glasses&quot;, &quot;Dedicated workspace&quot;, &quot;Dining table&quot;, &quot;Single level home&quot;, &quot;Essentials&quot;, &quot;Room-darkening shades&quot;, &quot;50 inch HDTV with standard cable, Netflix&quot;, &quot;Conditioner&quot;, &quot;First aid kit&quot;, &quot;Extra pillows and blankets&quot;, &quot;Free washer \u2013 In unit&quot;, &quot;Oven&quot;, &quot;Free dryer \u2013 In unit&quot;, &quot;Elevator&quot;, &quot;Children\u2019s dinnerware&quot;, &quot;Shower gel&quot;, &quot;Shampoo&quot;, &quot;Kitchen&quot;, &quot;Hot water&quot;, &quot;Long term stays allowed&quot;, &quot;Paid parking garage off premises&quot;, &quot;Drying rack for clothing&quot;, &quot;Coffee&quot;, &quot;Central air conditioning&quot;, &quot;City skyline view&quot;, &quot;Hangers&quot;, &quot;Bed linens&quot;, &quot;Harbor view&quot;, &quot;Hot water kettle&quot;, &quot;Private patio or balcony&quot;, &quot;Coffee maker: espresso machine&quot;, &quot;Clothing storage&quot;, &quot;Books and reading material&quot;, &quot;Electric stove&quot;]"/>
    <x v="756"/>
    <n v="90"/>
    <n v="365"/>
    <n v="14"/>
    <n v="90"/>
    <n v="1125"/>
    <n v="1125"/>
    <n v="79.7"/>
    <n v="1125"/>
    <m/>
    <s v="t"/>
    <n v="0"/>
    <n v="0"/>
    <n v="0"/>
    <n v="262"/>
    <d v="2025-03-03T00:00:00"/>
    <n v="10"/>
    <n v="4"/>
    <n v="1"/>
    <n v="201"/>
    <n v="4"/>
    <n v="255"/>
    <n v="65790"/>
    <d v="2022-02-01T00:00:00"/>
    <d v="2025-02-21T00:00:00"/>
    <x v="20"/>
    <n v="4.7"/>
    <n v="4.7"/>
    <n v="4.8"/>
    <n v="5"/>
    <n v="5"/>
    <n v="4.7"/>
    <s v="PID-STRA-31224"/>
    <s v="t"/>
    <n v="72"/>
    <n v="72"/>
    <n v="0"/>
    <n v="0"/>
    <n v="0.27"/>
  </r>
  <r>
    <s v="557430470806184544"/>
    <s v="https://www.airbnb.com/rooms/557430470806184544"/>
    <n v="20250303043221"/>
    <d v="2025-03-03T00:00:00"/>
    <s v="city scrape"/>
    <s v="Conveniently located, loft-style Newtown apartment"/>
    <s v="Located on the city end of King St, Newtown, with great transport links, enjoy all Sydney has to offer with this fully equipped self contained 1 bedroom apartment. &lt;br /&gt;&lt;br /&gt;A great base for travellers coming to Sydney to enjoy bars &amp; eateries, entertainment and the famous sites. Also perfect for anyone looking for temporary accomodation close to Sydney Uni or RPA Hospital."/>
    <s v="Newtown is 4 km south west of Sydney CBD and is one of the most ethnically diverse and colourful areas of Sydney. Also known as 'Eat Street' there are numerous great cafes, restaurants, bars and pubs in the area as well as great live entertainment and an abundance of retail stores.&lt;br /&gt;&lt;br /&gt;Newtown area is also home to Sydney Uni and RPA Hospital and is only a few minutes away from Broadway Westfield Shopping Centre. &lt;br /&gt;&lt;br /&gt;Great transport links connect Newtown to the city CBD, Sydney Harbour and Bondi &amp; Coogee beach."/>
    <s v="https://a0.muscache.com/pictures/airflow/Hosting-557430470806184544/original/52aa840d-29f2-4255-ba82-3f70ce59bffa.jpg"/>
    <n v="28610947"/>
    <s v="https://www.airbnb.com/users/show/28610947"/>
    <s v="Crystie"/>
    <d v="2015-03-02T00:00:00"/>
    <s v="Newtown, Australia"/>
    <s v="Born and raised in Sydney and an avid traveller having worked &amp; travelled to 70 countries around the world. I live between Newtown in the city and the Blue Mountains and rent my Newtown pad out when Iâ€™m away. I love hosting and always ensure someone is local if Iâ€™m not around. I hope to host or be hosted again soon! "/>
    <s v="within an hour"/>
    <n v="1"/>
    <n v="1"/>
    <m/>
    <s v="https://a0.muscache.com/im/pictures/user/c81868a5-6b26-49aa-adf3-e6536a98d7c2.jpg?aki_policy=profile_small"/>
    <s v="https://a0.muscache.com/im/pictures/user/c81868a5-6b26-49aa-adf3-e6536a98d7c2.jpg?aki_policy=profile_x_medium"/>
    <m/>
    <n v="4"/>
    <n v="4"/>
    <s v="['email', 'phone']"/>
    <s v="t"/>
    <s v="t"/>
    <s v="Neighborhood highlights"/>
    <x v="1"/>
    <m/>
    <n v="-33.893410000000003"/>
    <n v="151.18477999999999"/>
    <s v="Entire rental unit"/>
    <s v="Entire home/apt"/>
    <n v="2"/>
    <n v="1"/>
    <s v="1 bath"/>
    <n v="1"/>
    <n v="1"/>
    <s v="[&quot;Blender&quot;, &quot;Outdoor furniture&quot;, &quot;Smoke alarm&quot;, &quot;Cooking basics&quot;, &quot;Outdoor dining area&quot;, &quot;Dishes and silverware&quot;, &quot;Baking sheet&quot;, &quot;Refrigerator&quot;, &quot;Cleaning products&quot;, &quot;Microwave&quot;, &quot;Body soap&quot;, &quot;Toaster&quot;, &quot;Laundromat nearby&quot;, &quot;Hair dryer&quot;, &quot;Freezer&quot;, &quot;Clothing storage: closet&quot;, &quot;Wifi&quot;, &quot;Wine glasses&quot;, &quot;Dedicated workspace&quot;, &quot;Heating - split type ductless system&quot;, &quot;AC - split type ductless system&quot;, &quot;Essentials&quot;, &quot;Conditioner&quot;, &quot;First aid kit&quot;, &quot;Free washer \u2013 In unit&quot;, &quot;Free dryer \u2013 In unit&quot;, &quot;Elevator&quot;, &quot;Shower gel&quot;, &quot;Shampoo&quot;, &quot;Kitchen&quot;, &quot;Hot water&quot;, &quot;Lockbox&quot;, &quot;Drying rack for clothing&quot;, &quot;Paid street parking off premises&quot;, &quot;Coffee&quot;, &quot;Self check-in&quot;, &quot;Hangers&quot;, &quot;Bed linens&quot;, &quot;55 inch HDTV with Amazon Prime Video, Apple TV, Chromecast, Disney+, Netflix&quot;, &quot;Hot water kettle&quot;, &quot;Westinghouse single oven&quot;, &quot;Private patio or balcony&quot;, &quot;Books and reading material&quot;, &quot;Electric stove&quot;]"/>
    <x v="239"/>
    <n v="2"/>
    <n v="42"/>
    <n v="2"/>
    <n v="3"/>
    <n v="42"/>
    <n v="42"/>
    <n v="2"/>
    <n v="42"/>
    <m/>
    <s v="t"/>
    <n v="3"/>
    <n v="22"/>
    <n v="33"/>
    <n v="90"/>
    <d v="2025-03-03T00:00:00"/>
    <n v="58"/>
    <n v="19"/>
    <n v="4"/>
    <n v="90"/>
    <n v="20"/>
    <n v="114"/>
    <n v="23256"/>
    <d v="2022-04-21T00:00:00"/>
    <d v="2025-02-23T00:00:00"/>
    <x v="25"/>
    <n v="4.97"/>
    <n v="4.95"/>
    <n v="4.95"/>
    <n v="4.97"/>
    <n v="4.93"/>
    <n v="4.8600000000000003"/>
    <s v="PID-STRA-34907"/>
    <s v="f"/>
    <n v="1"/>
    <n v="1"/>
    <n v="0"/>
    <n v="0"/>
    <n v="1.66"/>
  </r>
  <r>
    <s v="557456396937024818"/>
    <s v="https://www.airbnb.com/rooms/557456396937024818"/>
    <n v="20250303043221"/>
    <d v="2025-03-03T00:00:00"/>
    <s v="city scrape"/>
    <s v="Comfortable Terrace in Central Location"/>
    <s v="This beautifully decorated terrace home is located on a quiet street, and only a 2 minute walk away from a range of dining and shopping options on a bustling main street and a few minute's drive to Sydney CBD. This 2-bedroom, 2-bathroom light-filled home is cosy and welcoming - the perfect place to find a bit of solitude while still being close to where the action is. With several public transport options nearby, youâ€™ll be able to explore all that Annandale has to offer during your stay."/>
    <s v="Annandale is a beautiful suburb in the Inner West of Sydney, located just 6km away from the CBD. Full of history and character, this area has a range of dining and shopping options to keep you occupied. It is a charming neighbourhood that makes you feel at home right away. Itâ€™s also just a short drive to Sydney CBD if youâ€™re looking to visit Sydneyâ€™s popular attractions during your stay."/>
    <s v="https://a0.muscache.com/pictures/prohost-api/Hosting-557456396937024818/original/36e70916-a997-4607-b19e-8c576706ddcc.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7"/>
    <m/>
    <n v="-33.88711"/>
    <n v="151.16355999999999"/>
    <s v="Entire home"/>
    <s v="Entire home/apt"/>
    <n v="4"/>
    <n v="2"/>
    <s v="2 baths"/>
    <n v="2"/>
    <n v="2"/>
    <s v="[&quot;Coffee maker&quot;, &quot;Dishwasher&quot;, &quot;Smoke alarm&quot;, &quot;Fire extinguisher&quot;, &quot;Private entrance&quot;, &quot;Refrigerator&quot;, &quot;Heating&quot;, &quot;Free street parking&quot;, &quot;Microwave&quot;, &quot;Toaster&quot;, &quot;Hair dryer&quot;, &quot;Iron&quot;, &quot;Wifi&quot;, &quot;Bathtub&quot;, &quot;Stove&quot;, &quot;Free parking on premises&quot;, &quot;Dedicated workspace&quot;, &quot;Essentials&quot;, &quot;Washer&quot;, &quot;Room-darkening shades&quot;, &quot;TV with standard cable&quot;, &quot;First aid kit&quot;, &quot;Carbon monoxide alarm&quot;, &quot;Oven&quot;, &quot;Backyard&quot;, &quot;Shampoo&quot;, &quot;Kitchen&quot;, &quot;Hot water&quot;, &quot;Long term stays allowed&quot;, &quot;Air conditioning&quot;, &quot;Patio or balcony&quot;, &quot;Lockbox&quot;, &quot;Self check-in&quot;, &quot;Hangers&quot;, &quot;Bed linens&quot;, &quot;Hot water kettle&quot;]"/>
    <x v="99"/>
    <n v="3"/>
    <n v="365"/>
    <n v="2"/>
    <n v="21"/>
    <n v="365"/>
    <n v="365"/>
    <n v="12.7"/>
    <n v="365"/>
    <m/>
    <s v="t"/>
    <n v="20"/>
    <n v="24"/>
    <n v="54"/>
    <n v="326"/>
    <d v="2025-03-03T00:00:00"/>
    <n v="36"/>
    <n v="6"/>
    <n v="0"/>
    <n v="265"/>
    <n v="6"/>
    <n v="36"/>
    <n v="8028"/>
    <d v="2022-03-28T00:00:00"/>
    <d v="2025-01-27T00:00:00"/>
    <x v="67"/>
    <n v="4.25"/>
    <n v="4.3099999999999996"/>
    <n v="4.6900000000000004"/>
    <n v="4.4400000000000004"/>
    <n v="4.5"/>
    <n v="4.17"/>
    <s v="PID-STRA-189"/>
    <s v="t"/>
    <n v="183"/>
    <n v="183"/>
    <n v="0"/>
    <n v="0"/>
    <n v="1.01"/>
  </r>
  <r>
    <s v="557491143876384001"/>
    <s v="https://www.airbnb.com/rooms/557491143876384001"/>
    <n v="20250303043221"/>
    <d v="2025-03-03T00:00:00"/>
    <s v="city scrape"/>
    <s v="Luxury Steps from World Famous Manly Beach"/>
    <s v="Positioned on Manly beachfront, this 3-bedroom, 3-bathroom, 2-parking apartment allows its guests to experience executive beachside living."/>
    <s v="Manly beach is a popular surfing beach attracts people from all over the world, from sunbathers to body boarders and surfers. Volleyball nets are permanently positioned on the beach and a promenade borders the sand. People can walk, jog and skate or venture into any of the restaurants, cafÃ©s, and bars along the strip. Therefore, guests that stay in this property will never be short of activities."/>
    <s v="https://a0.muscache.com/pictures/miso/Hosting-557491143876384001/original/631ea22d-8c25-4109-95d4-338e534224de.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79224"/>
    <n v="151.28663"/>
    <s v="Entire rental unit"/>
    <s v="Entire home/apt"/>
    <n v="6"/>
    <n v="3"/>
    <s v="3 baths"/>
    <n v="3"/>
    <n v="4"/>
    <s v="[&quot;Coffee maker&quot;, &quot;Dishwasher&quot;, &quot;Smoke alarm&quot;, &quot;Fire extinguisher&quot;, &quot;Cooking basics&quot;, &quot;Dishes and silverware&quot;, &quot;Safe&quot;, &quot;Refrigerator&quot;, &quot;Cleaning products&quot;, &quot;Cleaning available during stay&quot;, &quot;Microwave&quot;, &quot;Body soap&quot;, &quot;Toaster&quot;, &quot;Shared beach access \u2013 Beachfront&quot;, &quot;Hair dryer&quot;, &quot;Freezer&quot;, &quot;Iron&quot;, &quot;Central heating&quot;, &quot;Wifi&quot;, &quot;Bathtub&quot;, &quot;Stove&quot;, &quot;Wine glasses&quot;, &quot;Free parking on premises&quot;, &quot;Dedicated workspace&quot;, &quot;Dining table&quot;, &quot;Essentials&quot;, &quot;Conditioner&quot;, &quot;TV&quot;, &quot;Waterfront&quot;, &quot;First aid kit&quot;, &quot;Free washer \u2013 In unit&quot;, &quot;Oven&quot;, &quot;Free dryer \u2013 In unit&quot;, &quot;Shower gel&quot;, &quot;Shampoo&quot;, &quot;Kitchen&quot;, &quot;Hot water&quot;, &quot;Long term stays allowed&quot;, &quot;Air conditioning&quot;, &quot;BBQ grill&quot;, &quot;Coffee&quot;, &quot;Hangers&quot;, &quot;Bed linens&quot;, &quot;Hot water kettle&quot;]"/>
    <x v="104"/>
    <n v="7"/>
    <n v="1125"/>
    <n v="4"/>
    <n v="7"/>
    <n v="1125"/>
    <n v="1125"/>
    <n v="6.7"/>
    <n v="1125"/>
    <m/>
    <s v="t"/>
    <n v="14"/>
    <n v="44"/>
    <n v="74"/>
    <n v="209"/>
    <d v="2025-03-03T00:00:00"/>
    <n v="6"/>
    <n v="5"/>
    <n v="0"/>
    <n v="209"/>
    <n v="5"/>
    <n v="70"/>
    <n v="63000"/>
    <d v="2023-12-23T00:00:00"/>
    <d v="2024-05-16T00:00:00"/>
    <x v="22"/>
    <n v="4.83"/>
    <n v="4.5"/>
    <n v="3.67"/>
    <n v="4"/>
    <n v="4.5"/>
    <n v="4"/>
    <s v="PID-STRA-33078"/>
    <s v="f"/>
    <n v="79"/>
    <n v="79"/>
    <n v="0"/>
    <n v="0"/>
    <n v="0.41"/>
  </r>
  <r>
    <s v="558016069783282878"/>
    <s v="https://www.airbnb.com/rooms/558016069783282878"/>
    <n v="20250303043221"/>
    <d v="2025-03-03T00:00:00"/>
    <s v="city scrape"/>
    <s v="FAB Penthouse w Parking &amp; Views - Bondi - Bronte"/>
    <s v="A stunning, modern unit with the THE best City NYE views &amp; sunny balcony, . Plus undercover secure parking.&lt;br /&gt;&lt;br /&gt;Close to Bronte, Bondi, Clovelly, Bondi Junction shopping, trains, buses, bars &amp; a coffee shop downstairs.&lt;br /&gt;&lt;br /&gt;The sunsets are divine...perfect for sundowners.&lt;br /&gt;&lt;br /&gt;AC/Heat: Lounge &amp; bedroom.  &lt;br /&gt;&lt;br /&gt;The QB is luxurious. Another person or two elder kids can use the double sofa bed in the lounge  (new mattress).&lt;br /&gt;&lt;br /&gt;Desk if needed.&lt;br /&gt;&lt;br /&gt;You'll love it!  But please note, this isn't a party house.  Thanks."/>
    <s v="A very safe area with a mix of families singles and couples.  Bondi Junction is only an 8 min walk away and pubs, coffee shops, gourmet grocers and delis are from downstairs to 300m"/>
    <s v="https://a0.muscache.com/pictures/miso/Hosting-558016069783282878/original/61abd94d-1d27-4cc8-8081-5efdb6deba8e.jpeg"/>
    <n v="14207745"/>
    <s v="https://www.airbnb.com/users/show/14207745"/>
    <s v="Leona"/>
    <d v="2014-04-12T00:00:00"/>
    <s v="Queens Park, Australia"/>
    <s v="Hi everyone.  I've lived and worked in Sydney's Eastern Suburbs for the last 15 years and just love it!  There are beaches, coffee shops, restaurants, pubs and bars and the fabulous Bondi Junction Westfield all so close by. I also do lots of exercise and ocean swimming so I really enjoy heading to the beaches - Bronte, Bondi, Clovelly and Coogee - all are only a 5-10 min drive with lots of buses and some an easy walk. Centennial and Queens Park are regulars for me as I do a lot of running and the parks and beach clifftops are perfect for meditation too.  I hope to see you soon!  Cheers Leona."/>
    <s v="N/A"/>
    <s v="N/A"/>
    <n v="0.33"/>
    <s v="f"/>
    <s v="https://a0.muscache.com/im/pictures/user/804b15f1-9ba2-4227-9a42-78928ea7b84b.jpg?aki_policy=profile_small"/>
    <s v="https://a0.muscache.com/im/pictures/user/804b15f1-9ba2-4227-9a42-78928ea7b84b.jpg?aki_policy=profile_x_medium"/>
    <m/>
    <n v="1"/>
    <n v="3"/>
    <s v="['email', 'phone', 'work_email']"/>
    <s v="t"/>
    <s v="t"/>
    <s v="Neighborhood highlights"/>
    <x v="11"/>
    <m/>
    <n v="-33.899509999999999"/>
    <n v="151.25228000000001"/>
    <s v="Entire rental unit"/>
    <s v="Entire home/apt"/>
    <n v="4"/>
    <n v="1"/>
    <s v="1 bath"/>
    <n v="1"/>
    <n v="2"/>
    <s v="[&quot;Blender&quot;, &quot;Smeg stainless steel gas stove&quot;, &quot;Outdoor furniture&quot;, &quot;Dishwasher&quot;, &quot;Smoke alarm&quot;, &quot;Luggage dropoff allowed&quot;, &quot;Cooking basics&quot;, &quot;HDTV with Amazon Prime Video, Apple TV, Disney+, Netflix&quot;, &quot;Ceiling fan&quot;, &quot;Dishes and silverware&quot;, &quot;Baking sheet&quot;, &quot;Outdoor dining area&quot;, &quot;Cleaning products&quot;, &quot;Free street parking&quot;, &quot;Microwave&quot;, &quot;Body soap&quot;, &quot;Toaster&quot;, &quot;Laundromat nearby&quot;, &quot;Sun loungers&quot;, &quot;Hair dryer&quot;, &quot;Freezer&quot;, &quot;Iron&quot;, &quot;Central heating&quot;, &quot;Wifi&quot;, &quot;Wine glasses&quot;, &quot;Coffee maker: french press, pour-over coffee&quot;, &quot;Dedicated workspace&quot;, &quot;Dining table&quot;, &quot;Portable fans&quot;, &quot;Essentials&quot;, &quot;Room-darkening shades&quot;, &quot;Conditioner&quot;, &quot;First aid kit&quot;, &quot;Smeg stainless steel oven&quot;, &quot;Extra pillows and blankets&quot;, &quot;Free residential garage on premises \u2013 1 space&quot;, &quot;Free washer \u2013 In unit&quot;, &quot;Exterior security cameras on property&quot;, &quot;Beach essentials&quot;, &quot;Free dryer \u2013 In unit&quot;, &quot;Elevator&quot;, &quot;Westinghouse refrigerator&quot;, &quot;Shower gel&quot;, &quot;Shampoo&quot;, &quot;Kitchen&quot;, &quot;Hot water&quot;, &quot;Long term stays allowed&quot;, &quot;Sonos Bluetooth.   5 CD stacker and CDs. sound system with Bluetooth and aux&quot;, &quot;Drying rack for clothing&quot;, &quot;Clothing storage: wardrobe&quot;, &quot;Coffee&quot;, &quot;Central air conditioning&quot;, &quot;City skyline view&quot;, &quot;Hangers&quot;, &quot;Bed linens&quot;, &quot;Hot water kettle&quot;, &quot;Private patio or balcony&quot;, &quot;Books and reading material&quot;, &quot;Shared beach access&quot;]"/>
    <x v="440"/>
    <n v="4"/>
    <n v="1125"/>
    <n v="4"/>
    <n v="4"/>
    <n v="1125"/>
    <n v="1125"/>
    <n v="4"/>
    <n v="1125"/>
    <m/>
    <s v="t"/>
    <n v="0"/>
    <n v="0"/>
    <n v="0"/>
    <n v="4"/>
    <d v="2025-03-03T00:00:00"/>
    <n v="23"/>
    <n v="2"/>
    <n v="0"/>
    <n v="0"/>
    <n v="3"/>
    <n v="16"/>
    <n v="3920"/>
    <d v="2022-04-15T00:00:00"/>
    <d v="2025-01-03T00:00:00"/>
    <x v="16"/>
    <n v="4.91"/>
    <n v="4.91"/>
    <n v="4.87"/>
    <n v="4.96"/>
    <n v="4.91"/>
    <n v="4.78"/>
    <s v="PID-STRA-33094"/>
    <s v="f"/>
    <n v="1"/>
    <n v="1"/>
    <n v="0"/>
    <n v="0"/>
    <n v="0.65"/>
  </r>
  <r>
    <s v="558020110075428590"/>
    <s v="https://www.airbnb.com/rooms/558020110075428590"/>
    <n v="20250303043221"/>
    <d v="2025-03-03T00:00:00"/>
    <s v="city scrape"/>
    <s v="Spacious Living with Waterview and Free Parking"/>
    <s v="Enjoy the unobstructed water view and Sydney Olympic Park View at my waterfront apartment in Rhodes.&lt;br /&gt;&lt;br /&gt;Moments to foreshore recreational areas, cafes, restaurants, and Rhodes shopping precinct plus only a short stroll from the station, the stay will surely impress and convenient."/>
    <m/>
    <s v="https://a0.muscache.com/pictures/hosting/Hosting-558020110075428590/original/d945e2b9-f6bf-490d-b84a-75ccc8c0ed48.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0"/>
    <m/>
    <n v="-33.827629999999999"/>
    <n v="151.08623"/>
    <s v="Entire rental unit"/>
    <s v="Entire home/apt"/>
    <n v="5"/>
    <n v="2"/>
    <s v="2 baths"/>
    <n v="2"/>
    <n v="2"/>
    <s v="[&quot;Pets allowed&quot;, &quot;Wifi&quot;, &quot;Self check-in&quot;, &quot;Smoke alarm&quot;, &quot;Free parking on premises&quot;, &quot;Dedicated workspace&quot;, &quot;Kitchen&quot;, &quot;Washer&quot;, &quot;TV&quot;, &quot;Air conditioning&quot;, &quot;Lockbox&quot;]"/>
    <x v="291"/>
    <n v="2"/>
    <n v="365"/>
    <n v="2"/>
    <n v="2"/>
    <n v="365"/>
    <n v="365"/>
    <n v="2"/>
    <n v="365"/>
    <m/>
    <s v="t"/>
    <n v="30"/>
    <n v="60"/>
    <n v="90"/>
    <n v="91"/>
    <d v="2025-03-03T00:00:00"/>
    <n v="6"/>
    <n v="0"/>
    <n v="0"/>
    <n v="91"/>
    <n v="1"/>
    <n v="0"/>
    <n v="0"/>
    <d v="2022-05-11T00:00:00"/>
    <d v="2024-02-24T00:00:00"/>
    <x v="22"/>
    <n v="4.5"/>
    <n v="4.5"/>
    <n v="4.83"/>
    <n v="5"/>
    <n v="4.67"/>
    <n v="3.83"/>
    <s v="Exempt"/>
    <s v="f"/>
    <n v="116"/>
    <n v="116"/>
    <n v="0"/>
    <n v="0"/>
    <n v="0.18"/>
  </r>
  <r>
    <s v="558050409401080931"/>
    <s v="https://www.airbnb.com/rooms/558050409401080931"/>
    <n v="20250303043221"/>
    <d v="2025-03-03T00:00:00"/>
    <s v="city scrape"/>
    <s v="Large family home close to beach with pool and spa"/>
    <s v="A large family style house with a heated pool, Spa, open fire place and air conditioning system. This spacious home is situated in an ideal location in Clareville in the Northern beaches. Avalon for shopping and restaurants is a 5 minute drive away. Taylors point beach is a 2 minute walk away, Clareville beach is a 10 minute walk."/>
    <m/>
    <s v="https://a0.muscache.com/pictures/miso/Hosting-558050409401080931/original/8eee03a3-480b-4999-9da5-3cc8e969e356.jpeg"/>
    <n v="57990498"/>
    <s v="https://www.airbnb.com/users/show/57990498"/>
    <s v="Alex"/>
    <d v="2016-02-09T00:00:00"/>
    <m/>
    <s v="We live here with our two kids in paradise on Sydney's northern beaches._x000a__x000a_Five things that I enjoy are:_x000a_1)  Riding my motorcycle_x000a_2) Kayaking_x000a_3) Music_x000a_4) The Newport pub_x000a_5) Making movies_x000a__x000a_Five things my wife enjoys are:_x000a_1)  Drinking Tea_x000a_2) Reading books_x000a_3) Running_x000a_4) Kayaking_x000a_5) Great Restaurants"/>
    <s v="within an hour"/>
    <n v="1"/>
    <n v="1"/>
    <s v="f"/>
    <s v="https://a0.muscache.com/im/pictures/user/5da76fd1-1bb8-4cdf-8e60-713d6358d5fe.jpg?aki_policy=profile_small"/>
    <s v="https://a0.muscache.com/im/pictures/user/5da76fd1-1bb8-4cdf-8e60-713d6358d5fe.jpg?aki_policy=profile_x_medium"/>
    <m/>
    <n v="1"/>
    <n v="1"/>
    <s v="['email', 'phone']"/>
    <s v="t"/>
    <s v="t"/>
    <m/>
    <x v="0"/>
    <m/>
    <n v="-33.63588"/>
    <n v="151.30853999999999"/>
    <s v="Entire home"/>
    <s v="Entire home/apt"/>
    <n v="8"/>
    <n v="3"/>
    <s v="3 baths"/>
    <n v="4"/>
    <n v="6"/>
    <s v="[&quot;Outdoor furniture&quot;, &quot;Free driveway parking on premises \u2013 3 spaces&quot;, &quot;Dishwasher&quot;, &quot;Smoke alarm&quot;, &quot;Cooking basics&quot;, &quot;Outdoor dining area&quot;, &quot;Game console: PS4&quot;, &quot;Dishes and silverware&quot;, &quot;Bread maker&quot;, &quot;Refrigerator&quot;, &quot;Cleaning products&quot;, &quot;Heating&quot;, &quot;Microwave&quot;, &quot;Toaster&quot;, &quot;Sun loungers&quot;, &quot;Piano&quot;, &quot;Westinghouse stainless steel oven&quot;, &quot;Hair dryer&quot;, &quot;Freezer&quot;, &quot;Iron&quot;, &quot;Wifi&quot;, &quot;Bathtub&quot;, &quot;Children\u2019s books and toys for ages 5-10 years old&quot;, &quot;Wine glasses&quot;, &quot;Barbecue utensils&quot;, &quot;Dedicated workspace&quot;, &quot;Portable fans&quot;, &quot;Sonos Bluetooth sound system&quot;, &quot;Essentials&quot;, &quot;Washer&quot;, &quot;Room-darkening shades&quot;, &quot;Extra pillows and blankets&quot;, &quot;75 inch HDTV with Netflix&quot;, &quot;Exterior security cameras on property&quot;, &quot;Dryer&quot;, &quot;Beach essentials&quot;, &quot;Kitchen&quot;, &quot;Hot water&quot;, &quot;Lockbox&quot;, &quot;BBQ grill&quot;, &quot;Clothing storage: wardrobe&quot;, &quot;Central air conditioning&quot;, &quot;Indoor fireplace: wood-burning&quot;, &quot;Self check-in&quot;, &quot;Hangers&quot;, &quot;Bed linens&quot;, &quot;Hot water kettle&quot;, &quot;Private patio or balcony&quot;, &quot;Private pool - available seasonally&quot;, &quot;Gas stove&quot;, &quot;Books and reading material&quot;, &quot;Private backyard \u2013 Not fully fenced&quot;, &quot;Shared beach access&quot;]"/>
    <x v="880"/>
    <n v="2"/>
    <n v="7"/>
    <n v="2"/>
    <n v="2"/>
    <n v="7"/>
    <n v="7"/>
    <n v="2"/>
    <n v="7"/>
    <m/>
    <s v="t"/>
    <n v="8"/>
    <n v="26"/>
    <n v="34"/>
    <n v="84"/>
    <d v="2025-03-03T00:00:00"/>
    <n v="2"/>
    <n v="2"/>
    <n v="0"/>
    <n v="67"/>
    <n v="0"/>
    <n v="12"/>
    <n v="15792"/>
    <d v="2025-01-01T00:00:00"/>
    <d v="2025-01-26T00:00:00"/>
    <x v="15"/>
    <n v="4.5"/>
    <n v="4"/>
    <n v="5"/>
    <n v="5"/>
    <n v="5"/>
    <n v="4.5"/>
    <s v="PID-STRA-69793"/>
    <s v="f"/>
    <n v="1"/>
    <n v="1"/>
    <n v="0"/>
    <n v="0"/>
    <n v="0.97"/>
  </r>
  <r>
    <s v="558139063492118496"/>
    <s v="https://www.airbnb.com/rooms/558139063492118496"/>
    <n v="20250303043221"/>
    <d v="2025-03-03T00:00:00"/>
    <s v="city scrape"/>
    <s v="Modern 1Bdr Cottage - Walk to Beach"/>
    <s v="Enjoy a break by the beach in Sydney! This brand new cottage with air conditioning and a private outdoor patio is a five minute walk to the stunning beach of Malabar, golf course and cafes, 25 minutes into the city centre and 2 minutes walk to the nearest bus stop."/>
    <s v="We are a three-minute walk to the beautiful Malabar beach and ocean pool - perfect for swimming, kayaking, paddle boarding or just relaxing. It is the 'hidden gem' of Sydney. There is a stunning walk on the Malabar headland. Just 30 seconds walk to the nearest bus stop that takes you into the city (25 minutes). We are within a 10-minute walk to Randwick golf course, a fabulous bakery, pilates studio, bottle shop, post office, supermarket, hairdresser, laundromat, and a few cafes, including the award-winning Heritage Kitchen Garden cafe and a 5-minute drive to Maroubra's famous surfing beach. There is lots of on-street parking."/>
    <s v="https://a0.muscache.com/pictures/miso/Hosting-558139063492118496/original/34225500-900e-4375-9b71-9c86d82ff515.jpeg"/>
    <n v="20253575"/>
    <s v="https://www.airbnb.com/users/show/20253575"/>
    <s v="Jenny"/>
    <d v="2014-08-19T00:00:00"/>
    <s v="Malabar, Australia"/>
    <s v="Hello! _x000a__x000a_Welcome to the beautiful beach-side suburb of Malabar! _x000a__x000a_We are a 3-minute walk to the famous Malabar beach, which is calm and great for swimming and relaxing. We have coffee shops, a post office, a chemist, a supermarket, and a hairdresser around 5 minutes away. The bus stop which takes you to the UNSW and into the city is 1 minute from our house. To UNSW, it is 15 minutes, and the city is 35 minutes by bus._x000a__x000a_Ten minutes from our house is a coastal walk along a golf course, one of the most beautiful walks in Sydney. _x000a__x000a_We have Wi-Fi in the cottage, and an Apple TV with Netflix, Stan, Amazon Prime, Disney Plus and Binge._x000a__x000a_Sydney is a really fun place to explore, and we are sure you will have a fabulous time."/>
    <s v="within a few hours"/>
    <n v="1"/>
    <n v="0.99"/>
    <s v="t"/>
    <s v="https://a0.muscache.com/im/users/20253575/profile_pic/1416879800/original.jpg?aki_policy=profile_small"/>
    <s v="https://a0.muscache.com/im/users/20253575/profile_pic/1416879800/original.jpg?aki_policy=profile_x_medium"/>
    <m/>
    <n v="2"/>
    <n v="4"/>
    <s v="['email', 'phone']"/>
    <s v="t"/>
    <s v="t"/>
    <s v="Neighborhood highlights"/>
    <x v="3"/>
    <m/>
    <n v="-33.96707"/>
    <n v="151.24808999999999"/>
    <s v="Entire guesthouse"/>
    <s v="Entire home/apt"/>
    <n v="2"/>
    <n v="1"/>
    <s v="1 bath"/>
    <n v="1"/>
    <n v="1"/>
    <s v="[&quot;Blender&quot;, &quot;Outdoor furniture&quot;, &quot;Dishwasher&quot;, &quot;Smoke alarm&quot;, &quot;Fire extinguisher&quot;, &quot;Cooking basics&quot;, &quot;Dishes and silverware&quot;, &quot;Private backyard \u2013 Fully fenced&quot;, &quot;Private entrance&quot;, &quot;Refrigerator&quot;, &quot;Cleaning products&quot;, &quot;42 inch TV with Amazon Prime Video, Apple TV, Disney+, Netflix&quot;, &quot;Free street parking&quot;, &quot;Microwave&quot;, &quot;Body soap&quot;, &quot;Toaster&quot;, &quot;Hair dryer&quot;, &quot;Freezer&quot;, &quot;Iron&quot;, &quot;Radiant heating&quot;, &quot;Wifi&quot;, &quot;Stove&quot;, &quot;Wine glasses&quot;, &quot;Dining table&quot;, &quot;Single level home&quot;, &quot;Essentials&quot;, &quot;Conditioner&quot;, &quot;Extra pillows and blankets&quot;, &quot;Carbon monoxide alarm&quot;, &quot;Free washer \u2013 In unit&quot;, &quot;Exterior security cameras on property&quot;, &quot;Oven&quot;, &quot;Free dryer \u2013 In unit&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Private patio or balcony&quot;, &quot;Shared beach access&quot;]"/>
    <x v="90"/>
    <n v="2"/>
    <n v="365"/>
    <n v="2"/>
    <n v="2"/>
    <n v="365"/>
    <n v="365"/>
    <n v="2"/>
    <n v="365"/>
    <m/>
    <s v="t"/>
    <n v="1"/>
    <n v="8"/>
    <n v="16"/>
    <n v="143"/>
    <d v="2025-03-03T00:00:00"/>
    <n v="101"/>
    <n v="41"/>
    <n v="5"/>
    <n v="116"/>
    <n v="41"/>
    <n v="246"/>
    <n v="23370"/>
    <d v="2022-03-06T00:00:00"/>
    <d v="2025-02-22T00:00:00"/>
    <x v="20"/>
    <n v="4.83"/>
    <n v="4.84"/>
    <n v="4.96"/>
    <n v="4.9400000000000004"/>
    <n v="4.8600000000000003"/>
    <n v="4.8"/>
    <s v="PID-STRA-33123"/>
    <s v="f"/>
    <n v="2"/>
    <n v="2"/>
    <n v="0"/>
    <n v="0"/>
    <n v="2.77"/>
  </r>
  <r>
    <s v="558303902006729245"/>
    <s v="https://www.airbnb.com/rooms/558303902006729245"/>
    <n v="20250303043221"/>
    <d v="2025-03-03T00:00:00"/>
    <s v="city scrape"/>
    <s v="Light &amp; breezy resort style - entire 2 bed house"/>
    <s v="Conveniently located on a quiet street in Seaforth just a 10 min drive to Manly beach with its many cafes, bars and restaurants. Bushwalking and Mountain Biking trails are also easily accessible at nearby Manly Dam. &lt;br /&gt;Frequent bus services into Manly (10 mins), City (40 mins) and Warringah Westfield Mall (10 mins) with an added bonus of the free community â€œhop skip jumpâ€ minibus which stops outside the house and runs into Manly and back via Stockland shopping centre."/>
    <m/>
    <s v="https://a0.muscache.com/pictures/6e214211-208c-440c-957b-c5c0d9f406bc.jpg"/>
    <n v="36029426"/>
    <s v="https://www.airbnb.com/users/show/36029426"/>
    <s v="Lynsey"/>
    <d v="2015-06-17T00:00:00"/>
    <m/>
    <m/>
    <s v="within a few hours"/>
    <n v="1"/>
    <n v="0.45"/>
    <s v="f"/>
    <s v="https://a0.muscache.com/im/users/36029426/profile_pic/1434539148/original.jpg?aki_policy=profile_small"/>
    <s v="https://a0.muscache.com/im/users/36029426/profile_pic/1434539148/original.jpg?aki_policy=profile_x_medium"/>
    <m/>
    <n v="2"/>
    <n v="3"/>
    <s v="['email', 'phone', 'work_email']"/>
    <s v="t"/>
    <s v="t"/>
    <m/>
    <x v="15"/>
    <m/>
    <n v="-33.788820000000001"/>
    <n v="151.24247"/>
    <s v="Entire home"/>
    <s v="Entire home/apt"/>
    <n v="4"/>
    <n v="2"/>
    <s v="2 baths"/>
    <n v="2"/>
    <n v="2"/>
    <s v="[&quot;Sound system&quot;, &quot;SMEG refrigerator&quot;, &quot;Coffee maker: Nespresso&quot;, &quot;Outdoor furniture&quot;, &quot;Dishwasher&quot;, &quot;Smoke alarm&quot;, &quot;Fire extinguisher&quot;, &quot;Ceiling fan&quot;, &quot;Cooking basics&quot;, &quot;Dishes and silverware&quot;, &quot;Baking sheet&quot;, &quot;Private backyard \u2013 Fully fenced&quot;, &quot;Outdoor dining area&quot;, &quot;Cleaning products&quot;, &quot;Heating&quot;, &quot;Free street parking&quot;, &quot;Board games&quot;, &quot;Body soap&quot;, &quot;Microwave&quot;, &quot;Toaster&quot;, &quot;Hair dryer&quot;, &quot;Freezer&quot;, &quot;Iron&quot;, &quot;Wifi&quot;, &quot;Bathtub&quot;, &quot;Wine glasses&quot;, &quot;Barbecue utensils&quot;, &quot;Free parking on premises&quot;, &quot;Dining table&quot;, &quot;Essentials&quot;, &quot;Washer&quot;, &quot;Room-darkening shades&quot;, &quot;Conditioner&quot;, &quot;TV&quot;, &quot;First aid kit&quot;, &quot;Extra pillows and blankets&quot;, &quot;Pets allowed&quot;, &quot;Dryer&quot;, &quot;Shower gel&quot;, &quot;Shampoo&quot;, &quot;Kitchen&quot;, &quot;Hot water&quot;, &quot;Private outdoor pool - available seasonally, open 24 hours, heated, lap pool, pool cover, pool toys&quot;, &quot;Air conditioning&quot;, &quot;BBQ grill&quot;, &quot;Clothing storage: wardrobe and dresser&quot;, &quot;Coffee&quot;, &quot;Hangers&quot;, &quot;Bed linens&quot;, &quot;Hot water kettle&quot;, &quot;Smeg stove&quot;, &quot;AEG stainless steel single oven&quot;]"/>
    <x v="806"/>
    <n v="90"/>
    <n v="365"/>
    <n v="90"/>
    <n v="90"/>
    <n v="365"/>
    <n v="365"/>
    <n v="90"/>
    <n v="365"/>
    <m/>
    <s v="t"/>
    <n v="13"/>
    <n v="36"/>
    <n v="66"/>
    <n v="325"/>
    <d v="2025-03-03T00:00:00"/>
    <n v="15"/>
    <n v="3"/>
    <n v="0"/>
    <n v="268"/>
    <n v="5"/>
    <n v="255"/>
    <n v="142545"/>
    <d v="2023-01-05T00:00:00"/>
    <d v="2024-12-26T00:00:00"/>
    <x v="37"/>
    <n v="4.93"/>
    <n v="4.7300000000000004"/>
    <n v="5"/>
    <n v="4.93"/>
    <n v="5"/>
    <n v="4.53"/>
    <s v="PID-STRA-33110"/>
    <s v="f"/>
    <n v="2"/>
    <n v="2"/>
    <n v="0"/>
    <n v="0"/>
    <n v="0.56999999999999995"/>
  </r>
  <r>
    <s v="558855508118391217"/>
    <s v="https://www.airbnb.com/rooms/558855508118391217"/>
    <n v="20250303043221"/>
    <d v="2025-03-03T00:00:00"/>
    <s v="city scrape"/>
    <s v="Beachfront luxury 3 beds with ocean view balcony"/>
    <s v="Welcome to the ultimate Bondi Luxury stay. Simply the best view of the iconic Bondi Beach. By staying in this luxurious 3 beds, 3-bedroom apartment, you will make a lifelong dream come true. &lt;br /&gt;Youâ€™ll be stunned by watching the sunset colors right in pole position to the Pacific Ocean. The colors, the sound, and the smell will stick forever in your memories. Accommodating up to 6 people, this apartment is suitable for singles, couples, friends, or families."/>
    <m/>
    <s v="https://a0.muscache.com/pictures/prohost-api/Hosting-558855508118391217/original/4b298ac4-a87b-4e7e-b2b5-14b38ea5777b.jpeg"/>
    <n v="428072521"/>
    <s v="https://www.airbnb.com/users/show/428072521"/>
    <s v="Gabriele"/>
    <d v="2021-10-19T00:00:00"/>
    <m/>
    <s v="Nice to meet you!! My name is Gabriele, I'm an Italian guy in love with life, people, working, learning, and traveling. I believe that life is beautiful and connecting with people can only add value to it. _x000a__x000a_When I've moved to Bondi beach I fell in love with this place, and now is my turn to give to people the opportunity of experiencing this amazing place!_x000a__x000a_Get in touch with me, and I would very happy to host you in one of my beautiful places, so you can enjoy the beauty of Sydney while traveling in Australia!!_x000a__x000a_"/>
    <s v="within an hour"/>
    <n v="1"/>
    <n v="0.98"/>
    <s v="t"/>
    <s v="https://a0.muscache.com/im/pictures/user/f8757690-ec65-4a4a-970b-830d59b9e75b.jpg?aki_policy=profile_small"/>
    <s v="https://a0.muscache.com/im/pictures/user/f8757690-ec65-4a4a-970b-830d59b9e75b.jpg?aki_policy=profile_x_medium"/>
    <m/>
    <n v="9"/>
    <n v="12"/>
    <s v="['email', 'phone', 'work_email']"/>
    <s v="t"/>
    <s v="t"/>
    <m/>
    <x v="11"/>
    <m/>
    <n v="-33.890667000000001"/>
    <n v="151.28270000000001"/>
    <s v="Entire rental unit"/>
    <s v="Entire home/apt"/>
    <n v="6"/>
    <n v="2"/>
    <s v="2 baths"/>
    <n v="3"/>
    <n v="3"/>
    <s v="[&quot;BBQ grill: gas&quot;, &quot;Blender&quot;, &quot;Dishwasher&quot;, &quot;Smoke alarm&quot;, &quot;Luggage dropoff allowed&quot;, &quot;Bluetooth sound system&quot;, &quot;Fire extinguisher&quot;, &quot;Ceiling fan&quot;, &quot;Cooking basics&quot;, &quot;Dishes and silverware&quot;, &quot;Baking sheet&quot;, &quot;Private entrance&quot;, &quot;Refrigerator&quot;, &quot;Cleaning products&quot;, &quot;Board games&quot;, &quot;Body soap&quot;, &quot;Microwave&quot;, &quot;Toaster&quot;, &quot;Laundromat nearby&quot;, &quot;Shared beach access \u2013 Beachfront&quot;, &quot;Hair dryer&quot;, &quot;Freezer&quot;, &quot;Iron&quot;, &quot;Central heating&quot;, &quot;Wifi&quot;, &quot;Bathtub&quot;, &quot;Stove&quot;, &quot;Wine glasses&quot;, &quot;Barbecue utensils&quot;, &quot;Dedicated workspace&quot;, &quot;Dining table&quot;, &quot;Ethernet connection&quot;, &quot;Essentials&quot;, &quot;Room-darkening shades&quot;, &quot;Conditioner&quot;, &quot;TV&quot;, &quot;Waterfront&quot;, &quot;Extra pillows and blankets&quot;, &quot;Free washer \u2013 In unit&quot;, &quot;Beach essentials&quot;, &quot;Free dryer \u2013 In unit&quot;, &quot;Beach view&quot;, &quot;Shower gel&quot;, &quot;Shampoo&quot;, &quot;Kitchen&quot;, &quot;Hot water&quot;, &quot;Private hot tub&quot;, &quot;Air conditioning&quot;, &quot;Lockbox&quot;, &quot;Drying rack for clothing&quot;, &quot;Crib - always at the listing&quot;, &quot;Paid street parking off premises&quot;, &quot;Coffee&quot;, &quot;Self check-in&quot;, &quot;Hangers&quot;, &quot;Stainless steel oven&quot;, &quot;Bed linens&quot;, &quot;Hot water kettle&quot;, &quot;Private patio or balcony&quot;, &quot;Coffee maker: espresso machine&quot;, &quot;Mini fridge&quot;, &quot;Bay view&quot;]"/>
    <x v="881"/>
    <n v="90"/>
    <n v="180"/>
    <n v="3"/>
    <n v="50"/>
    <n v="90"/>
    <n v="180"/>
    <n v="19.8"/>
    <n v="173.5"/>
    <m/>
    <s v="t"/>
    <n v="7"/>
    <n v="33"/>
    <n v="63"/>
    <n v="265"/>
    <d v="2025-03-03T00:00:00"/>
    <n v="34"/>
    <n v="15"/>
    <n v="1"/>
    <n v="235"/>
    <n v="13"/>
    <n v="255"/>
    <n v="352665"/>
    <d v="2022-03-14T00:00:00"/>
    <d v="2025-02-23T00:00:00"/>
    <x v="29"/>
    <n v="4.91"/>
    <n v="4.91"/>
    <n v="4.97"/>
    <n v="4.9400000000000004"/>
    <n v="4.97"/>
    <n v="4.79"/>
    <s v="PID-STRA-33088"/>
    <s v="t"/>
    <n v="9"/>
    <n v="9"/>
    <n v="0"/>
    <n v="0"/>
    <n v="0.94"/>
  </r>
  <r>
    <n v="54208911"/>
    <s v="https://www.airbnb.com/rooms/54208911"/>
    <n v="20250303043221"/>
    <d v="2025-03-03T00:00:00"/>
    <s v="previous scrape"/>
    <s v="Budget Room UNSW + light  rail walking distance"/>
    <s v="Only share bathroom with 1 other guest not like other Airbnb with 1 bathroom for 8 rooms .Walk to UNSW and light rail. Close to Central by tram 10 minutes. Catch a direct bus to Coogee Beach or Maroubra Beach . FoodWorks mini supermarket with Chinese specialties located across the road. Major supermarkets within 5 minutes by bus."/>
    <s v="Walking distance to tram and UNSW.&lt;br /&gt;You may hear the tram and light traffic from Anzac Pde  through the night.  The room is a backyard room but is not on Anzac Pde. &lt;br /&gt;Close proximity to Doncaster pub and restaurant. 1 km walking distance to Centennial parklands : great for jogging and walking.  FoodWorks local supermarket 5 minutes walk away. The bedroom gets the morning sun."/>
    <s v="https://a0.muscache.com/pictures/hosting/Hosting-54208911/original/58181d1f-a80c-44b7-8da8-21f5d016773d.jpeg"/>
    <n v="42252596"/>
    <s v="https://www.airbnb.com/users/show/42252596"/>
    <s v="Benny"/>
    <d v="2015-08-23T00:00:00"/>
    <s v="Kensington, Australia"/>
    <s v="I was born in the late 1960â€™s. I like to keep fit with running, cycling, gym and relaxing in the salt water pools in the Pacific Ocean. _x000a_I played squash for over 40 years, can hit a tennis  ball and play paddle._x000a_Ask me what you can do in Sydney. You will get heaps of privacy and respect."/>
    <s v="within an hour"/>
    <n v="1"/>
    <n v="0.94"/>
    <s v="t"/>
    <s v="https://a0.muscache.com/im/pictures/user/User/original/101761b4-bb3e-4990-9b0e-1130d433fc59.jpeg?aki_policy=profile_small"/>
    <s v="https://a0.muscache.com/im/pictures/user/User/original/101761b4-bb3e-4990-9b0e-1130d433fc59.jpeg?aki_policy=profile_x_medium"/>
    <s v="Kingsford"/>
    <n v="6"/>
    <n v="9"/>
    <s v="['email', 'phone']"/>
    <s v="t"/>
    <s v="t"/>
    <s v="Neighborhood highlights"/>
    <x v="3"/>
    <m/>
    <n v="-33.912410000000001"/>
    <n v="151.22436999999999"/>
    <s v="Private room in rental unit"/>
    <s v="Private room"/>
    <n v="1"/>
    <m/>
    <s v="1 shared bath"/>
    <m/>
    <m/>
    <s v="[&quot;Smoke alarm&quot;, &quot;Fire extinguisher&quot;, &quot;Outdoor dining area&quot;, &quot;Dishes and silverware&quot;, &quot;Host greets you&quot;, &quot;Refrigerator&quot;, &quot;Cleaning products&quot;, &quot;Microwave&quot;, &quot;Toaster&quot;, &quot;Iron&quot;, &quot;Wifi&quot;, &quot;Wine glasses&quot;, &quot;Washer&quot;, &quot;Lock on bedroom door&quot;, &quot;Kitchen&quot;, &quot;Hot water&quot;, &quot;Patio or balcony&quot;, &quot;Dryer \u2013 In building&quot;, &quot;Shared backyard \u2013 Fully fenced&quot;, &quot;Stainless steel oven&quot;, &quot;Bed linens&quot;, &quot;Hot water kettle&quot;, &quot;Clothing storage&quot;, &quot;Electric stove&quot;]"/>
    <x v="16"/>
    <n v="84"/>
    <n v="100"/>
    <n v="84"/>
    <n v="84"/>
    <n v="100"/>
    <n v="100"/>
    <n v="84"/>
    <n v="100"/>
    <m/>
    <s v="t"/>
    <n v="0"/>
    <n v="6"/>
    <n v="30"/>
    <n v="30"/>
    <d v="2025-03-03T00:00:00"/>
    <n v="10"/>
    <n v="4"/>
    <n v="1"/>
    <n v="30"/>
    <n v="4"/>
    <n v="255"/>
    <m/>
    <d v="2023-02-27T00:00:00"/>
    <d v="2025-02-14T00:00:00"/>
    <x v="15"/>
    <n v="5"/>
    <n v="5"/>
    <n v="5"/>
    <n v="5"/>
    <n v="4.9000000000000004"/>
    <n v="4.8"/>
    <s v="PID-STRA-37773"/>
    <s v="f"/>
    <n v="6"/>
    <n v="0"/>
    <n v="6"/>
    <n v="0"/>
    <n v="0.41"/>
  </r>
  <r>
    <n v="54212242"/>
    <s v="https://www.airbnb.com/rooms/54212242"/>
    <n v="20250303043221"/>
    <d v="2025-03-03T00:00:00"/>
    <s v="city scrape"/>
    <s v="Queen studio  suite"/>
    <s v="Furnished Modern &amp; quality studio apartments in the heart of Leichhardt, on the corner of Parramatta &amp; Balmain Roads. &lt;br /&gt;Building has lift to 4 levels and 35 studio apartments ( all with own bathrooms) .&lt;br /&gt;Extreme handy location.&lt;br /&gt;All units in the building are similar. Some units may have common(shared) balcony. Some units do not have balcony. No room has private balcony.&lt;br /&gt;This unit has queen bed."/>
    <s v="The Italiam Forum and Norton shoping plaza."/>
    <s v="https://a0.muscache.com/pictures/876105e1-7e18-4f24-b42a-da37e0f41272.jpg"/>
    <n v="42440269"/>
    <s v="https://www.airbnb.com/users/show/42440269"/>
    <s v="Wila"/>
    <d v="2015-08-25T00:00:00"/>
    <m/>
    <m/>
    <s v="within an hour"/>
    <n v="0.97"/>
    <n v="0.98"/>
    <s v="f"/>
    <s v="https://a0.muscache.com/im/pictures/user/2e8d8185-c851-4688-811b-a74973d1370a.jpg?aki_policy=profile_small"/>
    <s v="https://a0.muscache.com/im/pictures/user/2e8d8185-c851-4688-811b-a74973d1370a.jpg?aki_policy=profile_x_medium"/>
    <s v="Annandale/Leichhardt"/>
    <n v="15"/>
    <n v="25"/>
    <s v="['email', 'phone']"/>
    <s v="t"/>
    <s v="t"/>
    <s v="Neighborhood highlights"/>
    <x v="7"/>
    <m/>
    <n v="-33.886560000000003"/>
    <n v="151.16029"/>
    <s v="Entire guest suite"/>
    <s v="Entire home/apt"/>
    <n v="2"/>
    <n v="1"/>
    <s v="1 bath"/>
    <n v="0"/>
    <n v="1"/>
    <s v="[&quot;Coffee maker&quot;, &quot;Luggage dropoff allowed&quot;, &quot;Smoke alarm&quot;, &quot;Fire extinguisher&quot;, &quot;Cleaning products&quot;, &quot;Heating&quot;, &quot;Microwave&quot;, &quot;Toaster&quot;, &quot;Building staff&quot;, &quot;Hair dryer&quot;, &quot;Wifi&quot;, &quot;Dedicated workspace&quot;, &quot;Dining table&quot;, &quot;Essentials&quot;, &quot;Washer&quot;, &quot;Conditioner&quot;, &quot;TV with standard cable&quot;, &quot;Carbon monoxide alarm&quot;, &quot;Exterior security cameras on property&quot;, &quot;Dryer&quot;, &quot;Elevator&quot;, &quot;Shower gel&quot;, &quot;Shampoo&quot;, &quot;Kitchen&quot;, &quot;Hot water&quot;, &quot;Long term stays allowed&quot;, &quot;Air conditioning&quot;, &quot;Self check-in&quot;, &quot;Hangers&quot;, &quot;Bed linens&quot;, &quot;Hot water kettle&quot;, &quot;Clothing storage&quot;, &quot;Mini fridge&quot;]"/>
    <x v="406"/>
    <n v="1"/>
    <n v="365"/>
    <n v="1"/>
    <n v="7"/>
    <n v="365"/>
    <n v="365"/>
    <n v="1"/>
    <n v="365"/>
    <m/>
    <s v="t"/>
    <n v="27"/>
    <n v="57"/>
    <n v="87"/>
    <n v="209"/>
    <d v="2025-03-03T00:00:00"/>
    <n v="67"/>
    <n v="16"/>
    <n v="1"/>
    <n v="209"/>
    <n v="15"/>
    <n v="96"/>
    <n v="16800"/>
    <d v="2022-01-18T00:00:00"/>
    <d v="2025-02-18T00:00:00"/>
    <x v="74"/>
    <n v="4.43"/>
    <n v="4.3600000000000003"/>
    <n v="4.66"/>
    <n v="4.67"/>
    <n v="4.55"/>
    <n v="4.3600000000000003"/>
    <s v="Exempt"/>
    <s v="f"/>
    <n v="15"/>
    <n v="15"/>
    <n v="0"/>
    <n v="0"/>
    <n v="1.76"/>
  </r>
  <r>
    <n v="54216916"/>
    <s v="https://www.airbnb.com/rooms/54216916"/>
    <n v="20250303043221"/>
    <d v="2025-03-03T00:00:00"/>
    <s v="city scrape"/>
    <s v="Urban Oasis - 1 Bedroom Apartment with Patio"/>
    <s v="Nestled in the heart of Sydney's creative precinct, this beloved home is positioned on the vibrant King Street. Featuring a mix of classic details and modern comforts - including a well-equipped kitchen, sun drenched living area with a workstation, bedroom, bathroom, internal laundry and leafy private balcony. This self-contained apartment has all the comfort you need and is only a couple of minutesâ€™ walks away from restaurants, shops, bus stops and train stations."/>
    <m/>
    <s v="https://a0.muscache.com/pictures/cad8f7ff-85f2-4f77-b780-343494cf5aec.jpg"/>
    <n v="30056037"/>
    <s v="https://www.airbnb.com/users/show/30056037"/>
    <s v="Annie"/>
    <d v="2015-03-26T00:00:00"/>
    <s v="Australia"/>
    <m/>
    <s v="N/A"/>
    <s v="N/A"/>
    <s v="N/A"/>
    <s v="f"/>
    <s v="https://a0.muscache.com/im/pictures/user/d9bb501a-cb18-4c81-bcb0-c8b30b181a12.jpg?aki_policy=profile_small"/>
    <s v="https://a0.muscache.com/im/pictures/user/d9bb501a-cb18-4c81-bcb0-c8b30b181a12.jpg?aki_policy=profile_x_medium"/>
    <m/>
    <n v="1"/>
    <n v="1"/>
    <s v="['email', 'phone']"/>
    <s v="t"/>
    <s v="t"/>
    <m/>
    <x v="1"/>
    <m/>
    <n v="-33.90372"/>
    <n v="151.18082000000001"/>
    <s v="Entire rental unit"/>
    <s v="Entire home/apt"/>
    <n v="2"/>
    <n v="1"/>
    <s v="1 bath"/>
    <n v="1"/>
    <n v="1"/>
    <s v="[&quot;Outdoor furniture&quot;, &quot;Exercise equipment: yoga mat&quot;, &quot;Dishwasher&quot;, &quot;Smoke alarm&quot;, &quot;Fire extinguisher&quot;, &quot;Cooking basics&quot;, &quot;Dishes and silverware&quot;, &quot;Refrigerator&quot;, &quot;Cleaning products&quot;, &quot;Clothing storage: closet, wardrobe, and dresser&quot;, &quot;Microwave&quot;, &quot;Body soap&quot;, &quot;42 inch HDTV&quot;, &quot;Toaster&quot;, &quot;Hair dryer&quot;, &quot;Freezer&quot;, &quot;Central heating&quot;, &quot;Wifi&quot;, &quot;Wine glasses&quot;, &quot;Stainless steel gas stove&quot;, &quot;Dedicated workspace&quot;, &quot;Single level home&quot;, &quot;Room-darkening shades&quot;, &quot;First aid kit&quot;, &quot;Extra pillows and blankets&quot;, &quot;Carbon monoxide alarm&quot;, &quot;Pets allowed&quot;, &quot;Free washer \u2013 In unit&quot;, &quot;Oven&quot;, &quot;Elevator&quot;, &quot;Shower gel&quot;, &quot;Kitchen&quot;, &quot;Hot water&quot;, &quot;Long term stays allowed&quot;, &quot;Lockbox&quot;, &quot;Drying rack for clothing&quot;, &quot;Central air conditioning&quot;, &quot;Self check-in&quot;, &quot;Hangers&quot;, &quot;Bed linens&quot;, &quot;Hot water kettle&quot;, &quot;Private patio or balcony&quot;, &quot;Smoking allowed&quot;, &quot;Sound system with Bluetooth and aux&quot;, &quot;Books and reading material&quot;]"/>
    <x v="193"/>
    <n v="90"/>
    <n v="1125"/>
    <n v="7"/>
    <n v="7"/>
    <n v="1125"/>
    <n v="1125"/>
    <n v="7"/>
    <n v="1125"/>
    <m/>
    <s v="t"/>
    <n v="13"/>
    <n v="29"/>
    <n v="59"/>
    <n v="325"/>
    <d v="2025-03-03T00:00:00"/>
    <n v="42"/>
    <n v="16"/>
    <n v="2"/>
    <n v="265"/>
    <n v="16"/>
    <n v="255"/>
    <n v="42330"/>
    <d v="2022-02-21T00:00:00"/>
    <d v="2025-03-01T00:00:00"/>
    <x v="14"/>
    <n v="4.83"/>
    <n v="4.67"/>
    <n v="4.9000000000000004"/>
    <n v="4.88"/>
    <n v="4.88"/>
    <n v="4.71"/>
    <s v="PID-STRA-62767"/>
    <s v="f"/>
    <n v="1"/>
    <n v="1"/>
    <n v="0"/>
    <n v="0"/>
    <n v="1.1399999999999999"/>
  </r>
  <r>
    <n v="54232758"/>
    <s v="https://www.airbnb.com/rooms/54232758"/>
    <n v="20250303043221"/>
    <d v="2025-03-03T00:00:00"/>
    <s v="city scrape"/>
    <s v="Sydney waterfront 3 bedroom apartment with pool"/>
    <s v="Enjoy the ever changing moods of the Harbour, listen to the gentle lap of the waves... this is truly the ultimate waterfront experience!"/>
    <m/>
    <s v="https://a0.muscache.com/pictures/miso/Hosting-54232758/original/83280743-54c2-4154-9ca4-62468d351369.jpeg"/>
    <n v="16835159"/>
    <s v="https://www.airbnb.com/users/show/16835159"/>
    <s v="Gary"/>
    <d v="2014-06-15T00:00:00"/>
    <s v="Sydney, Australia"/>
    <m/>
    <s v="a few days or more"/>
    <n v="0"/>
    <s v="N/A"/>
    <s v="f"/>
    <s v="https://a0.muscache.com/im/pictures/user/ced4af0c-63ae-4d96-bd1c-938be739200b.jpg?aki_policy=profile_small"/>
    <s v="https://a0.muscache.com/im/pictures/user/ced4af0c-63ae-4d96-bd1c-938be739200b.jpg?aki_policy=profile_x_medium"/>
    <m/>
    <n v="1"/>
    <n v="2"/>
    <s v="['email', 'phone']"/>
    <s v="t"/>
    <s v="t"/>
    <m/>
    <x v="6"/>
    <m/>
    <n v="-33.84863"/>
    <n v="151.21879000000001"/>
    <s v="Entire rental unit"/>
    <s v="Entire home/apt"/>
    <n v="5"/>
    <n v="1"/>
    <s v="1 bath"/>
    <n v="3"/>
    <n v="3"/>
    <s v="[&quot;Beach access \u2013 Beachfront&quot;, &quot;Coffee maker&quot;, &quot;Outdoor furniture&quot;, &quot;Shared pool&quot;, &quot;Dishwasher&quot;, &quot;Smoke alarm&quot;, &quot;Fire extinguisher&quot;, &quot;Ceiling fan&quot;, &quot;Cooking basics&quot;, &quot;Dishes and silverware&quot;, &quot;Outdoor dining area&quot;, &quot;Safe&quot;, &quot;Refrigerator&quot;, &quot;Cleaning products&quot;, &quot;Clothing storage: closet, wardrobe, and dresser&quot;, &quot;Heating&quot;, &quot;Microwave&quot;, &quot;Body soap&quot;, &quot;Toaster&quot;, &quot;Hair dryer&quot;, &quot;Freezer&quot;, &quot;Iron&quot;, &quot;Wifi&quot;, &quot;Bathtub&quot;, &quot;Stove&quot;, &quot;Wine glasses&quot;, &quot;Free parking on premises&quot;, &quot;Dining table&quot;, &quot;Essentials&quot;, &quot;Room-darkening shades&quot;, &quot;Pool view&quot;, &quot;Ocean view&quot;, &quot;Garden view&quot;, &quot;Conditioner&quot;, &quot;Washer \u2013\u00a0In unit&quot;, &quot;TV&quot;, &quot;Waterfront&quot;, &quot;Extra pillows and blankets&quot;, &quot;Carbon monoxide alarm&quot;, &quot;Dryer&quot;, &quot;Shower gel&quot;, &quot;Shampoo&quot;, &quot;Kitchen&quot;, &quot;Hot water&quot;, &quot;Air conditioning&quot;, &quot;Stainless steel oven&quot;, &quot;Bed linens&quot;, &quot;Harbor view&quot;, &quot;Hot water kettle&quot;, &quot;Bay view&quot;]"/>
    <x v="203"/>
    <n v="90"/>
    <n v="365"/>
    <n v="90"/>
    <n v="90"/>
    <n v="1125"/>
    <n v="1125"/>
    <n v="90"/>
    <n v="1125"/>
    <m/>
    <s v="t"/>
    <n v="30"/>
    <n v="60"/>
    <n v="90"/>
    <n v="365"/>
    <d v="2025-03-03T00:00:00"/>
    <n v="0"/>
    <n v="0"/>
    <n v="0"/>
    <n v="304"/>
    <n v="0"/>
    <n v="0"/>
    <n v="0"/>
    <m/>
    <m/>
    <x v="31"/>
    <m/>
    <m/>
    <m/>
    <m/>
    <m/>
    <m/>
    <s v="Exempt"/>
    <s v="t"/>
    <n v="1"/>
    <n v="1"/>
    <n v="0"/>
    <n v="0"/>
    <m/>
  </r>
  <r>
    <n v="54254587"/>
    <s v="https://www.airbnb.com/rooms/54254587"/>
    <n v="20250303043221"/>
    <d v="2025-03-03T00:00:00"/>
    <s v="previous scrape"/>
    <s v="KarenGuest-2"/>
    <s v="Enjoy a memorable visit when you stay in this unique place."/>
    <m/>
    <s v="https://a0.muscache.com/pictures/0b0b62ca-43d6-44d5-b92c-7162bf0b0d76.jp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37"/>
    <m/>
    <n v="-33.897410000000001"/>
    <n v="150.93690000000001"/>
    <s v="Entire guesthouse"/>
    <s v="Entire home/apt"/>
    <n v="2"/>
    <m/>
    <s v="Half-bath"/>
    <n v="1"/>
    <m/>
    <s v="[&quot;Pets allowed&quot;, &quot;Wifi&quot;, &quot;Smoke alarm&quot;, &quot;Free parking on premises&quot;, &quot;TV&quot;]"/>
    <x v="16"/>
    <n v="90"/>
    <n v="365"/>
    <n v="90"/>
    <n v="90"/>
    <n v="365"/>
    <n v="365"/>
    <n v="90"/>
    <n v="365"/>
    <m/>
    <s v="t"/>
    <n v="19"/>
    <n v="43"/>
    <n v="73"/>
    <n v="74"/>
    <d v="2025-03-03T00:00:00"/>
    <n v="0"/>
    <n v="0"/>
    <n v="0"/>
    <n v="74"/>
    <n v="0"/>
    <n v="0"/>
    <m/>
    <m/>
    <m/>
    <x v="31"/>
    <m/>
    <m/>
    <m/>
    <m/>
    <m/>
    <m/>
    <s v="PID-STRA-25119"/>
    <s v="f"/>
    <n v="21"/>
    <n v="19"/>
    <n v="1"/>
    <n v="1"/>
    <m/>
  </r>
  <r>
    <s v="558942543136511076"/>
    <s v="https://www.airbnb.com/rooms/558942543136511076"/>
    <n v="20250303043221"/>
    <d v="2025-03-03T00:00:00"/>
    <s v="city scrape"/>
    <s v="Luxury 3-bed penthouse, with stunning ocean views"/>
    <s v="Spoil yourself in this five-star luxury penthouse apartment, with gorgeous views of the ocean.  Only a 2 minute walk to glistening harbour beaches and the Manly Ferry, which can transport you to the city and Opera House in 20 mins. The world famous Manly surf beach is a five minute level stroll as well.&lt;br /&gt;&lt;br /&gt;With a large wraparound balcony, contemporary architectural design and modern entertaining areas, this beachside holiday apartment ticks all the boxes for an unforgettable time away."/>
    <m/>
    <s v="https://a0.muscache.com/pictures/miso/Hosting-558942543136511076/original/d932cc48-e3e0-4763-ab6e-fbc6e07c9b0c.jpeg"/>
    <n v="393595389"/>
    <s v="https://www.airbnb.com/users/show/393595389"/>
    <s v="Ali"/>
    <d v="2021-03-21T00:00:00"/>
    <s v="Sydney, Australia"/>
    <s v="Hi Iâ€™m Ali. I love to travel and usually arrange holidays for my family!  I have two adult daughters 27 and 25 and a large extended family :)"/>
    <s v="within a day"/>
    <n v="1"/>
    <n v="0.83"/>
    <s v="t"/>
    <s v="https://a0.muscache.com/im/pictures/user/171e6a48-646f-4e8a-9a24-af96bb3215fe.jpg?aki_policy=profile_small"/>
    <s v="https://a0.muscache.com/im/pictures/user/171e6a48-646f-4e8a-9a24-af96bb3215fe.jpg?aki_policy=profile_x_medium"/>
    <m/>
    <n v="1"/>
    <n v="1"/>
    <s v="['email', 'phone']"/>
    <s v="t"/>
    <s v="t"/>
    <m/>
    <x v="15"/>
    <m/>
    <n v="-33.797800000000002"/>
    <n v="151.28282999999999"/>
    <s v="Entire condo"/>
    <s v="Entire home/apt"/>
    <n v="6"/>
    <n v="2"/>
    <s v="2 baths"/>
    <n v="3"/>
    <n v="3"/>
    <s v="[&quot;Smoke alarm&quot;, &quot;Outdoor dining area&quot;, &quot;Fire extinguisher&quot;, &quot;Cooking basics&quot;, &quot;Dishes and silverware&quot;, &quot;Refrigerator&quot;, &quot;Heating&quot;, &quot;Hair dryer&quot;, &quot;Iron&quot;, &quot;Wifi&quot;, &quot;Indoor fireplace: ethanol&quot;, &quot;Free parking on premises&quot;, &quot;Dedicated workspace&quot;, &quot;HDTV with Disney+, Netflix&quot;, &quot;Free washer \u2013 In unit&quot;, &quot;Free dryer \u2013 In unit&quot;, &quot;Beach view&quot;, &quot;Kitchen&quot;, &quot;Lockbox&quot;, &quot;Central air conditioning&quot;, &quot;Self check-in&quot;, &quot;Private patio or balcony&quot;]"/>
    <x v="882"/>
    <n v="3"/>
    <n v="45"/>
    <n v="3"/>
    <n v="3"/>
    <n v="45"/>
    <n v="45"/>
    <n v="3"/>
    <n v="45"/>
    <m/>
    <s v="t"/>
    <n v="13"/>
    <n v="43"/>
    <n v="73"/>
    <n v="348"/>
    <d v="2025-03-03T00:00:00"/>
    <n v="45"/>
    <n v="18"/>
    <n v="2"/>
    <n v="287"/>
    <n v="16"/>
    <n v="108"/>
    <n v="98280"/>
    <d v="2022-02-26T00:00:00"/>
    <d v="2025-02-15T00:00:00"/>
    <x v="37"/>
    <n v="4.93"/>
    <n v="4.82"/>
    <n v="4.84"/>
    <n v="4.9800000000000004"/>
    <n v="5"/>
    <n v="4.76"/>
    <s v="PID-STRA-33154"/>
    <s v="f"/>
    <n v="1"/>
    <n v="1"/>
    <n v="0"/>
    <n v="0"/>
    <n v="1.23"/>
  </r>
  <r>
    <s v="558961253592203098"/>
    <s v="https://www.airbnb.com/rooms/558961253592203098"/>
    <n v="20250303043221"/>
    <d v="2025-03-03T00:00:00"/>
    <s v="city scrape"/>
    <s v="'The Loved Abode' Beach Front Apartment"/>
    <s v="** Please note: This apartment block has recently been rendered and windows replaced. The second block at the back has scaffolding &amp; work commencing in March. Potential for noise during this time.&lt;br /&gt;&lt;br /&gt;Situated just steps away from the pristine shores of Curl Curl Beach, the Loved Abode offers unparalleled access to one of Sydney's most beloved coastal destinations. Spend your days swimming, surfing, or simply lounging on the golden sands, then return to your beachfront haven to unwind and recharge."/>
    <s v="Perfect for families/couples looking to explore the amazing coastline Sydney has to offer. You won't be bored as there's endless activities to explore nearby such as Curl Curl &amp; Freshwater Beach. Simply wander across the road and grab a coffee while watching the local surfers and splash around in the salt water pools - only 100 m from the apartment!"/>
    <s v="https://a0.muscache.com/pictures/miso/Hosting-558961253592203098/original/46431d75-91be-4f19-a885-ca4a5febc53f.jpeg"/>
    <n v="15454758"/>
    <s v="https://www.airbnb.com/users/show/15454758"/>
    <s v="Zoe"/>
    <d v="2014-05-13T00:00:00"/>
    <s v="Curl Curl, Australia"/>
    <s v="My name is Zoe and I am an experienced Airbnb Host._x000a__x000a_www.homeawayfromhomensw.com.au_x000a__x000a_"/>
    <s v="within an hour"/>
    <n v="1"/>
    <n v="0.99"/>
    <m/>
    <s v="https://a0.muscache.com/im/pictures/user/67ec1a54-7ee0-4df0-b6b9-4b4af1c5a23d.jpg?aki_policy=profile_small"/>
    <s v="https://a0.muscache.com/im/pictures/user/67ec1a54-7ee0-4df0-b6b9-4b4af1c5a23d.jpg?aki_policy=profile_x_medium"/>
    <m/>
    <n v="51"/>
    <n v="63"/>
    <s v="['email', 'phone', 'work_email']"/>
    <s v="t"/>
    <s v="t"/>
    <s v="Neighborhood highlights"/>
    <x v="13"/>
    <m/>
    <n v="-33.773069999999997"/>
    <n v="151.29175000000001"/>
    <s v="Entire rental unit"/>
    <s v="Entire home/apt"/>
    <n v="6"/>
    <n v="2"/>
    <s v="2 baths"/>
    <n v="3"/>
    <n v="3"/>
    <s v="[&quot;BBQ grill: gas&quot;, &quot;Coffee maker: Nespresso&quot;, &quot;Outdoor furniture&quot;, &quot;Dishwasher&quot;, &quot;Smoke alarm&quot;, &quot;Euromaid 900mm stainless steel oven&quot;, &quot;Fire extinguisher&quot;, &quot;Ceiling fan&quot;, &quot;Exercise equipment: stationary bike, yoga mat&quot;, &quot;Cooking basics&quot;, &quot;Dishes and silverware&quot;, &quot;Baking sheet&quot;, &quot;Refrigerator&quot;, &quot;Cleaning products&quot;, &quot;Heating&quot;, &quot;Free street parking&quot;, &quot;Microwave&quot;, &quot;Body soap&quot;, &quot;Toaster&quot;, &quot;Paid pack \u2019n play/travel crib - available upon request&quot;, &quot;Shared beach access \u2013 Beachfront&quot;, &quot;Hair dryer&quot;, &quot;Freezer&quot;, &quot;Iron&quot;, &quot;Wifi&quot;, &quot;Bathtub&quot;, &quot;Wine glasses&quot;, &quot;Barbecue utensils&quot;, &quot;Free parking on premises&quot;, &quot;Dryer \u2013\u00a0In unit&quot;, &quot;Dining table&quot;, &quot;Babysitter recommendations&quot;, &quot;Essentials&quot;, &quot;Washer&quot;, &quot;Room-darkening shades&quot;, &quot;Conditioner&quot;, &quot;Ocean view&quot;, &quot;Waterfront&quot;, &quot;First aid kit&quot;, &quot;Extra pillows and blankets&quot;, &quot;Carbon monoxide alarm&quot;, &quot;Beach essentials&quot;, &quot;65 inch TV with Amazon Prime Video, Apple TV, Chromecast, Disney+, Netflix&quot;, &quot;Beach view&quot;, &quot;Children\u2019s dinnerware&quot;, &quot;Shower gel&quot;, &quot;Shampoo&quot;, &quot;Kitchen&quot;, &quot;Hot water&quot;, &quot;Clothing storage: closet and dresser&quot;, &quot;Euromaid 900mm stainless steel stove&quot;, &quot;Long term stays allowed&quot;, &quot;Drying rack for clothing&quot;, &quot;Coffee&quot;, &quot;Hangers&quot;, &quot;Bed linens&quot;, &quot;Hot water kettle&quot;, &quot;Paid standalone high chair - available upon request&quot;, &quot;Private patio or balcony&quot;, &quot;Books and reading material&quot;]"/>
    <x v="204"/>
    <n v="2"/>
    <n v="365"/>
    <n v="2"/>
    <n v="2"/>
    <n v="365"/>
    <n v="365"/>
    <n v="2"/>
    <n v="365"/>
    <m/>
    <s v="t"/>
    <n v="13"/>
    <n v="28"/>
    <n v="55"/>
    <n v="300"/>
    <d v="2025-03-03T00:00:00"/>
    <n v="95"/>
    <n v="35"/>
    <n v="0"/>
    <n v="269"/>
    <n v="39"/>
    <n v="210"/>
    <n v="75390"/>
    <d v="2022-05-30T00:00:00"/>
    <d v="2024-12-31T00:00:00"/>
    <x v="8"/>
    <n v="4.88"/>
    <n v="4.7300000000000004"/>
    <n v="4.9400000000000004"/>
    <n v="4.91"/>
    <n v="4.95"/>
    <n v="4.7300000000000004"/>
    <s v="PID-STRA-26015"/>
    <s v="f"/>
    <n v="5"/>
    <n v="5"/>
    <n v="0"/>
    <n v="0"/>
    <n v="2.82"/>
  </r>
  <r>
    <s v="559625799922519268"/>
    <s v="https://www.airbnb.com/rooms/559625799922519268"/>
    <n v="20250303043221"/>
    <d v="2025-03-03T00:00:00"/>
    <s v="city scrape"/>
    <s v="Charming Chippendale Escape with Rooftop Pool"/>
    <s v="Stroll to cafes, shops and cultural attractions from this ideally situated one-bedroom apartment, located at the heart of this vibrant neighbourhood while offering a peaceful retreat after a day of exploring.&lt;br /&gt; &lt;br /&gt;Relax in the open plan kitchen, living and dining area, sliding open the glass doors to a private balcony where you can dine alfresco as the sun goes down. Guests can also take advantage of one undercover parking space and the building's shared amenities, including a rooftop pool and gym."/>
    <s v="You'll be spoilt for choice when it comes to food and entertainment, with all the attractions of this popular dining and cultural district right on your doorstep. Start your day by heading over the road to local favourite Brickfields Bakery for a delicious artisan pastry, then wander the many nearby galleries and restaurants before enjoying a local production at Chippen Street Theatre. &lt;br /&gt;&lt;br /&gt;Central Station is less than 15 minutes' walk, from here you can take a short train ride into the city or Circular Quay. There's also a bus station servicing Sydney's eastern suburbs and beaches. Other local attractions include Carriageworks Farmers Market, held on Saturdays, and the boutique shopping and laneways of neighbouring Surry Hills."/>
    <s v="https://a0.muscache.com/pictures/miso/Hosting-559625799922519268/original/9d340db6-ba9d-4e6a-b705-fd664a862dd7.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874"/>
    <n v="151.20070999999999"/>
    <s v="Entire rental unit"/>
    <s v="Entire home/apt"/>
    <n v="3"/>
    <n v="1"/>
    <s v="1 bath"/>
    <n v="1"/>
    <n v="2"/>
    <s v="[&quot;Blender&quot;, &quot;Outdoor furniture&quot;, &quot;Dishwasher&quot;, &quot;Smoke alarm&quot;, &quot;Fire extinguisher&quot;, &quot;Cooking basics&quot;, &quot;Dishes and silverware&quot;, &quot;Outdoor dining area&quot;, &quot;Baking sheet&quot;, &quot;Cleaning products&quot;, &quot;Microwave&quot;, &quot;Body soap&quot;, &quot;Toaster&quot;, &quot;Laundromat nearby&quot;, &quot;Hair dryer&quot;, &quot;Freezer&quot;, &quot;Iron&quot;, &quot;Wifi&quot;, &quot;Wine glasses&quot;, &quot;Dedicated workspace&quot;, &quot;Dining table&quot;, &quot;Heating - split type ductless system&quot;, &quot;Single level home&quot;, &quot;AC - split type ductless system&quot;, &quot;Essentials&quot;, &quot;Conditioner&quot;, &quot;Shared hot tub - available all year, open specific hours&quot;, &quot;First aid kit&quot;, &quot;Extra pillows and blankets&quot;, &quot;Carbon monoxide alarm&quot;, &quot;Free washer \u2013 In unit&quot;, &quot;Exterior security cameras on property&quot;, &quot;Stainless steel single oven&quot;, &quot;Shared sauna&quot;, &quot;Free dryer \u2013 In unit&quot;, &quot;Elevator&quot;, &quot;Westinghouse refrigerator&quot;, &quot;Shower gel&quot;, &quot;Shampoo&quot;, &quot;Kitchen&quot;, &quot;Hot water&quot;, &quot;Long term stays allowed&quot;, &quot;Ceran electric stove&quot;, &quot;Drying rack for clothing&quot;, &quot;Lockbox&quot;, &quot;Clothing storage: wardrobe&quot;, &quot;Coffee&quot;, &quot;Self check-in&quot;, &quot;Hangers&quot;, &quot;39 inch HDTV&quot;, &quot;Shared gym in building&quot;, &quot;Shared outdoor pool - available all year, open specific hours, rooftop&quot;, &quot;Bed linens&quot;, &quot;Hot water kettle&quot;, &quot;Private patio or balcony&quot;, &quot;Books and reading material&quot;, &quot;Coffee maker: french press&quot;, &quot;Free parking garage on premises \u2013 1 space&quot;]"/>
    <x v="125"/>
    <n v="2"/>
    <n v="90"/>
    <n v="2"/>
    <n v="7"/>
    <n v="90"/>
    <n v="90"/>
    <n v="3.4"/>
    <n v="90"/>
    <m/>
    <s v="t"/>
    <n v="21"/>
    <n v="51"/>
    <n v="81"/>
    <n v="356"/>
    <d v="2025-03-03T00:00:00"/>
    <n v="102"/>
    <n v="19"/>
    <n v="1"/>
    <n v="295"/>
    <n v="21"/>
    <n v="114"/>
    <n v="22458"/>
    <d v="2022-02-26T00:00:00"/>
    <d v="2025-02-01T00:00:00"/>
    <x v="59"/>
    <n v="4.78"/>
    <n v="4.79"/>
    <n v="4.8"/>
    <n v="4.78"/>
    <n v="4.7"/>
    <n v="4.4400000000000004"/>
    <s v="Exempt"/>
    <s v="f"/>
    <n v="40"/>
    <n v="40"/>
    <n v="0"/>
    <n v="0"/>
    <n v="2.78"/>
  </r>
  <r>
    <s v="559633136660232954"/>
    <s v="https://www.airbnb.com/rooms/559633136660232954"/>
    <n v="20250303043221"/>
    <d v="2025-03-03T00:00:00"/>
    <s v="city scrape"/>
    <s v="KozyGuru | Wentworthville | 2 Bed 2 Bath Apt"/>
    <s v="Welcome to my Kozy Apartment at Wentworthville.&lt;br /&gt;&lt;br /&gt;Wentworthville is in proximity to Olympic Park and Parramatta. My apartment close to Westmead hospital, ANZ Stadium. Parramatta Park is right next door, which is perfect if you have family or special medial reason."/>
    <s v="## 8 mins walk to Wentworthville train station&lt;br /&gt;## 6 mins drive to Westmead Hospital"/>
    <s v="https://a0.muscache.com/pictures/prohost-api/Hosting-559633136660232954/original/ac59e6bb-be47-4edb-a2e3-016fa695eebc.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s v="Neighborhood highlights"/>
    <x v="34"/>
    <m/>
    <n v="-33.810519999999997"/>
    <n v="150.96866"/>
    <s v="Entire rental unit"/>
    <s v="Entire home/apt"/>
    <n v="5"/>
    <n v="2"/>
    <s v="2 baths"/>
    <n v="2"/>
    <n v="3"/>
    <s v="[&quot;Dishwasher&quot;, &quot;Smoke alarm&quot;, &quot;Cooking basics&quot;, &quot;Dishes and silverware&quot;, &quot;Refrigerator&quot;, &quot;Heating&quot;, &quot;Microwave&quot;, &quot;Toaster&quot;, &quot;Hair dryer&quot;, &quot;Iron&quot;, &quot;Wifi&quot;, &quot;Bathtub&quot;, &quot;Stove&quot;, &quot;Free parking on premises&quot;, &quot;Dining table&quot;, &quot;Single level home&quot;, &quot;Essentials&quot;, &quot;Washer&quot;, &quot;TV&quot;, &quot;Oven&quot;, &quot;Dryer&quot;, &quot;Elevator&quot;, &quot;Shower gel&quot;, &quot;Shampoo&quot;, &quot;Kitchen&quot;, &quot;Hot water&quot;, &quot;Long term stays allowed&quot;, &quot;Air conditioning&quot;, &quot;Patio or balcony&quot;, &quot;Hangers&quot;, &quot;Bed linens&quot;, &quot;Hot water kettle&quot;]"/>
    <x v="67"/>
    <n v="2"/>
    <n v="1125"/>
    <n v="2"/>
    <n v="2"/>
    <n v="1125"/>
    <n v="1125"/>
    <n v="2"/>
    <n v="1125"/>
    <m/>
    <s v="t"/>
    <n v="23"/>
    <n v="53"/>
    <n v="83"/>
    <n v="83"/>
    <d v="2025-03-03T00:00:00"/>
    <n v="73"/>
    <n v="22"/>
    <n v="4"/>
    <n v="83"/>
    <n v="14"/>
    <n v="132"/>
    <n v="25080"/>
    <d v="2022-03-12T00:00:00"/>
    <d v="2025-02-23T00:00:00"/>
    <x v="22"/>
    <n v="4.4400000000000004"/>
    <n v="4.4800000000000004"/>
    <n v="4.21"/>
    <n v="4.6399999999999997"/>
    <n v="4.47"/>
    <n v="4.33"/>
    <s v="PID-STRA-22985"/>
    <s v="f"/>
    <n v="32"/>
    <n v="31"/>
    <n v="1"/>
    <n v="0"/>
    <n v="2.0099999999999998"/>
  </r>
  <r>
    <s v="559690161008405602"/>
    <s v="https://www.airbnb.com/rooms/559690161008405602"/>
    <n v="20250303043221"/>
    <d v="2025-03-03T00:00:00"/>
    <s v="city scrape"/>
    <s v="Spacious  apartment with huge undercover balcony"/>
    <s v="Private apartment in a quiet security building a stone's throw from Central Station, Prince Alfred Park (and 50 m public pool) and Surry Hills and Darlinghurst bar and restaurant scene. Large entertainer balcony with BBQ and access to apartment atrium swimming pool."/>
    <s v="Easy walk to Surry Hills bars, dining, theatres and galleries. Chinatown and CBD easy 10 minute walk."/>
    <s v="https://a0.muscache.com/pictures/airflow/Hosting-559690161008405602/original/26fee712-f6f1-4031-975d-a023e0ac7e66.jpg"/>
    <n v="159245838"/>
    <s v="https://www.airbnb.com/users/show/159245838"/>
    <s v="Damian"/>
    <d v="2017-11-18T00:00:00"/>
    <s v="Sydney, Australia"/>
    <m/>
    <s v="within an hour"/>
    <n v="1"/>
    <n v="1"/>
    <s v="t"/>
    <s v="https://a0.muscache.com/im/pictures/user/aed0ba89-c974-4a93-8230-b41b40e13719.jpg?aki_policy=profile_small"/>
    <s v="https://a0.muscache.com/im/pictures/user/aed0ba89-c974-4a93-8230-b41b40e13719.jpg?aki_policy=profile_x_medium"/>
    <m/>
    <n v="1"/>
    <n v="1"/>
    <s v="['email', 'phone']"/>
    <s v="t"/>
    <s v="t"/>
    <s v="Neighborhood highlights"/>
    <x v="1"/>
    <m/>
    <n v="-33.88655"/>
    <n v="151.20914999999999"/>
    <s v="Entire condo"/>
    <s v="Entire home/apt"/>
    <n v="2"/>
    <n v="1"/>
    <s v="1 bath"/>
    <n v="1"/>
    <n v="1"/>
    <s v="[&quot;Outdoor furniture&quot;, &quot;Shared pool&quot;, &quot;Dishwasher&quot;, &quot;Smoke alarm&quot;, &quot;Cooking basics&quot;, &quot;Outdoor dining area&quot;, &quot;Dishes and silverware&quot;, &quot;Host greets you&quot;, &quot;Safe&quot;, &quot;Cleaning products&quot;, &quot;Microwave&quot;, &quot;Body soap&quot;, &quot;Toaster&quot;, &quot;Freezer&quot;, &quot;Central heating&quot;, &quot;Clothing storage: closet&quot;, &quot;Bathtub&quot;, &quot;Wifi&quot;, &quot;Wine glasses&quot;, &quot;Barbecue utensils&quot;, &quot;Dedicated workspace&quot;, &quot;Essentials&quot;, &quot;Washer&quot;, &quot;Room-darkening shades&quot;, &quot;Samsung refrigerator&quot;, &quot;TV&quot;, &quot;Extra pillows and blankets&quot;, &quot;Pets allowed&quot;, &quot;Shampoo&quot;, &quot;Kitchen&quot;, &quot;Hot water&quot;, &quot;BBQ grill&quot;, &quot;Central air conditioning&quot;, &quot;Hangers&quot;, &quot;Stainless steel oven&quot;, &quot;Stainless steel stove&quot;, &quot;Bed linens&quot;, &quot;Hot water kettle&quot;, &quot;Private patio or balcony&quot;, &quot;Smoking allowed&quot;, &quot;Coffee maker: espresso machine&quot;]"/>
    <x v="37"/>
    <n v="3"/>
    <n v="14"/>
    <n v="2"/>
    <n v="3"/>
    <n v="1125"/>
    <n v="1125"/>
    <n v="2.9"/>
    <n v="1125"/>
    <m/>
    <s v="t"/>
    <n v="9"/>
    <n v="24"/>
    <n v="42"/>
    <n v="114"/>
    <d v="2025-03-03T00:00:00"/>
    <n v="138"/>
    <n v="43"/>
    <n v="4"/>
    <n v="114"/>
    <n v="45"/>
    <n v="255"/>
    <n v="70890"/>
    <d v="2022-04-06T00:00:00"/>
    <d v="2025-03-02T00:00:00"/>
    <x v="37"/>
    <n v="4.93"/>
    <n v="4.8600000000000003"/>
    <n v="4.9400000000000004"/>
    <n v="4.96"/>
    <n v="4.9400000000000004"/>
    <n v="4.87"/>
    <s v="PID-STRA-33276"/>
    <s v="f"/>
    <n v="1"/>
    <n v="1"/>
    <n v="0"/>
    <n v="0"/>
    <n v="3.89"/>
  </r>
  <r>
    <s v="560269788001106066"/>
    <s v="https://www.airbnb.com/rooms/560269788001106066"/>
    <n v="20250303043221"/>
    <d v="2025-03-03T00:00:00"/>
    <s v="city scrape"/>
    <s v="Colourful 2 Bedrooms Apartment in Bankstown"/>
    <s v="Super Great Location!!! Woolworths, Kmart are in front of the house! just 30 seconds to the shopping mall. 10 mins to Bankstown Stationâ˜†&lt;br /&gt;&lt;br /&gt;The beautifully decorated home in Bankstown, my home is surrounded by public transport and close to numerous supermarkets, restaurants and cafÃ©s. Featuring youâ€™ll be accommodated in absolute comfort with a generous bedroom that fits comfortably up to 2 guests, internal laundry, full size bathroom and a full size kitchen with fully equipped."/>
    <s v="My neighbors are quite and bit sensitive with loud music and home party. &lt;br /&gt;pls respect my neighbors and  it's family orientated place"/>
    <s v="https://a0.muscache.com/pictures/897d9db4-bd7e-4961-9495-7f612513a1ff.jpg"/>
    <n v="262917824"/>
    <s v="https://www.airbnb.com/users/show/262917824"/>
    <s v="Tony"/>
    <d v="2019-05-20T00:00:00"/>
    <s v="Sydney, Australia"/>
    <s v="Hi"/>
    <s v="within an hour"/>
    <n v="1"/>
    <n v="1"/>
    <s v="t"/>
    <s v="https://a0.muscache.com/im/pictures/user/1a3445a5-05c9-4367-97d6-fb62863b7fae.jpg?aki_policy=profile_small"/>
    <s v="https://a0.muscache.com/im/pictures/user/1a3445a5-05c9-4367-97d6-fb62863b7fae.jpg?aki_policy=profile_x_medium"/>
    <m/>
    <n v="2"/>
    <n v="3"/>
    <s v="['email', 'phone']"/>
    <s v="t"/>
    <s v="t"/>
    <s v="Neighborhood highlights"/>
    <x v="27"/>
    <m/>
    <n v="-33.913809999999998"/>
    <n v="151.03932"/>
    <s v="Entire serviced apartment"/>
    <s v="Entire home/apt"/>
    <n v="4"/>
    <n v="1"/>
    <s v="1 bath"/>
    <n v="2"/>
    <n v="2"/>
    <s v="[&quot;Blender&quot;, &quot;Coffee maker&quot;, &quot;Luggage dropoff allowed&quot;, &quot;Smoke alarm&quot;, &quot;Fire extinguisher&quot;, &quot;Mosquito net&quot;, &quot;Cooking basics&quot;, &quot;Dishes and silverware&quot;, &quot;Clothing storage: walk-in closet&quot;, &quot;Dove conditioner&quot;, &quot;Safe&quot;, &quot;Cleaning products&quot;, &quot;Free street parking&quot;, &quot;Microwave&quot;, &quot;Toaster&quot;, &quot;Rice maker&quot;, &quot;Laundromat nearby&quot;, &quot;Hair dryer&quot;, &quot;Freezer&quot;, &quot;Iron&quot;, &quot;85 inch HDTV with standard cable, Netflix&quot;, &quot;Wifi&quot;, &quot;Wine glasses&quot;, &quot;Free parking on premises&quot;, &quot;Dedicated workspace&quot;, &quot;Babysitter recommendations&quot;, &quot;Portable fans&quot;, &quot;Heating - split type ductless system&quot;, &quot;AC - split type ductless system&quot;, &quot;Pantene shampoo&quot;, &quot;Essentials&quot;, &quot;Room-darkening shades&quot;, &quot;Baby bath&quot;, &quot;Crib - available upon request&quot;, &quot;Samsung refrigerator&quot;, &quot;Standalone high chair - always at the listing&quot;, &quot;Trash compactor&quot;, &quot;Changing table&quot;, &quot;First aid kit&quot;, &quot;Extra pillows and blankets&quot;, &quot;Free washer \u2013 In unit&quot;, &quot;Free dryer \u2013 In unit&quot;, &quot;Children\u2019s dinnerware&quot;, &quot;Shower gel&quot;, &quot;Kitchen&quot;, &quot;Hot water&quot;, &quot;Long term stays allowed&quot;, &quot;Shared patio or balcony&quot;, &quot;Drying rack for clothing&quot;, &quot;Lockbox&quot;, &quot;Coffee&quot;, &quot;Dining table&quot;, &quot;Self check-in&quot;, &quot;Hangers&quot;, &quot;Stainless steel oven&quot;, &quot;Stainless steel stove&quot;, &quot;Bed linens&quot;, &quot;Exercise equipment: free weights&quot;, &quot;Thank you body soap&quot;, &quot;Hot water kettle&quot;, &quot;Pack \u2019n play/Travel crib - available upon request&quot;]"/>
    <x v="280"/>
    <n v="2"/>
    <n v="365"/>
    <n v="2"/>
    <n v="2"/>
    <n v="1125"/>
    <n v="1125"/>
    <n v="2"/>
    <n v="1125"/>
    <m/>
    <s v="t"/>
    <n v="4"/>
    <n v="12"/>
    <n v="24"/>
    <n v="197"/>
    <d v="2025-03-03T00:00:00"/>
    <n v="34"/>
    <n v="0"/>
    <n v="0"/>
    <n v="197"/>
    <n v="1"/>
    <n v="0"/>
    <n v="0"/>
    <d v="2022-03-09T00:00:00"/>
    <d v="2024-02-24T00:00:00"/>
    <x v="56"/>
    <n v="4.76"/>
    <n v="4.91"/>
    <n v="4.6500000000000004"/>
    <n v="4.74"/>
    <n v="4.59"/>
    <n v="4.8499999999999996"/>
    <s v="Exempt"/>
    <s v="t"/>
    <n v="2"/>
    <n v="2"/>
    <n v="0"/>
    <n v="0"/>
    <n v="0.93"/>
  </r>
  <r>
    <s v="560948475337835904"/>
    <s v="https://www.airbnb.com/rooms/560948475337835904"/>
    <n v="20250303043221"/>
    <d v="2025-03-03T00:00:00"/>
    <s v="city scrape"/>
    <s v="Lovely one bedroom unit overlooking piazza"/>
    <s v="Enjoy a vibrant experience at this centrally located one bedroom unit. With everything from cinemas, dining options and shops at your doorstep. And an added bonus having the metro 2 minutes walk from your door if you wanted to explore further afield. Also enjoy the use of a pool and gym a short stroll away."/>
    <s v="Rouse hill is a growing neighbourhood in the hills district"/>
    <s v="https://a0.muscache.com/pictures/miso/Hosting-560948475337835904/original/418e2737-3ad3-4e64-9312-0be98f78878c.jpeg"/>
    <n v="86806725"/>
    <s v="https://www.airbnb.com/users/show/86806725"/>
    <s v="Deana"/>
    <d v="2016-07-30T00:00:00"/>
    <s v="Rouse Hill, Australia"/>
    <s v="Hi my name is Deana Iâ€™m happy to share my unit with you because itâ€™s such a vibrant location. I enjoy long walks around the area and swimming. I love going to the beach and catching up with friends when not working. I also love interior design. "/>
    <s v="within an hour"/>
    <n v="1"/>
    <n v="1"/>
    <s v="t"/>
    <s v="https://a0.muscache.com/im/pictures/user/386075fa-f08b-421a-a150-1e4aa7e9d8b0.jpg?aki_policy=profile_small"/>
    <s v="https://a0.muscache.com/im/pictures/user/386075fa-f08b-421a-a150-1e4aa7e9d8b0.jpg?aki_policy=profile_x_medium"/>
    <m/>
    <n v="1"/>
    <n v="2"/>
    <s v="['email', 'phone']"/>
    <s v="t"/>
    <s v="t"/>
    <s v="Neighborhood highlights"/>
    <x v="33"/>
    <m/>
    <n v="-33.691420000000001"/>
    <n v="150.92510999999999"/>
    <s v="Entire rental unit"/>
    <s v="Entire home/apt"/>
    <n v="2"/>
    <n v="1"/>
    <s v="1 bath"/>
    <n v="1"/>
    <n v="1"/>
    <s v="[&quot;Coffee maker: Nespresso&quot;, &quot;Dishwasher&quot;, &quot;Smoke alarm&quot;, &quot;Fire extinguisher&quot;, &quot;Ceiling fan&quot;, &quot;Cooking basics&quot;, &quot;Dishes and silverware&quot;, &quot;Outdoor dining area&quot;, &quot;Refrigerator&quot;, &quot;Cleaning products&quot;, &quot;Heating&quot;, &quot;Microwave&quot;, &quot;Toaster&quot;, &quot;Laundromat nearby&quot;, &quot;Hair dryer&quot;, &quot;Freezer&quot;, &quot;Iron&quot;, &quot;Wifi&quot;, &quot;Bathtub&quot;, &quot;Free parking on premises&quot;, &quot;Dedicated workspace&quot;, &quot;AC - split type ductless system&quot;, &quot;Essentials&quot;, &quot;Washer&quot;, &quot;Conditioner&quot;, &quot;TV&quot;, &quot;Extra pillows and blankets&quot;, &quot;Shared gym nearby&quot;, &quot;Exterior security cameras on property&quot;, &quot;Oven&quot;, &quot;Dryer&quot;, &quot;Elevator&quot;, &quot;Shampoo&quot;, &quot;Kitchen&quot;, &quot;Hot water&quot;, &quot;Drying rack for clothing&quot;, &quot;Clothing storage: wardrobe and dresser&quot;, &quot;Hangers&quot;, &quot;Exercise equipment&quot;, &quot;Bed linens&quot;, &quot;Hot water kettle&quot;, &quot;Private patio or balcony&quot;, &quot;Gas stove&quot;, &quot;Shared pool - available all year&quot;]"/>
    <x v="92"/>
    <n v="3"/>
    <n v="1125"/>
    <n v="3"/>
    <n v="3"/>
    <n v="1125"/>
    <n v="1125"/>
    <n v="3"/>
    <n v="1125"/>
    <m/>
    <s v="t"/>
    <n v="8"/>
    <n v="9"/>
    <n v="27"/>
    <n v="253"/>
    <d v="2025-03-03T00:00:00"/>
    <n v="84"/>
    <n v="31"/>
    <n v="3"/>
    <n v="195"/>
    <n v="27"/>
    <n v="186"/>
    <n v="25296"/>
    <d v="2022-03-05T00:00:00"/>
    <d v="2025-02-27T00:00:00"/>
    <x v="11"/>
    <n v="4.96"/>
    <n v="4.92"/>
    <n v="4.9800000000000004"/>
    <n v="4.99"/>
    <n v="4.9000000000000004"/>
    <n v="4.9400000000000004"/>
    <s v="PID-STRA-33420"/>
    <s v="t"/>
    <n v="1"/>
    <n v="1"/>
    <n v="0"/>
    <n v="0"/>
    <n v="2.2999999999999998"/>
  </r>
  <r>
    <s v="560950115174273208"/>
    <s v="https://www.airbnb.com/rooms/560950115174273208"/>
    <n v="20250303043221"/>
    <d v="2025-03-03T00:00:00"/>
    <s v="city scrape"/>
    <s v="Ranked in top 20 beach houses in NSW - Spectacular"/>
    <s v="Getaway from everything but the sound of the ocean at Banyandah - our home on the water located in a peaceful, quiet spot in beautiful Cronulla. Have a dip in the huge ocean pool only steps away, and chill on the front deck watching the amazing surfers, sailing boats and more!"/>
    <s v="Banyandah is right on Shelly Beach Cronulla, you step out the front gate virtually into the water. Shelly beach is about 1km south of South Cronulla beach and shops. There is a lovely coffee shop called the Shelly Park Shop a block from the house and several restaurants, food outlets and shops on Cronulla Street South Cronulla (15 min walk away)."/>
    <s v="https://a0.muscache.com/pictures/hosting/Hosting-U3RheVN1cHBseUxpc3Rpbmc6NTYwOTUwMTE1MTc0MjczMjA4/original/fe37661c-4f9b-440a-b855-97017dff085a.jpeg"/>
    <n v="49749513"/>
    <s v="https://www.airbnb.com/users/show/49749513"/>
    <s v="Pip"/>
    <d v="2015-11-23T00:00:00"/>
    <s v="Sydney, Australia"/>
    <m/>
    <s v="within an hour"/>
    <n v="1"/>
    <n v="0.7"/>
    <s v="f"/>
    <s v="https://a0.muscache.com/im/pictures/user/bfe4926d-60c9-4f25-aa94-2f73b50fa039.jpg?aki_policy=profile_small"/>
    <s v="https://a0.muscache.com/im/pictures/user/bfe4926d-60c9-4f25-aa94-2f73b50fa039.jpg?aki_policy=profile_x_medium"/>
    <m/>
    <n v="1"/>
    <n v="1"/>
    <s v="['email', 'phone']"/>
    <s v="t"/>
    <s v="t"/>
    <s v="Neighborhood highlights"/>
    <x v="2"/>
    <m/>
    <n v="-34.064230000000002"/>
    <n v="151.15486999999999"/>
    <s v="Entire home"/>
    <s v="Entire home/apt"/>
    <n v="10"/>
    <n v="3"/>
    <s v="3 baths"/>
    <n v="5"/>
    <n v="8"/>
    <s v="[&quot;Sound system&quot;, &quot;Coffee maker: Nespresso&quot;, &quot;Blender&quot;, &quot;Outdoor furniture&quot;, &quot;Dishwasher&quot;, &quot;Smoke alarm&quot;, &quot;Fire extinguisher&quot;, &quot;Ceiling fan&quot;, &quot;Cooking basics&quot;, &quot;Dishes and silverware&quot;, &quot;Outdoor dining area&quot;, &quot;Refrigerator&quot;, &quot;Heating&quot;, &quot;Free street parking&quot;, &quot;Microwave&quot;, &quot;Body soap&quot;, &quot;Toaster&quot;, &quot;Shared beach access \u2013 Beachfront&quot;, &quot;Hair dryer&quot;, &quot;Freezer&quot;, &quot;Iron&quot;, &quot;Induction stove&quot;, &quot;Wifi&quot;, &quot;Bathtub&quot;, &quot;Wine glasses&quot;, &quot;Free parking on premises&quot;, &quot;Dedicated workspace&quot;, &quot;Dining table&quot;, &quot;AC - split type ductless system&quot;, &quot;Essentials&quot;, &quot;Conditioner&quot;, &quot;Waterfront&quot;, &quot;First aid kit&quot;, &quot;HDTV&quot;, &quot;Private outdoor pool - available seasonally, open 24 hours&quot;, &quot;Free washer \u2013 In unit&quot;, &quot;Exterior security cameras on property&quot;, &quot;Oven&quot;, &quot;Beach view&quot;, &quot;Children\u2019s dinnerware&quot;, &quot;Shower gel&quot;, &quot;Shampoo&quot;, &quot;Kitchen&quot;, &quot;Hot water&quot;, &quot;Coffee&quot;, &quot;Free dryer \u2013 In building&quot;, &quot;Bed linens&quot;, &quot;Hot water kettle&quot;, &quot;Private patio or balcony&quot;, &quot;Indoor fireplace: gas&quot;, &quot;Private backyard \u2013 Not fully fenced&quot;]"/>
    <x v="208"/>
    <n v="3"/>
    <n v="14"/>
    <n v="3"/>
    <n v="7"/>
    <n v="14"/>
    <n v="14"/>
    <n v="3.7"/>
    <n v="14"/>
    <m/>
    <s v="t"/>
    <n v="13"/>
    <n v="37"/>
    <n v="66"/>
    <n v="254"/>
    <d v="2025-03-03T00:00:00"/>
    <n v="23"/>
    <n v="8"/>
    <n v="0"/>
    <n v="246"/>
    <n v="8"/>
    <n v="48"/>
    <n v="72000"/>
    <d v="2022-06-28T00:00:00"/>
    <d v="2025-01-16T00:00:00"/>
    <x v="15"/>
    <n v="5"/>
    <n v="5"/>
    <n v="4.91"/>
    <n v="4.91"/>
    <n v="4.96"/>
    <n v="4.91"/>
    <s v="PID-STRA-33848"/>
    <s v="f"/>
    <n v="1"/>
    <n v="1"/>
    <n v="0"/>
    <n v="0"/>
    <n v="0.7"/>
  </r>
  <r>
    <s v="561245775840156694"/>
    <s v="https://www.airbnb.com/rooms/561245775840156694"/>
    <n v="20250303043221"/>
    <d v="2025-03-03T00:00:00"/>
    <s v="city scrape"/>
    <s v="Cosy home close to Sydneyâ€™s CBD and Newtown"/>
    <s v="Enjoy the tranquility of Erskineville close to buzzing Newtown with a vast selection of restaurants and bars and only minutes away from the CBD by train."/>
    <m/>
    <s v="https://a0.muscache.com/pictures/airflow/Hosting-561245775840156694/original/7b269bff-d7b1-475b-872a-2d4f1729ac5b.jpg"/>
    <n v="444844668"/>
    <s v="https://www.airbnb.com/users/show/444844668"/>
    <s v="Mira"/>
    <d v="2022-02-13T00:00:00"/>
    <m/>
    <m/>
    <s v="within a few hours"/>
    <n v="1"/>
    <n v="1"/>
    <s v="t"/>
    <s v="https://a0.muscache.com/im/pictures/user/4758066b-1414-4d31-84a7-317d2ac7e0bd.jpg?aki_policy=profile_small"/>
    <s v="https://a0.muscache.com/im/pictures/user/4758066b-1414-4d31-84a7-317d2ac7e0bd.jpg?aki_policy=profile_x_medium"/>
    <m/>
    <n v="1"/>
    <n v="1"/>
    <s v="['email', 'phone']"/>
    <s v="t"/>
    <s v="t"/>
    <m/>
    <x v="1"/>
    <m/>
    <n v="-33.901389999999999"/>
    <n v="151.18322000000001"/>
    <s v="Entire home"/>
    <s v="Entire home/apt"/>
    <n v="4"/>
    <n v="1"/>
    <s v="1 bath"/>
    <n v="2"/>
    <n v="2"/>
    <s v="[&quot;Smoke alarm&quot;, &quot;Cooking basics&quot;, &quot;Outdoor dining area&quot;, &quot;Dishes and silverware&quot;, &quot;Private entrance&quot;, &quot;Refrigerator&quot;, &quot;Cleaning products&quot;, &quot;Hair dryer&quot;, &quot;Freezer&quot;, &quot;Iron&quot;, &quot;Wifi&quot;, &quot;Dining table&quot;, &quot;Portable fans&quot;, &quot;Essentials&quot;, &quot;Washer&quot;, &quot;TV&quot;, &quot;First aid kit&quot;, &quot;Extra pillows and blankets&quot;, &quot;Pets allowed&quot;, &quot;Stainless steel single oven&quot;, &quot;Free dryer \u2013 In unit&quot;, &quot;Backyard&quot;, &quot;Kitchen&quot;, &quot;Hot water&quot;, &quot;Lockbox&quot;, &quot;Drying rack for clothing&quot;, &quot;BBQ grill&quot;, &quot;Clothing storage: wardrobe&quot;, &quot;Portable heater&quot;, &quot;Self check-in&quot;, &quot;Hangers&quot;, &quot;Bed linens&quot;, &quot;Hot water kettle&quot;, &quot;Gas stove&quot;]"/>
    <x v="10"/>
    <n v="2"/>
    <n v="7"/>
    <n v="1"/>
    <n v="2"/>
    <n v="7"/>
    <n v="7"/>
    <n v="2"/>
    <n v="7"/>
    <m/>
    <s v="t"/>
    <n v="0"/>
    <n v="0"/>
    <n v="1"/>
    <n v="116"/>
    <d v="2025-03-03T00:00:00"/>
    <n v="104"/>
    <n v="44"/>
    <n v="4"/>
    <n v="73"/>
    <n v="44"/>
    <n v="255"/>
    <n v="51000"/>
    <d v="2023-02-05T00:00:00"/>
    <d v="2025-03-01T00:00:00"/>
    <x v="5"/>
    <n v="4.8899999999999997"/>
    <n v="4.7699999999999996"/>
    <n v="4.92"/>
    <n v="4.9400000000000004"/>
    <n v="4.9400000000000004"/>
    <n v="4.71"/>
    <s v="PID-STRA-33393"/>
    <s v="f"/>
    <n v="1"/>
    <n v="1"/>
    <n v="0"/>
    <n v="0"/>
    <n v="4.12"/>
  </r>
  <r>
    <n v="54265072"/>
    <s v="https://www.airbnb.com/rooms/54265072"/>
    <n v="20250303043221"/>
    <d v="2025-03-03T00:00:00"/>
    <s v="city scrape"/>
    <s v="Waterfront 7x Bedroom Apartment w/Jacuzzi"/>
    <s v="Wake up with the most amazing water front views and enjoy being away from it all.  This 7 bedroom home has it all. With the Bay literally at your doorstep, bottle shop &amp; bakery around the corner and Cronulla beach, cafes, restaurants, shops &amp; trains only a 15 minute walk away. &lt;br /&gt;&lt;br /&gt; Free use of bbq, Jacuzzi and access to boat shed to grab a kayak or SUP and explore the waters in the beautiful Burraneer bay.&lt;br /&gt;&lt;br /&gt;Sometimes my Grandparents will be staying down in the basement (seperate from the house)"/>
    <m/>
    <s v="https://a0.muscache.com/pictures/miso/Hosting-54265072/original/58f4b27e-a65e-4a75-8d4f-416e7d167b2a.jpeg"/>
    <n v="397283384"/>
    <s v="https://www.airbnb.com/users/show/397283384"/>
    <s v="James"/>
    <d v="2021-04-16T00:00:00"/>
    <m/>
    <m/>
    <s v="within an hour"/>
    <n v="1"/>
    <n v="0.97"/>
    <s v="t"/>
    <s v="https://a0.muscache.com/im/pictures/user/420a7dd5-3110-4a78-a487-bd7a313059fb.jpg?aki_policy=profile_small"/>
    <s v="https://a0.muscache.com/im/pictures/user/420a7dd5-3110-4a78-a487-bd7a313059fb.jpg?aki_policy=profile_x_medium"/>
    <m/>
    <n v="6"/>
    <n v="8"/>
    <s v="['email', 'phone']"/>
    <s v="t"/>
    <s v="t"/>
    <m/>
    <x v="2"/>
    <m/>
    <n v="-34.057290000000002"/>
    <n v="151.13534999999999"/>
    <s v="Entire home"/>
    <s v="Entire home/apt"/>
    <n v="16"/>
    <n v="5"/>
    <s v="5 baths"/>
    <n v="7"/>
    <n v="9"/>
    <s v="[&quot;Pets allowed&quot;, &quot;Wifi&quot;, &quot;Smoke alarm&quot;, &quot;Free parking on premises&quot;, &quot;Outdoor dining area&quot;, &quot;Dedicated workspace&quot;, &quot;Dishes and silverware&quot;, &quot;Backyard&quot;, &quot;Kitchen&quot;, &quot;Refrigerator&quot;, &quot;Washer&quot;, &quot;Smoking allowed&quot;, &quot;Private hot tub&quot;, &quot;TV&quot;, &quot;Air conditioning&quot;, &quot;Outdoor shower&quot;, &quot;BBQ grill&quot;]"/>
    <x v="883"/>
    <n v="3"/>
    <n v="365"/>
    <n v="3"/>
    <n v="3"/>
    <n v="365"/>
    <n v="365"/>
    <n v="3"/>
    <n v="365"/>
    <m/>
    <s v="t"/>
    <n v="30"/>
    <n v="56"/>
    <n v="81"/>
    <n v="317"/>
    <d v="2025-03-03T00:00:00"/>
    <n v="10"/>
    <n v="0"/>
    <n v="0"/>
    <n v="273"/>
    <n v="0"/>
    <n v="0"/>
    <n v="0"/>
    <d v="2022-04-16T00:00:00"/>
    <d v="2023-11-07T00:00:00"/>
    <x v="62"/>
    <n v="4.7"/>
    <n v="4.4000000000000004"/>
    <n v="4.9000000000000004"/>
    <n v="4.8"/>
    <n v="5"/>
    <n v="4.5999999999999996"/>
    <s v="PID-STRA-4350-2"/>
    <s v="f"/>
    <n v="5"/>
    <n v="5"/>
    <n v="0"/>
    <n v="0"/>
    <n v="0.28000000000000003"/>
  </r>
  <r>
    <n v="54268007"/>
    <s v="https://www.airbnb.com/rooms/54268007"/>
    <n v="20250303043221"/>
    <d v="2025-03-03T00:00:00"/>
    <s v="city scrape"/>
    <s v="Peaceful 2 bedroom country cottage set on acreage"/>
    <s v="Forget your worries in this tranquil and serene space."/>
    <s v="We are close to Schofields shops (opposite railway station) where you will find a Woolworths, Coles, Oporto, McDonalds, Chemist. 3 km drive away.&lt;br /&gt;Schofields Village on Railway Terrace offers Chinese take away and Cafeâ€™s. 1.8 km away&lt;br /&gt;Marsden Park Hub offers , Costco, Bunnings, IKEA, JB Hifi , Anaconda, Lindt Factory and assorted shops and eateries and a medical centre.  1.9 km away.&lt;br /&gt;Rouse Hill Town Centre is 6.7km away. &lt;br /&gt;The Marsden Brewhouse is 5 min drive away.&lt;br /&gt;Stonecutters Ridge Golf Club is a 7 min drive to Colebee."/>
    <s v="https://a0.muscache.com/pictures/miso/Hosting-54268007/original/ffcd488c-082e-405c-8cf6-f585a1c5886e.jpeg"/>
    <n v="323825612"/>
    <s v="https://www.airbnb.com/users/show/323825612"/>
    <s v="Monica"/>
    <d v="2020-01-03T00:00:00"/>
    <s v="Schofields, Australia"/>
    <s v="I am a qualified remedial therapist. I work from home and live on acreage on the outskirts of Sydney. _x000a_I live with my partner Phil who is a carpenter and my personal maintenance man. _x000a_We are both worldly travellers, who enjoy entertaining and living life . _x000a_We are excited to welcome guests to share the experience of our  tranquil environment. _x000a_"/>
    <s v="within a few hours"/>
    <n v="1"/>
    <n v="0.86"/>
    <s v="t"/>
    <s v="https://a0.muscache.com/im/pictures/user/2ebe09f7-c7ad-4e01-bd1a-670798cf8731.jpg?aki_policy=profile_small"/>
    <s v="https://a0.muscache.com/im/pictures/user/2ebe09f7-c7ad-4e01-bd1a-670798cf8731.jpg?aki_policy=profile_x_medium"/>
    <m/>
    <n v="1"/>
    <n v="1"/>
    <s v="['email', 'phone']"/>
    <s v="t"/>
    <s v="t"/>
    <s v="Neighborhood highlights"/>
    <x v="31"/>
    <m/>
    <n v="-33.706490000000002"/>
    <n v="150.85581999999999"/>
    <s v="Entire cottage"/>
    <s v="Entire home/apt"/>
    <n v="4"/>
    <n v="2"/>
    <s v="2 baths"/>
    <n v="2"/>
    <n v="2"/>
    <s v="[&quot;Dishwasher&quot;, &quot;Smoke alarm&quot;, &quot;Fire extinguisher&quot;, &quot;Ceiling fan&quot;, &quot;Cooking basics&quot;, &quot;Dishes and silverware&quot;, &quot;Private entrance&quot;, &quot;Outdoor dining area&quot;, &quot;Refrigerator&quot;, &quot;Cleaning products&quot;, &quot;Heating&quot;, &quot;Board games&quot;, &quot;Body soap&quot;, &quot;Microwave&quot;, &quot;Toaster&quot;, &quot;Hair dryer&quot;, &quot;Iron&quot;, &quot;Wifi&quot;, &quot;Stove&quot;, &quot;Wine glasses&quot;, &quot;Dedicated workspace&quot;, &quot;Dining table&quot;, &quot;Single level home&quot;, &quot;Essentials&quot;, &quot;Free washer \u2013 In building&quot;, &quot;Garden view&quot;, &quot;Conditioner&quot;, &quot;First aid kit&quot;, &quot;Extra pillows and blankets&quot;, &quot;Carbon monoxide alarm&quot;, &quot;Exterior security cameras on property&quot;, &quot;Oven&quot;, &quot;Free carport on premises&quot;, &quot;Shower gel&quot;, &quot;Shampoo&quot;, &quot;Kitchen&quot;, &quot;Hot water&quot;, &quot;Long term stays allowed&quot;, &quot;Shared backyard \u2013 Not fully fenced&quot;, &quot;Air conditioning&quot;, &quot;Lockbox&quot;, &quot;Drying rack for clothing&quot;, &quot;BBQ grill&quot;, &quot;Clothing storage: wardrobe&quot;, &quot;Self check-in&quot;, &quot;Hangers&quot;, &quot;60 inch TV&quot;, &quot;Bed linens&quot;, &quot;Hot water kettle&quot;, &quot;Private patio or balcony&quot;, &quot;Books and reading material&quot;]"/>
    <x v="5"/>
    <n v="2"/>
    <n v="21"/>
    <n v="2"/>
    <n v="2"/>
    <n v="21"/>
    <n v="21"/>
    <n v="2"/>
    <n v="21"/>
    <m/>
    <s v="t"/>
    <n v="1"/>
    <n v="7"/>
    <n v="7"/>
    <n v="7"/>
    <d v="2025-03-03T00:00:00"/>
    <n v="46"/>
    <n v="11"/>
    <n v="1"/>
    <n v="7"/>
    <n v="10"/>
    <n v="66"/>
    <n v="7590"/>
    <d v="2022-01-17T00:00:00"/>
    <d v="2025-02-15T00:00:00"/>
    <x v="40"/>
    <n v="4.8899999999999997"/>
    <n v="5"/>
    <n v="5"/>
    <n v="4.8899999999999997"/>
    <n v="4.91"/>
    <n v="4.8899999999999997"/>
    <s v="PID-STRA-28921"/>
    <s v="f"/>
    <n v="1"/>
    <n v="1"/>
    <n v="0"/>
    <n v="0"/>
    <n v="1.21"/>
  </r>
  <r>
    <n v="54278731"/>
    <s v="https://www.airbnb.com/rooms/54278731"/>
    <n v="20250303043221"/>
    <d v="2025-03-03T00:00:00"/>
    <s v="city scrape"/>
    <s v="Incredible Beachside Location 4 Bed Apartment"/>
    <s v="Nestled less than 50m from the white sands of Bondi Beach down a locals pathway, our 4 Bed Bondi haven is the perfect beach getaway for family and friends. &lt;br /&gt;Recently renovated to maximise the soaring high ceilings, this home boasts 2 seperate living spaces, 3 Queen sized bedrooms, one King and 2 bathrooms.&lt;br /&gt;Light-filled throughout and spacious, the combined living/dining area has seating for 8 and a super comfortable lounge set-up to enjoy the evenings after long days at the beach."/>
    <s v="Bondi is a world famous and iconic beach location. We are situated in a quiet back street but close to all of the action."/>
    <s v="https://a0.muscache.com/pictures/prohost-api/Hosting-54278731/original/20a3ca99-21c1-4d02-a094-e82f11750c5b.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11"/>
    <m/>
    <n v="-33.892510000000001"/>
    <n v="151.27253999999999"/>
    <s v="Entire rental unit"/>
    <s v="Entire home/apt"/>
    <n v="10"/>
    <n v="2"/>
    <s v="2 baths"/>
    <n v="5"/>
    <n v="5"/>
    <s v="[&quot;Coffee maker&quot;, &quot;Dishwasher&quot;, &quot;Smoke alarm&quot;, &quot;Fire extinguisher&quot;, &quot;Cooking basics&quot;, &quot;Dishes and silverware&quot;, &quot;Private entrance&quot;, &quot;Refrigerator&quot;, &quot;Microwave&quot;, &quot;Hair dryer&quot;, &quot;Iron&quot;, &quot;Induction stove&quot;, &quot;Wifi&quot;, &quot;Essentials&quot;, &quot;Washer&quot;, &quot;Room-darkening shades&quot;, &quot;TV&quot;, &quot;First aid kit&quot;, &quot;Extra pillows and blankets&quot;, &quot;Carbon monoxide alarm&quot;, &quot;Pets allowed&quot;, &quot;Zeroco shampoo&quot;, &quot;Dryer&quot;, &quot;Oven&quot;, &quot;Crib&quot;, &quot;Kitchen&quot;, &quot;Hot water&quot;, &quot;Long term stays allowed&quot;, &quot;Portable air conditioning&quot;, &quot;Lockbox&quot;, &quot;Drying rack for clothing&quot;, &quot;Portable heater&quot;, &quot;Self check-in&quot;, &quot;Hangers&quot;, &quot;Bed linens&quot;, &quot;Hot water kettle&quot;, &quot;High chair&quot;]"/>
    <x v="884"/>
    <n v="2"/>
    <n v="365"/>
    <n v="2"/>
    <n v="3"/>
    <n v="1125"/>
    <n v="1125"/>
    <n v="2.1"/>
    <n v="1125"/>
    <m/>
    <s v="t"/>
    <n v="19"/>
    <n v="36"/>
    <n v="65"/>
    <n v="145"/>
    <d v="2025-03-03T00:00:00"/>
    <n v="107"/>
    <n v="26"/>
    <n v="2"/>
    <n v="145"/>
    <n v="25"/>
    <n v="156"/>
    <n v="170820"/>
    <d v="2022-01-14T00:00:00"/>
    <d v="2025-02-22T00:00:00"/>
    <x v="49"/>
    <n v="4.4800000000000004"/>
    <n v="4.49"/>
    <n v="4.8"/>
    <n v="4.7699999999999996"/>
    <n v="4.93"/>
    <n v="4.5599999999999996"/>
    <s v="PID-STRA-31639"/>
    <s v="t"/>
    <n v="43"/>
    <n v="43"/>
    <n v="0"/>
    <n v="0"/>
    <n v="2.8"/>
  </r>
  <r>
    <n v="54280265"/>
    <s v="https://www.airbnb.com/rooms/54280265"/>
    <n v="20250303043221"/>
    <d v="2025-03-03T00:00:00"/>
    <s v="city scrape"/>
    <s v="Cozy home - Close to USYD and RPA"/>
    <s v="Welcome to your ideal Sydney stay! This modern 2 bedroom, 2 bathroom apartment is perfectly situated in the vibrant suburb of Camperdown. Enjoy the convenience of having a bus stop right at your doorstep, making it easy to explore the city and beyond.&lt;br /&gt;&lt;br /&gt;Located just a short stroll from the University of Sydney and RPA Hospital, this apartment is perfect for students, academics, or medical professionals. The nearby Broadway Shopping Centre offers a wide range of shops, cafes, and dining options."/>
    <m/>
    <s v="https://a0.muscache.com/pictures/hosting/Hosting-U3RheVN1cHBseUxpc3Rpbmc6NTQyODAyNjU%3D/original/bcc2cd34-411b-4aa9-ab8b-11a38876dabf.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85219999999997"/>
    <n v="151.17787000000001"/>
    <s v="Entire rental unit"/>
    <s v="Entire home/apt"/>
    <n v="4"/>
    <n v="2"/>
    <s v="2 baths"/>
    <n v="2"/>
    <n v="2"/>
    <s v="[&quot;Smoke alarm&quot;, &quot;Cooking basics&quot;, &quot;Dishes and silverware&quot;, &quot;Cleaning products&quot;, &quot;Heating&quot;, &quot;Body soap&quot;, &quot;Breakfast&quot;, &quot;Hair dryer&quot;, &quot;Wifi&quot;, &quot;Essentials&quot;, &quot;Washer&quot;, &quot;Room-darkening shades&quot;, &quot;Conditioner&quot;, &quot;HDTV&quot;, &quot;Pets allowed&quot;, &quot;Dryer&quot;, &quot;Elevator&quot;, &quot;Shampoo&quot;, &quot;Kitchen&quot;, &quot;Hot water&quot;, &quot;Air conditioning&quot;, &quot;Lockbox&quot;, &quot;Drying rack for clothing&quot;, &quot;Self check-in&quot;, &quot;Hangers&quot;, &quot;Bed linens&quot;, &quot;Clothing storage&quot;]"/>
    <x v="291"/>
    <n v="2"/>
    <n v="365"/>
    <n v="2"/>
    <n v="2"/>
    <n v="365"/>
    <n v="365"/>
    <n v="2"/>
    <n v="365"/>
    <m/>
    <s v="t"/>
    <n v="28"/>
    <n v="58"/>
    <n v="88"/>
    <n v="89"/>
    <d v="2025-03-03T00:00:00"/>
    <n v="19"/>
    <n v="8"/>
    <n v="1"/>
    <n v="89"/>
    <n v="7"/>
    <n v="48"/>
    <n v="13824"/>
    <d v="2022-02-04T00:00:00"/>
    <d v="2025-02-08T00:00:00"/>
    <x v="99"/>
    <n v="4.47"/>
    <n v="4.58"/>
    <n v="4.63"/>
    <n v="4.8899999999999997"/>
    <n v="4.47"/>
    <n v="4.21"/>
    <s v="Exempt"/>
    <s v="f"/>
    <n v="116"/>
    <n v="116"/>
    <n v="0"/>
    <n v="0"/>
    <n v="0.51"/>
  </r>
  <r>
    <n v="54286169"/>
    <s v="https://www.airbnb.com/rooms/54286169"/>
    <n v="20250303043221"/>
    <d v="2025-03-03T00:00:00"/>
    <s v="city scrape"/>
    <s v="KarenInn5"/>
    <s v="Relax with the whole family at this peaceful place to stay."/>
    <m/>
    <s v="https://a0.muscache.com/pictures/28bd075e-c0fc-4915-a17f-ded6be290157.jp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37"/>
    <m/>
    <n v="-33.898240000000001"/>
    <n v="150.93747999999999"/>
    <s v="Entire rental unit"/>
    <s v="Entire home/apt"/>
    <n v="6"/>
    <n v="1"/>
    <s v="1 bath"/>
    <n v="2"/>
    <n v="5"/>
    <s v="[&quot;Smoke alarm&quot;, &quot;Cooking basics&quot;, &quot;Mosquito net&quot;, &quot;Dishes and silverware&quot;, &quot;Refrigerator&quot;, &quot;Cleaning products&quot;, &quot;Free street parking&quot;, &quot;Microwave&quot;, &quot;Body soap&quot;, &quot;Toaster&quot;, &quot;Rice maker&quot;, &quot;Laundromat nearby&quot;, &quot;Hair dryer&quot;, &quot;Freezer&quot;, &quot;Iron&quot;, &quot;Radiant heating&quot;, &quot;Bathtub&quot;, &quot;Wifi&quot;, &quot;Stove&quot;, &quot;Free parking on premises&quot;, &quot;Dining table&quot;, &quot;Single level home&quot;, &quot;Essentials&quot;, &quot;Washer&quot;, &quot;Room-darkening shades&quot;, &quot;Conditioner&quot;, &quot;TV&quot;, &quot;Extra pillows and blankets&quot;, &quot;Carbon monoxide alarm&quot;, &quot;Oven&quot;, &quot;Shower gel&quot;, &quot;Shampoo&quot;, &quot;Kitchen&quot;, &quot;Hot water&quot;, &quot;Long term stays allowed&quot;, &quot;Patio or balcony&quot;, &quot;Lockbox&quot;, &quot;Portable heater&quot;, &quot;Central air conditioning&quot;, &quot;Self check-in&quot;, &quot;Hangers&quot;, &quot;Bed linens&quot;, &quot;Hot water kettle&quot;]"/>
    <x v="167"/>
    <n v="2"/>
    <n v="28"/>
    <n v="2"/>
    <n v="2"/>
    <n v="1125"/>
    <n v="1125"/>
    <n v="2"/>
    <n v="1125"/>
    <m/>
    <s v="t"/>
    <n v="0"/>
    <n v="12"/>
    <n v="42"/>
    <n v="42"/>
    <d v="2025-03-03T00:00:00"/>
    <n v="23"/>
    <n v="9"/>
    <n v="0"/>
    <n v="42"/>
    <n v="9"/>
    <n v="54"/>
    <n v="8748"/>
    <d v="2022-06-04T00:00:00"/>
    <d v="2025-01-02T00:00:00"/>
    <x v="17"/>
    <n v="4.43"/>
    <n v="4.3"/>
    <n v="4.6100000000000003"/>
    <n v="4.78"/>
    <n v="4.6100000000000003"/>
    <n v="4.3899999999999997"/>
    <s v="PID-STRA-22953"/>
    <s v="f"/>
    <n v="21"/>
    <n v="19"/>
    <n v="1"/>
    <n v="1"/>
    <n v="0.69"/>
  </r>
  <r>
    <n v="54295491"/>
    <s v="https://www.airbnb.com/rooms/54295491"/>
    <n v="20250303043221"/>
    <d v="2025-03-03T00:00:00"/>
    <s v="city scrape"/>
    <s v="BrightInn6"/>
    <s v="Take a break and unwind at this simple, peaceful 2 bedroom level 2 apartment with balcony and car space, surrounded by good, friendly neighbourhood. &lt;br /&gt;Conveniently 5 minutes walk to Cabramatta CBD, train station, public transport.&lt;br /&gt;Local shopping centre, Woolworth supermarket, award- winning local cafes, restaurants only minutes walk up the road.&lt;br /&gt;Eat street along John Street till late, local pub only just around the corner where you can meet up for drinks and get good feed at economical price.&lt;br /&gt;ðŸ˜Š"/>
    <m/>
    <s v="https://a0.muscache.com/pictures/f75271c6-705a-416c-8c04-4e3acf2507af.jp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37"/>
    <m/>
    <n v="-33.896875667417902"/>
    <s v="150.93542369670806"/>
    <s v="Entire rental unit"/>
    <s v="Entire home/apt"/>
    <n v="7"/>
    <n v="1"/>
    <s v="1 bath"/>
    <n v="2"/>
    <n v="5"/>
    <s v="[&quot;Smoke alarm&quot;, &quot;Fire extinguisher&quot;, &quot;Cooking basics&quot;, &quot;Dishes and silverware&quot;, &quot;Refrigerator&quot;, &quot;Cleaning products&quot;, &quot;Heating&quot;, &quot;Free street parking&quot;, &quot;Microwave&quot;, &quot;Body soap&quot;, &quot;Toaster&quot;, &quot;Rice maker&quot;, &quot;Laundromat nearby&quot;, &quot;Hair dryer&quot;, &quot;Iron&quot;, &quot;Wifi&quot;, &quot;Bathtub&quot;, &quot;Stove&quot;, &quot;Wine glasses&quot;, &quot;Free parking on premises&quot;, &quot;Dining table&quot;, &quot;AC - split type ductless system&quot;, &quot;Essentials&quot;, &quot;Conditioner&quot;, &quot;TV&quot;, &quot;Trash compactor&quot;, &quot;Extra pillows and blankets&quot;, &quot;Carbon monoxide alarm&quot;, &quot;Free washer \u2013 In unit&quot;, &quot;Oven&quot;, &quot;Shampoo&quot;, &quot;Kitchen&quot;, &quot;Hot water&quot;, &quot;Long term stays allowed&quot;, &quot;Patio or balcony&quot;, &quot;Lockbox&quot;, &quot;Drying rack for clothing&quot;, &quot;Self check-in&quot;, &quot;Hangers&quot;, &quot;Bed linens&quot;, &quot;Hot water kettle&quot;]"/>
    <x v="279"/>
    <n v="2"/>
    <n v="90"/>
    <n v="2"/>
    <n v="2"/>
    <n v="1125"/>
    <n v="1125"/>
    <n v="2"/>
    <n v="1125"/>
    <m/>
    <s v="t"/>
    <n v="16"/>
    <n v="39"/>
    <n v="69"/>
    <n v="69"/>
    <d v="2025-03-03T00:00:00"/>
    <n v="20"/>
    <n v="11"/>
    <n v="0"/>
    <n v="69"/>
    <n v="10"/>
    <n v="66"/>
    <n v="7128"/>
    <d v="2023-04-11T00:00:00"/>
    <d v="2025-01-03T00:00:00"/>
    <x v="62"/>
    <n v="4.8"/>
    <n v="4.6500000000000004"/>
    <n v="4.8499999999999996"/>
    <n v="4.8499999999999996"/>
    <n v="4.7"/>
    <n v="4.5"/>
    <s v="PID-STRA-50290"/>
    <s v="f"/>
    <n v="21"/>
    <n v="19"/>
    <n v="1"/>
    <n v="1"/>
    <n v="0.87"/>
  </r>
  <r>
    <n v="54295719"/>
    <s v="https://www.airbnb.com/rooms/54295719"/>
    <n v="20250303043221"/>
    <d v="2025-03-03T00:00:00"/>
    <s v="city scrape"/>
    <s v="Studio on Campbell"/>
    <s v="Wake to ocean sunrises, and check surf conditions from the bright and breezy Studio on Campbell. Showcasing a spectacular north-easterly panorama across iconic Bondi Beach. Studio on Campbell sets the scene for the ultimate beachside lifestyle, immersed in South Bondi's lively coastal atmosphere, an ideal position just footsteps from the sand."/>
    <m/>
    <s v="https://a0.muscache.com/pictures/miso/Hosting-54295719/original/a68469b9-6d9b-45d7-b049-488509e1cac6.jpeg"/>
    <n v="18118519"/>
    <s v="https://www.airbnb.com/users/show/18118519"/>
    <s v="Eilidh"/>
    <d v="2014-07-14T00:00:00"/>
    <s v="Bondi Beach, Australia"/>
    <m/>
    <s v="within an hour"/>
    <n v="1"/>
    <n v="1"/>
    <s v="t"/>
    <s v="https://a0.muscache.com/im/pictures/user/fcae4d56-df2b-42b0-99d4-67ee196e6ab9.jpg?aki_policy=profile_small"/>
    <s v="https://a0.muscache.com/im/pictures/user/fcae4d56-df2b-42b0-99d4-67ee196e6ab9.jpg?aki_policy=profile_x_medium"/>
    <m/>
    <n v="1"/>
    <n v="1"/>
    <s v="['email', 'phone']"/>
    <s v="t"/>
    <s v="t"/>
    <m/>
    <x v="11"/>
    <m/>
    <n v="-33.893680000000003"/>
    <n v="151.27318"/>
    <s v="Entire rental unit"/>
    <s v="Entire home/apt"/>
    <n v="2"/>
    <n v="1"/>
    <s v="1 bath"/>
    <n v="1"/>
    <n v="2"/>
    <s v="[&quot;Coffee maker&quot;, &quot;Dishwasher&quot;, &quot;Smoke alarm&quot;, &quot;Fire extinguisher&quot;, &quot;Ceiling fan&quot;, &quot;Leif shampoo&quot;, &quot;Cooking basics&quot;, &quot;Dishes and silverware&quot;, &quot;Baking sheet&quot;, &quot;Refrigerator&quot;, &quot;Cleaning products&quot;, &quot;Paid dryer \u2013 In building&quot;, &quot;Microwave&quot;, &quot;Toaster&quot;, &quot;Laundromat nearby&quot;, &quot;Hair dryer&quot;, &quot;Freezer&quot;, &quot;Iron&quot;, &quot;Wifi&quot;, &quot;Wine glasses&quot;, &quot;Dedicated workspace&quot;, &quot;Dining table&quot;, &quot;Portable fans&quot;, &quot;Miele stainless steel oven&quot;, &quot;Essentials&quot;, &quot;Room-darkening shades&quot;, &quot;Ocean view&quot;, &quot;Leif conditioner&quot;, &quot;TV&quot;, &quot;Waterfront&quot;, &quot;First aid kit&quot;, &quot;Extra pillows and blankets&quot;, &quot;Free washer \u2013 In unit&quot;, &quot;Window AC unit&quot;, &quot;Elevator&quot;, &quot;Beach view&quot;, &quot;Shower gel&quot;, &quot;Kitchen&quot;, &quot;Hot water&quot;, &quot;Long term stays allowed&quot;, &quot;Shared patio or balcony&quot;, &quot;Drying rack for clothing&quot;, &quot;Paid street parking off premises&quot;, &quot;Portable heater&quot;, &quot;Coffee&quot;, &quot;Self check-in&quot;, &quot;Hangers&quot;, &quot;Shared beach access&quot;, &quot;Paid parking garage on premises \u2013 1 space&quot;, &quot;Bed linens&quot;, &quot;Hot water kettle&quot;, &quot;Clothing storage&quot;, &quot;Leif body soap&quot;, &quot;Keypad&quot;, &quot;Electric stove&quot;]"/>
    <x v="291"/>
    <n v="1"/>
    <n v="1125"/>
    <n v="1"/>
    <n v="3"/>
    <n v="1125"/>
    <n v="1125"/>
    <n v="2.7"/>
    <n v="1125"/>
    <m/>
    <s v="t"/>
    <n v="6"/>
    <n v="21"/>
    <n v="44"/>
    <n v="265"/>
    <d v="2025-03-03T00:00:00"/>
    <n v="168"/>
    <n v="41"/>
    <n v="0"/>
    <n v="209"/>
    <n v="44"/>
    <n v="246"/>
    <n v="70848"/>
    <d v="2022-02-26T00:00:00"/>
    <d v="2025-01-21T00:00:00"/>
    <x v="37"/>
    <n v="4.91"/>
    <n v="4.92"/>
    <n v="4.93"/>
    <n v="4.95"/>
    <n v="4.99"/>
    <n v="4.82"/>
    <s v="PID-STRA-47687"/>
    <s v="t"/>
    <n v="1"/>
    <n v="1"/>
    <n v="0"/>
    <n v="0"/>
    <n v="4.57"/>
  </r>
  <r>
    <s v="561813142916935173"/>
    <s v="https://www.airbnb.com/rooms/561813142916935173"/>
    <n v="20250303043221"/>
    <d v="2025-03-03T00:00:00"/>
    <s v="city scrape"/>
    <s v="2 Bd 3 Toliet Apt w/ AC Mins Walk to Station Shops"/>
    <s v="Conveniently located inside the Hurstville library building, this apartment is quiet, private with easy access to the hub of the Hurstville district. You can take full advantage of the diversified neighborhood with its Asian cuisine, shops. Within walking distance to the train station, Westfield shopping center, you can fully immerse yourself into the ease of modern urban lifestyle while having the whole of Sydney area, its attractions, and beautiful beaches within a short journey."/>
    <s v="# Hurstville is a public transport central, Numerous bus routes pass by here. Hurstville is a major train stop and it only takes about 25 minutes to get to Central St Station.&lt;br /&gt;# Shopping Convenience. A large Westfield with major retailers like Coles, Woolworths, Big W, Kmart. However, parking in Westfield is super competitive once it passes 10:30am. There is also a Coles right in the train station. Numerous small business, medium business grocers/butchers are also present throughout Hurstville.&lt;br /&gt;# Hurstville Public School apparently has a highly coveted Opportunity Class Program for primary school children.&lt;br /&gt;# Variety of food options (particularly Asian ones) available all around the Hurstville CBD.&lt;br /&gt;# A place where you can get $7/$8 haircuts.&lt;br /&gt;# Right next to the library"/>
    <s v="https://a0.muscache.com/pictures/miso/Hosting-561813142916935173/original/fe431c0d-7f39-47e2-817d-2dced8c5da91.jpeg"/>
    <n v="38298598"/>
    <s v="https://www.airbnb.com/users/show/38298598"/>
    <s v="Hometel"/>
    <d v="2015-07-12T00:00:00"/>
    <s v="Peakhurst, Australia"/>
    <m/>
    <s v="within an hour"/>
    <n v="0.96"/>
    <n v="0.91"/>
    <s v="f"/>
    <s v="https://a0.muscache.com/im/pictures/user/User-38298598/original/840e5df7-6c6b-4ae3-94f8-02e52d0996ed.png?aki_policy=profile_small"/>
    <s v="https://a0.muscache.com/im/pictures/user/User-38298598/original/840e5df7-6c6b-4ae3-94f8-02e52d0996ed.png?aki_policy=profile_x_medium"/>
    <m/>
    <n v="9"/>
    <n v="15"/>
    <s v="['email', 'phone', 'work_email']"/>
    <s v="t"/>
    <s v="t"/>
    <s v="Neighborhood highlights"/>
    <x v="19"/>
    <m/>
    <n v="-33.964730000000003"/>
    <n v="151.10275999999999"/>
    <s v="Entire rental unit"/>
    <s v="Entire home/apt"/>
    <n v="6"/>
    <n v="2.5"/>
    <s v="2.5 baths"/>
    <n v="2"/>
    <n v="3"/>
    <s v="[&quot;Palm Olive conditioner&quot;, &quot;Omega stainless steel gas stove&quot;, &quot;Dishwasher&quot;, &quot;Smoke alarm&quot;, &quot;Window guards&quot;, &quot;Cooking basics&quot;, &quot;Mosquito net&quot;, &quot;Ceiling fan&quot;, &quot;Dishes and silverware&quot;, &quot;LG refrigerator&quot;, &quot;Baking sheet&quot;, &quot;Private backyard \u2013 Fully fenced&quot;, &quot;Cleaning products&quot;, &quot;Free street parking&quot;, &quot;Microwave&quot;, &quot;Hair dryer&quot;, &quot;Freezer&quot;, &quot;Iron&quot;, &quot;Radiant heating&quot;, &quot;Bathtub&quot;, &quot;Wifi&quot;, &quot;Wine glasses&quot;, &quot;Barbecue utensils&quot;, &quot;Dedicated workspace&quot;, &quot;Dining table&quot;, &quot;Portable fans&quot;, &quot;Ethernet connection&quot;, &quot;AC - split type ductless system&quot;, &quot;Palm Olive shampoo&quot;, &quot;Essentials&quot;, &quot;Room-darkening shades&quot;, &quot;Extra pillows and blankets&quot;, &quot;Carbon monoxide alarm&quot;, &quot;Free washer \u2013 In unit&quot;, &quot;Exterior security cameras on property&quot;, &quot;Free dryer \u2013 In unit&quot;, &quot;Elevator&quot;, &quot;Shower gel&quot;, &quot;Kitchen&quot;, &quot;Hot water&quot;, &quot;Long term stays allowed&quot;, &quot;Private hot tub&quot;, &quot;Lockbox&quot;, &quot;Drying rack for clothing&quot;, &quot;Paid street parking off premises&quot;, &quot;Self check-in&quot;, &quot;Hangers&quot;, &quot;Bed linens&quot;, &quot;50 inch HDTV with Netflix, standard cable&quot;, &quot;Hot water kettle&quot;, &quot;Private patio or balcony&quot;, &quot;Palm Olive body soap&quot;, &quot;Omega stainless steel oven&quot;, &quot;Shared beach access&quot;]"/>
    <x v="360"/>
    <n v="90"/>
    <n v="90"/>
    <n v="90"/>
    <n v="90"/>
    <n v="90"/>
    <n v="90"/>
    <n v="90"/>
    <n v="90"/>
    <m/>
    <s v="t"/>
    <n v="30"/>
    <n v="60"/>
    <n v="90"/>
    <n v="90"/>
    <d v="2025-03-03T00:00:00"/>
    <n v="24"/>
    <n v="0"/>
    <n v="0"/>
    <n v="90"/>
    <n v="0"/>
    <n v="0"/>
    <n v="0"/>
    <d v="2022-03-06T00:00:00"/>
    <d v="2022-11-09T00:00:00"/>
    <x v="72"/>
    <n v="4.04"/>
    <n v="4"/>
    <n v="4.08"/>
    <n v="4.38"/>
    <n v="4.17"/>
    <n v="4.04"/>
    <s v="PID-STRA-33833"/>
    <s v="f"/>
    <n v="9"/>
    <n v="9"/>
    <n v="0"/>
    <n v="0"/>
    <n v="0.66"/>
  </r>
  <r>
    <s v="561847756732474826"/>
    <s v="https://www.airbnb.com/rooms/561847756732474826"/>
    <n v="20250303043221"/>
    <d v="2025-03-03T00:00:00"/>
    <s v="city scrape"/>
    <s v="Kiah by Contemporary Hotels"/>
    <s v="This is a home that celebrates and encourages thought and creativity. The owner has filled the space with carefully chosen artworks, predominantly produced by local female artists."/>
    <m/>
    <s v="https://a0.muscache.com/pictures/prohost-api/Hosting-561847756732474826/original/00095411-7de9-4a75-a49d-e734e2ecde54.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11080000000001"/>
    <n v="151.32908"/>
    <s v="Entire home"/>
    <s v="Entire home/apt"/>
    <n v="8"/>
    <n v="3"/>
    <s v="3 baths"/>
    <n v="4"/>
    <n v="4"/>
    <s v="[&quot;Coffee maker&quot;, &quot;Dishwasher&quot;, &quot;Smoke alarm&quot;, &quot;Dishes and silverware&quot;, &quot;Host greets you&quot;, &quot;Refrigerator&quot;, &quot;Microwave&quot;, &quot;Toaster&quot;, &quot;Hair dryer&quot;, &quot;Freezer&quot;, &quot;Wifi&quot;, &quot;Bathtub&quot;, &quot;Stove&quot;, &quot;Wine glasses&quot;, &quot;Dining table&quot;, &quot;Washer&quot;, &quot;TV&quot;, &quot;First aid kit&quot;, &quot;Pets allowed&quot;, &quot;Oven&quot;, &quot;Dryer&quot;, &quot;Kitchen&quot;, &quot;Hot water&quot;, &quot;Patio or balcony&quot;, &quot;BBQ grill&quot;, &quot;Bed linens&quot;, &quot;Hot water kettle&quot;, &quot;High chair&quot;, &quot;Indoor fireplace&quot;]"/>
    <x v="723"/>
    <n v="90"/>
    <n v="1125"/>
    <n v="90"/>
    <n v="90"/>
    <n v="2"/>
    <n v="1125"/>
    <n v="90"/>
    <n v="34.200000000000003"/>
    <m/>
    <s v="t"/>
    <n v="24"/>
    <n v="54"/>
    <n v="84"/>
    <n v="355"/>
    <d v="2025-03-03T00:00:00"/>
    <n v="4"/>
    <n v="1"/>
    <n v="0"/>
    <n v="294"/>
    <n v="1"/>
    <n v="180"/>
    <n v="302400"/>
    <d v="2022-10-29T00:00:00"/>
    <d v="2025-01-03T00:00:00"/>
    <x v="15"/>
    <n v="5"/>
    <n v="5"/>
    <n v="5"/>
    <n v="5"/>
    <n v="5"/>
    <n v="5"/>
    <s v="PID-STRA-22752"/>
    <s v="f"/>
    <n v="75"/>
    <n v="75"/>
    <n v="0"/>
    <n v="0"/>
    <n v="0.14000000000000001"/>
  </r>
  <r>
    <s v="561868079297741795"/>
    <s v="https://www.airbnb.com/rooms/561868079297741795"/>
    <n v="20250303043221"/>
    <d v="2025-03-03T00:00:00"/>
    <s v="city scrape"/>
    <s v="Amazing Waterview Apartment With Pool"/>
    <s v="Have fun with the whole family at this stylish place."/>
    <m/>
    <s v="https://a0.muscache.com/pictures/miso/Hosting-561868079297741795/original/7b90b9c8-6f18-4339-b90c-0fbb47a06d0f.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27060000000003"/>
    <n v="151.07844"/>
    <s v="Entire rental unit"/>
    <s v="Entire home/apt"/>
    <n v="2"/>
    <n v="1"/>
    <s v="1 bath"/>
    <n v="1"/>
    <n v="2"/>
    <s v="[&quot;Dishwasher&quot;, &quot;Smoke alarm&quot;, &quot;Dishes and silverware&quot;, &quot;Refrigerator&quot;, &quot;Heating&quot;, &quot;Free street parking&quot;, &quot;Microwave&quot;, &quot;Breakfast&quot;, &quot;Hair dryer&quot;, &quot;Freezer&quot;, &quot;Iron&quot;, &quot;Wifi&quot;, &quot;Stove&quot;, &quot;Wine glasses&quot;, &quot;Free parking on premises&quot;, &quot;Dedicated workspace&quot;, &quot;Essentials&quot;, &quot;Washer&quot;, &quot;Room-darkening shades&quot;, &quot;TV&quot;, &quot;Waterfront&quot;, &quot;Pets allowed&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Pool&quot;, &quot;Clothing storage&quot;]"/>
    <x v="136"/>
    <n v="2"/>
    <n v="365"/>
    <n v="2"/>
    <n v="2"/>
    <n v="365"/>
    <n v="365"/>
    <n v="2"/>
    <n v="365"/>
    <m/>
    <s v="t"/>
    <n v="19"/>
    <n v="49"/>
    <n v="79"/>
    <n v="80"/>
    <d v="2025-03-03T00:00:00"/>
    <n v="1"/>
    <n v="0"/>
    <n v="0"/>
    <n v="80"/>
    <n v="0"/>
    <n v="0"/>
    <n v="0"/>
    <d v="2022-04-29T00:00:00"/>
    <d v="2022-04-29T00:00:00"/>
    <x v="15"/>
    <n v="5"/>
    <n v="5"/>
    <n v="5"/>
    <n v="5"/>
    <n v="5"/>
    <n v="5"/>
    <s v="Exempt"/>
    <s v="f"/>
    <n v="116"/>
    <n v="116"/>
    <n v="0"/>
    <n v="0"/>
    <n v="0.03"/>
  </r>
  <r>
    <s v="562374497351791009"/>
    <s v="https://www.airbnb.com/rooms/562374497351791009"/>
    <n v="20250303043221"/>
    <d v="2025-03-03T00:00:00"/>
    <s v="city scrape"/>
    <s v="Stunning one bed + study in the heart of Randwick"/>
    <s v="These stunning Randwick apartments are nestled in the heart of Randwick and boast natural light amongst a leafy street outlook. Perfect for longer term stays, these apartments have everything you need such as abundant wardrobe storage and a fully equipped kitchen fitted with state of the art appliances and finishes throughout.&lt;br /&gt;&lt;br /&gt;Please note we operate multiple units within this building with various different layouts - therefore property may differ from listed photo's."/>
    <s v="Perfectly positioned, the apartments are just footsteps from the light rail station, Royal Randwick Shopping Centre, UNSW and Centennial Park. Conveniently situated between the beaches and Sydney CBD, while having Sydney airport just a 15 min drive away."/>
    <s v="https://a0.muscache.com/pictures/prohost-api/Hosting-562374497351791009/original/3545a0a2-c408-4bde-b075-984dfcc3d7fa.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3"/>
    <m/>
    <n v="-33.907130000000002"/>
    <n v="151.23474999999999"/>
    <s v="Entire serviced apartment"/>
    <s v="Entire home/apt"/>
    <n v="2"/>
    <n v="1"/>
    <s v="1 bath"/>
    <n v="1"/>
    <n v="1"/>
    <s v="[&quot;Coffee maker&quot;, &quot;Dishwasher&quot;, &quot;Smoke alarm&quot;, &quot;Cooking basics&quot;, &quot;Ceiling fan&quot;, &quot;Dishes and silverware&quot;, &quot;Refrigerator&quot;, &quot;Cleaning products&quot;, &quot;Microwave&quot;, &quot;Toaster&quot;, &quot;Zero Co. shampoo&quot;, &quot;Hair dryer&quot;, &quot;Freezer&quot;, &quot;Iron&quot;, &quot;Central heating&quot;, &quot;Wifi&quot;, &quot;Stove&quot;, &quot;Dedicated workspace&quot;, &quot;Dining table&quot;, &quot;Essentials&quot;, &quot;TV&quot;, &quot;Washer \u2013\u00a0In building&quot;, &quot;Pets allowed&quot;, &quot;Oven&quot;, &quot;Shower gel&quot;, &quot;Kitchen&quot;, &quot;Hot water&quot;, &quot;Long term stays allowed&quot;, &quot;BBQ grill&quot;, &quot;Dryer \u2013 In building&quot;, &quot;Central air conditioning&quot;, &quot;Zero Co. conditioner&quot;, &quot;Hangers&quot;, &quot;Bed linens&quot;, &quot;Hot water kettle&quot;, &quot;Zero Co. body soap&quot;, &quot;Clothing storage&quot;]"/>
    <x v="302"/>
    <n v="3"/>
    <n v="365"/>
    <n v="3"/>
    <n v="21"/>
    <n v="1125"/>
    <n v="1125"/>
    <n v="16.399999999999999"/>
    <n v="1125"/>
    <m/>
    <s v="t"/>
    <n v="26"/>
    <n v="56"/>
    <n v="86"/>
    <n v="361"/>
    <d v="2025-03-03T00:00:00"/>
    <n v="231"/>
    <n v="85"/>
    <n v="1"/>
    <n v="300"/>
    <n v="78"/>
    <n v="255"/>
    <n v="78285"/>
    <d v="2022-03-04T00:00:00"/>
    <d v="2025-02-12T00:00:00"/>
    <x v="30"/>
    <n v="4.83"/>
    <n v="4.79"/>
    <n v="4.8899999999999997"/>
    <n v="4.83"/>
    <n v="4.6399999999999997"/>
    <n v="4.5"/>
    <s v="PID-STRA-35105"/>
    <s v="f"/>
    <n v="61"/>
    <n v="60"/>
    <n v="1"/>
    <n v="0"/>
    <n v="6.32"/>
  </r>
  <r>
    <s v="562470909748047967"/>
    <s v="https://www.airbnb.com/rooms/562470909748047967"/>
    <n v="20250303043221"/>
    <d v="2025-03-03T00:00:00"/>
    <s v="city scrape"/>
    <s v="Studio 225 Bondi Beach with Courtyard View"/>
    <s v="This studio apartment enjoys views of the internal courtyard set in the iconic Pacific Building&lt;br /&gt;With a contemporary light feel this space offers plenty to do in the local area and the ultimate in convenient living.&lt;br /&gt;his is a great space to relax and unwind watching the ocean, beach and vibrant community. If you are looking for a unique chance to stay in Australia's best coastal location, this is a truly a special opportunity."/>
    <m/>
    <s v="https://a0.muscache.com/pictures/miso/Hosting-562470909748047967/original/15d2c8f6-c346-447c-9dd0-8d506385abff.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89152526855398"/>
    <s v="151.2757110595703"/>
    <s v="Entire rental unit"/>
    <s v="Entire home/apt"/>
    <n v="2"/>
    <n v="1"/>
    <s v="1 bath"/>
    <n v="0"/>
    <n v="1"/>
    <s v="[&quot;Coffee maker&quot;, &quot;Smoke alarm&quot;, &quot;Fire extinguisher&quot;, &quot;Cooking basics&quot;, &quot;Dishes and silverware&quot;, &quot;Refrigerator&quot;, &quot;Cleaning products&quot;, &quot;Toaster&quot;, &quot;Body soap&quot;, &quot;Paid pack \u2019n play/travel crib - available upon request&quot;, &quot;Shared beach access \u2013 Beachfront&quot;, &quot;Hair dryer&quot;, &quot;Iron&quot;, &quot;Central heating&quot;, &quot;Wifi&quot;, &quot;Wine glasses&quot;, &quot;Dryer \u2013\u00a0In unit&quot;, &quot;Dedicated workspace&quot;, &quot;Dining table&quot;, &quot;Single level home&quot;, &quot;Essentials&quot;, &quot;Conditioner&quot;, &quot;TV&quot;, &quot;Carbon monoxide alarm&quot;, &quot;Oven&quot;, &quot;Elevator&quot;, &quot;Shower gel&quot;, &quot;Shampoo&quot;, &quot;Kitchen&quot;, &quot;Hot water&quot;, &quot;Long term stays allowed&quot;, &quot;Air conditioning&quot;, &quot;Paid washer \u2013 In unit&quot;, &quot;Lockbox&quot;, &quot;Self check-in&quot;, &quot;Hangers&quot;, &quot;Bed linens&quot;, &quot;Hot water kettle&quot;, &quot;Paid standalone high chair - available upon request&quot;]"/>
    <x v="218"/>
    <n v="7"/>
    <n v="89"/>
    <n v="7"/>
    <n v="21"/>
    <n v="1125"/>
    <n v="1125"/>
    <n v="13.1"/>
    <n v="1125"/>
    <m/>
    <s v="t"/>
    <n v="2"/>
    <n v="2"/>
    <n v="2"/>
    <n v="92"/>
    <d v="2025-03-03T00:00:00"/>
    <n v="8"/>
    <n v="2"/>
    <n v="0"/>
    <n v="92"/>
    <n v="3"/>
    <n v="28"/>
    <n v="7504"/>
    <d v="2022-05-11T00:00:00"/>
    <d v="2024-10-01T00:00:00"/>
    <x v="15"/>
    <n v="5"/>
    <n v="5"/>
    <n v="4.88"/>
    <n v="4.75"/>
    <n v="5"/>
    <n v="5"/>
    <s v="PID-STRA-33072"/>
    <s v="f"/>
    <n v="108"/>
    <n v="108"/>
    <n v="0"/>
    <n v="0"/>
    <n v="0.23"/>
  </r>
  <r>
    <s v="563081482753962906"/>
    <s v="https://www.airbnb.com/rooms/563081482753962906"/>
    <n v="20250303043221"/>
    <d v="2025-03-03T00:00:00"/>
    <s v="city scrape"/>
    <s v="Huge 3 Bed Camperdown Garden Apt w/ Parking Aircon"/>
    <s v="Welcome to my oversized 3 Bed Garden apartment in Camperdown. We have a large, private courtyard area that is ideal to relax with your friends and family. &lt;br /&gt;There is parking on site for 1 car and you are within walking distance to RPA, Newtown and it's vibrant local area filled with bars, cafes and restaurants. &lt;br /&gt;There is Air con in the living room and 3 well sized Queen bedrooms and 2 bathrooms (1 is an ensuite from the Master Bedroom)"/>
    <m/>
    <s v="https://a0.muscache.com/pictures/prohost-api/Hosting-563081482753962906/original/f80095b5-7f66-47e9-9890-ce7ea6c0422b.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m/>
    <x v="1"/>
    <m/>
    <n v="-33.887459999999997"/>
    <n v="151.17905999999999"/>
    <s v="Entire rental unit"/>
    <s v="Entire home/apt"/>
    <n v="6"/>
    <n v="2"/>
    <s v="2 baths"/>
    <n v="3"/>
    <n v="3"/>
    <s v="[&quot;Coffee maker&quot;, &quot;Dishwasher&quot;, &quot;Smoke alarm&quot;, &quot;Fire extinguisher&quot;, &quot;Cooking basics&quot;, &quot;Dishes and silverware&quot;, &quot;Private backyard \u2013 Fully fenced&quot;, &quot;Outdoor dining area&quot;, &quot;Refrigerator&quot;, &quot;Heating&quot;, &quot;Free street parking&quot;, &quot;Microwave&quot;, &quot;Pack \u2019n play/Travel crib&quot;, &quot;Hair dryer&quot;, &quot;Iron&quot;, &quot;Wifi&quot;, &quot;Stove&quot;, &quot;Free parking on premises&quot;, &quot;Single level home&quot;, &quot;Essentials&quot;, &quot;Room-darkening shades&quot;, &quot;TV&quot;, &quot;First aid kit&quot;, &quot;Extra pillows and blankets&quot;, &quot;Carbon monoxide alarm&quot;, &quot;Free washer \u2013 In unit&quot;, &quot;Zeroco shampoo&quot;, &quot;Oven&quot;, &quot;Free dryer \u2013 In unit&quot;, &quot;Elevator&quot;, &quot;Kitchen&quot;, &quot;Hot water&quot;, &quot;Air conditioning&quot;, &quot;Lockbox&quot;, &quot;Drying rack for clothing&quot;, &quot;Crib - always at the listing&quot;, &quot;Self check-in&quot;, &quot;Hangers&quot;, &quot;Bed linens&quot;, &quot;High chair&quot;]"/>
    <x v="416"/>
    <n v="3"/>
    <n v="365"/>
    <n v="2"/>
    <n v="5"/>
    <n v="1125"/>
    <n v="1125"/>
    <n v="2.5"/>
    <n v="1125"/>
    <m/>
    <s v="t"/>
    <n v="21"/>
    <n v="37"/>
    <n v="67"/>
    <n v="154"/>
    <d v="2025-03-03T00:00:00"/>
    <n v="100"/>
    <n v="18"/>
    <n v="1"/>
    <n v="154"/>
    <n v="21"/>
    <n v="108"/>
    <n v="39096"/>
    <d v="2022-02-19T00:00:00"/>
    <d v="2025-02-25T00:00:00"/>
    <x v="77"/>
    <n v="4.53"/>
    <n v="4.3099999999999996"/>
    <n v="4.88"/>
    <n v="4.8"/>
    <n v="4.74"/>
    <n v="4.4000000000000004"/>
    <s v="PID-STRA-33304"/>
    <s v="t"/>
    <n v="43"/>
    <n v="43"/>
    <n v="0"/>
    <n v="0"/>
    <n v="2.71"/>
  </r>
  <r>
    <s v="563199432468525965"/>
    <s v="https://www.airbnb.com/rooms/563199432468525965"/>
    <n v="20250303043221"/>
    <d v="2025-03-03T00:00:00"/>
    <s v="city scrape"/>
    <s v="Amazing Views - 3 Bed Malabar"/>
    <s v="Come stay in our beautiful newly renovated top floor. &lt;br /&gt;Enjoy views for days of the City to the Beach to Malabar Golf course in our peaceful and quiet house. We recently renovated the top floor for family visiting from overseas and would love to offer it for short stays for others to enjoy too.&lt;br /&gt;Early morning check in and late afternoon check out can be accommodated if available please check with me via message before booking so I can confirm and reserve for you. Noise restrictions between9pm-7am."/>
    <m/>
    <s v="https://a0.muscache.com/pictures/87e880c1-eb47-48a4-8a82-6bdfd44adb66.jpg"/>
    <n v="14212042"/>
    <s v="https://www.airbnb.com/users/show/14212042"/>
    <s v="Linda"/>
    <d v="2014-04-13T00:00:00"/>
    <s v="New South Wales, Australia"/>
    <m/>
    <s v="within an hour"/>
    <n v="1"/>
    <n v="1"/>
    <s v="t"/>
    <s v="https://a0.muscache.com/im/pictures/user/fa53572a-5ad0-4a4d-8178-f2c58c985e3a.jpg?aki_policy=profile_small"/>
    <s v="https://a0.muscache.com/im/pictures/user/fa53572a-5ad0-4a4d-8178-f2c58c985e3a.jpg?aki_policy=profile_x_medium"/>
    <m/>
    <n v="3"/>
    <n v="6"/>
    <s v="['email', 'phone']"/>
    <s v="t"/>
    <s v="t"/>
    <m/>
    <x v="3"/>
    <m/>
    <n v="-33.964640000000003"/>
    <n v="151.24932999999999"/>
    <s v="Entire home"/>
    <s v="Entire home/apt"/>
    <n v="6"/>
    <n v="1.5"/>
    <s v="1.5 baths"/>
    <n v="3"/>
    <n v="3"/>
    <s v="[&quot;Coffee maker: Nespresso&quot;, &quot;Luggage dropoff allowed&quot;, &quot;Smoke alarm&quot;, &quot;Molton Brown amenities  body soap&quot;, &quot;Cooking basics&quot;, &quot;Dishes and silverware&quot;, &quot;Private entrance&quot;, &quot;Refrigerator&quot;, &quot;Cleaning products&quot;, &quot;Free street parking&quot;, &quot;Microwave&quot;, &quot;Toaster&quot;, &quot;Rice maker&quot;, &quot;Laundromat nearby&quot;, &quot;Paid pack \u2019n play/travel crib - available upon request&quot;, &quot;Resort access&quot;, &quot;Breakfast&quot;, &quot;Hair dryer&quot;, &quot;Freezer&quot;, &quot;Iron&quot;, &quot;Wifi&quot;, &quot;Stove&quot;, &quot;Molton Brown amenities  shampoo&quot;, &quot;Wine glasses&quot;, &quot;Free parking on premises&quot;, &quot;Dedicated workspace&quot;, &quot;Babysitter recommendations&quot;, &quot;Park view&quot;, &quot;Portable fans&quot;, &quot;Dining table&quot;, &quot;Essentials&quot;, &quot;Pool view&quot;, &quot;Ocean view&quot;, &quot;Garden view&quot;, &quot;Waterfront&quot;, &quot;First aid kit&quot;, &quot;Extra pillows and blankets&quot;, &quot;Baby safety gates&quot;, &quot;Smart lock&quot;, &quot;Pets allowed&quot;, &quot;Free washer \u2013 In unit&quot;, &quot;Molton Brown amenities  conditioner&quot;, &quot;Oven&quot;, &quot;Beach view&quot;, &quot;Children\u2019s dinnerware&quot;, &quot;Shower gel&quot;, &quot;Kitchen&quot;, &quot;Hot water&quot;, &quot;Long term stays allowed&quot;, &quot;High chair - available upon request&quot;, &quot;HDTV with Netflix, standard cable, Apple TV, Disney+&quot;, &quot;Paid crib - available upon request&quot;, &quot;Drying rack for clothing&quot;, &quot;Clothing storage: wardrobe&quot;, &quot;Portable heater&quot;, &quot;Coffee&quot;, &quot;Children\u2019s books and toys for ages 0-2 years old&quot;, &quot;Sea view&quot;, &quot;Self check-in&quot;, &quot;Golf course view&quot;, &quot;City skyline view&quot;, &quot;Hangers&quot;, &quot;Bed linens&quot;, &quot;Hot water kettle&quot;, &quot;Private patio or balcony&quot;, &quot;Books and reading material&quot;, &quot;Bay view&quot;, &quot;Shared beach access&quot;]"/>
    <x v="499"/>
    <n v="1"/>
    <n v="1125"/>
    <n v="1"/>
    <n v="2"/>
    <n v="1125"/>
    <n v="1125"/>
    <n v="1.3"/>
    <n v="1125"/>
    <m/>
    <s v="t"/>
    <n v="19"/>
    <n v="29"/>
    <n v="55"/>
    <n v="273"/>
    <d v="2025-03-03T00:00:00"/>
    <n v="53"/>
    <n v="14"/>
    <n v="1"/>
    <n v="214"/>
    <n v="18"/>
    <n v="84"/>
    <n v="33432"/>
    <d v="2022-03-06T00:00:00"/>
    <d v="2025-02-16T00:00:00"/>
    <x v="2"/>
    <n v="4.83"/>
    <n v="4.72"/>
    <n v="4.92"/>
    <n v="4.92"/>
    <n v="4.9400000000000004"/>
    <n v="4.6399999999999997"/>
    <s v="PID-STRA-33324"/>
    <s v="f"/>
    <n v="2"/>
    <n v="2"/>
    <n v="0"/>
    <n v="0"/>
    <n v="1.45"/>
  </r>
  <r>
    <s v="563208947936480541"/>
    <s v="https://www.airbnb.com/rooms/563208947936480541"/>
    <n v="20250303043221"/>
    <d v="2025-03-03T00:00:00"/>
    <s v="city scrape"/>
    <s v="Perfect Family Home with Pool in Upper North Shore"/>
    <s v="This four-bedroom, two-bathroom home is perfect for families and executives that are looking to take advantage of Upper North Shore living."/>
    <s v="Roseville has been a suburb that is suitable to many families, due to its proximity to shops, parks, and schools. Roseville is pretty as a picture, Lane Cove National Park to the west and Roseville Chase and Middle Harbour to the east, not to mention, the beautifully maintained parks throughout."/>
    <s v="https://a0.muscache.com/pictures/miso/Hosting-563208947936480541/original/2e002074-5f45-4461-bcc1-f0b0ecd0c3c1.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2"/>
    <m/>
    <n v="-33.780369999999998"/>
    <n v="151.19372000000001"/>
    <s v="Entire home"/>
    <s v="Entire home/apt"/>
    <n v="8"/>
    <n v="2"/>
    <s v="2 baths"/>
    <n v="4"/>
    <n v="5"/>
    <s v="[&quot;Coffee maker&quot;, &quot;Dishwasher&quot;, &quot;Smoke alarm&quot;, &quot;Cooking basics&quot;, &quot;Outdoor dining area&quot;, &quot;Dishes and silverware&quot;, &quot;Refrigerator&quot;, &quot;Heating&quot;, &quot;Microwave&quot;, &quot;Hair dryer&quot;, &quot;Freezer&quot;, &quot;Iron&quot;, &quot;Wifi&quot;, &quot;Free parking on premises&quot;, &quot;Dedicated workspace&quot;, &quot;Essentials&quot;, &quot;Washer&quot;, &quot;TV&quot;, &quot;Pets allowed&quot;, &quot;Oven&quot;, &quot;Dryer&quot;, &quot;Shampoo&quot;, &quot;Kitchen&quot;, &quot;Hot water&quot;, &quot;Air conditioning&quot;, &quot;Lockbox&quot;, &quot;BBQ grill&quot;, &quot;Self check-in&quot;, &quot;Hangers&quot;, &quot;Pool&quot;, &quot;Indoor fireplace&quot;]"/>
    <x v="624"/>
    <n v="7"/>
    <n v="1125"/>
    <n v="4"/>
    <n v="7"/>
    <n v="1125"/>
    <n v="1125"/>
    <n v="6.7"/>
    <n v="1125"/>
    <m/>
    <s v="t"/>
    <n v="0"/>
    <n v="9"/>
    <n v="39"/>
    <n v="219"/>
    <d v="2025-03-03T00:00:00"/>
    <n v="3"/>
    <n v="1"/>
    <n v="0"/>
    <n v="219"/>
    <n v="0"/>
    <n v="14"/>
    <n v="8442"/>
    <d v="2023-08-31T00:00:00"/>
    <d v="2025-01-19T00:00:00"/>
    <x v="9"/>
    <n v="4.67"/>
    <n v="4.33"/>
    <n v="4.67"/>
    <n v="4.33"/>
    <n v="5"/>
    <n v="5"/>
    <s v="PID-STRA-33290"/>
    <s v="f"/>
    <n v="79"/>
    <n v="79"/>
    <n v="0"/>
    <n v="0"/>
    <n v="0.16"/>
  </r>
  <r>
    <n v="54307512"/>
    <s v="https://www.airbnb.com/rooms/54307512"/>
    <n v="20250303043221"/>
    <d v="2025-03-03T00:00:00"/>
    <s v="city scrape"/>
    <s v="Light &amp; Airy Romantic Beachside Pad"/>
    <s v="Just a short 5 minute stroll to a magnificent patrolled beach and the social hub of the Strand's cafes &amp; restaurants, this sun-drenched top floor apartment in 'Reef View' is perfectly positioned for enjoying Dee Why's amazing beachfront holiday style. Bright, airy interiors include an updated kitchen and bathroom, while a very long 9 metre balcony provides leafy lagoon views to Long Reef Headland and glimpses of the ocean.  Warm in winter, cool in summer. You will love your stay at Reef View."/>
    <m/>
    <s v="https://a0.muscache.com/pictures/miso/Hosting-54307512/original/ca6d928e-2ef2-4bd2-8e70-f5cd637f2eba.jpeg"/>
    <n v="440493221"/>
    <s v="https://www.airbnb.com/users/show/440493221"/>
    <s v="Robert"/>
    <d v="2022-01-14T00:00:00"/>
    <s v="Dee Why, Australia"/>
    <m/>
    <s v="within a few hours"/>
    <n v="1"/>
    <n v="0.89"/>
    <s v="t"/>
    <s v="https://a0.muscache.com/im/pictures/user/f725aac1-89fd-44c6-87f1-6b2897b15430.jpg?aki_policy=profile_small"/>
    <s v="https://a0.muscache.com/im/pictures/user/f725aac1-89fd-44c6-87f1-6b2897b15430.jpg?aki_policy=profile_x_medium"/>
    <m/>
    <n v="1"/>
    <n v="1"/>
    <s v="['email', 'phone']"/>
    <s v="t"/>
    <s v="t"/>
    <m/>
    <x v="13"/>
    <m/>
    <n v="-33.751759999999997"/>
    <n v="151.29327000000001"/>
    <s v="Entire rental unit"/>
    <s v="Entire home/apt"/>
    <n v="2"/>
    <n v="1"/>
    <s v="1 bath"/>
    <n v="1"/>
    <n v="1"/>
    <s v="[&quot;BBQ grill: gas&quot;, &quot;Blender&quot;, &quot;Outdoor furniture&quot;, &quot;Smoke alarm&quot;, &quot;Fire extinguisher&quot;, &quot;Cooking basics&quot;, &quot;Dishes and silverware&quot;, &quot;Outdoor dining area&quot;, &quot;Baking sheet&quot;, &quot;Lake view&quot;, &quot;Private entrance&quot;, &quot;Cleaning products&quot;, &quot;Free street parking&quot;, &quot;Microwave&quot;, &quot;Body soap&quot;, &quot;Toaster&quot;, &quot;Outdoor playground&quot;, &quot;Movie theater&quot;, &quot;Hair dryer&quot;, &quot;Freezer&quot;, &quot;Iron&quot;, &quot;Wine glasses&quot;, &quot;Bathtub&quot;, &quot;Barbecue utensils&quot;, &quot;Dedicated workspace&quot;, &quot;Dining table&quot;, &quot;Portable fans&quot;, &quot;Ethernet connection&quot;, &quot;Essentials&quot;, &quot;Samsung refrigerator&quot;, &quot;First aid kit&quot;, &quot;Fast wifi \u2013 50 Mbps&quot;, &quot;Extra pillows and blankets&quot;, &quot;Skate ramp&quot;, &quot;Pets allowed&quot;, &quot;Free washer \u2013 In unit&quot;, &quot;Bowling alley&quot;, &quot;Beach essentials&quot;, &quot;40 inch HDTV with Netflix&quot;, &quot;Shower gel&quot;, &quot;Kitchen&quot;, &quot;Hot water&quot;, &quot;Long term stays allowed&quot;, &quot;Shared backyard \u2013 Not fully fenced&quot;, &quot;Lockbox&quot;, &quot;Drying rack for clothing&quot;, &quot;Clothing storage: wardrobe&quot;, &quot;Portable heater&quot;, &quot;Self check-in&quot;, &quot;Hangers&quot;, &quot;Stainless steel oven&quot;, &quot;Shared beach access&quot;, &quot;Bed linens&quot;, &quot;Hot water kettle&quot;, &quot;Private patio or balcony&quot;, &quot;Books and reading material&quot;, &quot;Electric stove&quot;]"/>
    <x v="254"/>
    <n v="4"/>
    <n v="89"/>
    <n v="4"/>
    <n v="4"/>
    <n v="89"/>
    <n v="89"/>
    <n v="4"/>
    <n v="89"/>
    <m/>
    <s v="t"/>
    <n v="3"/>
    <n v="8"/>
    <n v="38"/>
    <n v="203"/>
    <d v="2025-03-03T00:00:00"/>
    <n v="66"/>
    <n v="20"/>
    <n v="0"/>
    <n v="146"/>
    <n v="27"/>
    <n v="160"/>
    <n v="27040"/>
    <d v="2022-02-20T00:00:00"/>
    <d v="2025-01-27T00:00:00"/>
    <x v="14"/>
    <n v="4.92"/>
    <n v="4.8600000000000003"/>
    <n v="4.95"/>
    <n v="4.9400000000000004"/>
    <n v="4.97"/>
    <n v="4.79"/>
    <s v="PID-STRA-31769"/>
    <s v="f"/>
    <n v="1"/>
    <n v="1"/>
    <n v="0"/>
    <n v="0"/>
    <n v="1.79"/>
  </r>
  <r>
    <n v="54308018"/>
    <s v="https://www.airbnb.com/rooms/54308018"/>
    <n v="20250303043221"/>
    <d v="2025-03-03T00:00:00"/>
    <s v="city scrape"/>
    <s v="Modern one-bedroom apartment in famous Bondi!"/>
    <s v="Enjoy a stay at our new modern one bedroom apartment. This Luxury  apartment ticks every box with a large combined living / dining, fully equipped kitchen, contemporary bathroom, generous size bedroom and a large balcony with outdoor furniture. &lt;br /&gt;&lt;br /&gt;Centrally located in Bondi, half way between world famous Bondi Beach and the Bondi Junction precinct. Close to renowned cafes, restaurants, shops and transport. An excellent homebase for a memorable stay in Sydney."/>
    <s v="Our apartment is located in an enviable position within close proximity to both world famous Bondi Beach and the Bondi Junction precinct. Close to renowned cafes, restaurants, shops, transport, and the beautiful Waverley Park."/>
    <s v="https://a0.muscache.com/pictures/miso/Hosting-54308018/original/b4d3303b-4b35-4085-a15f-1f6024b513d9.jpeg"/>
    <n v="64523744"/>
    <s v="https://www.airbnb.com/users/show/64523744"/>
    <s v="Elle"/>
    <d v="2016-03-26T00:00:00"/>
    <s v="Sydney, Australia"/>
    <m/>
    <s v="N/A"/>
    <s v="N/A"/>
    <n v="0.67"/>
    <s v="f"/>
    <s v="https://a0.muscache.com/im/pictures/user/5455d739-f4e4-4d80-a8d0-70736915d0fb.jpg?aki_policy=profile_small"/>
    <s v="https://a0.muscache.com/im/pictures/user/5455d739-f4e4-4d80-a8d0-70736915d0fb.jpg?aki_policy=profile_x_medium"/>
    <m/>
    <n v="1"/>
    <n v="1"/>
    <s v="['email', 'phone']"/>
    <s v="t"/>
    <s v="t"/>
    <s v="Neighborhood highlights"/>
    <x v="11"/>
    <m/>
    <n v="-33.894060000000003"/>
    <n v="151.26123000000001"/>
    <s v="Entire rental unit"/>
    <s v="Entire home/apt"/>
    <n v="2"/>
    <n v="1"/>
    <s v="1 bath"/>
    <n v="1"/>
    <n v="1"/>
    <s v="[&quot;Blender&quot;, &quot;Coffee maker&quot;, &quot;Outdoor furniture&quot;, &quot;Dishwasher&quot;, &quot;Smoke alarm&quot;, &quot;Bluetooth sound system&quot;, &quot;Cooking basics&quot;, &quot;Outdoor dining area&quot;, &quot;Dishes and silverware&quot;, &quot;Cleaning products&quot;, &quot;Free street parking&quot;, &quot;Board games&quot;, &quot;Body soap&quot;, &quot;Toaster&quot;, &quot;Exercise equipment: free weights, yoga mat&quot;, &quot;Laundromat nearby&quot;, &quot;Hair dryer&quot;, &quot;Freezer&quot;, &quot;Iron&quot;, &quot;Central heating&quot;, &quot;Clothing storage: closet&quot;, &quot;Wine glasses&quot;, &quot;Barbecue utensils&quot;, &quot;Dedicated workspace&quot;, &quot;Dining table&quot;, &quot;Essentials&quot;, &quot;Room-darkening shades&quot;, &quot;Conditioner&quot;, &quot;Samsung refrigerator&quot;, &quot;Free washer \u2013 In unit&quot;, &quot;Exterior security cameras on property&quot;, &quot;Beach essentials&quot;, &quot;Free dryer \u2013 In unit&quot;, &quot;Elevator&quot;, &quot;Shower gel&quot;, &quot;Shampoo&quot;, &quot;Kitchen&quot;, &quot;Hot water&quot;, &quot;Wifi \u2013 45 Mbps&quot;, &quot;58 inch HDTV with Netflix&quot;, &quot;Bosch stainless steel gas stove&quot;, &quot;Lockbox&quot;, &quot;Drying rack for clothing&quot;, &quot;BBQ grill&quot;, &quot;Coffee&quot;, &quot;Central air conditioning&quot;, &quot;Self check-in&quot;, &quot;Hangers&quot;, &quot;Bosch stainless steel oven&quot;, &quot;Bed linens&quot;, &quot;Hot water kettle&quot;, &quot;Private patio or balcony&quot;, &quot;Books and reading material&quot;]"/>
    <x v="704"/>
    <n v="6"/>
    <n v="365"/>
    <n v="6"/>
    <n v="10"/>
    <n v="365"/>
    <n v="365"/>
    <n v="6.2"/>
    <n v="365"/>
    <m/>
    <s v="t"/>
    <n v="0"/>
    <n v="9"/>
    <n v="26"/>
    <n v="27"/>
    <d v="2025-03-03T00:00:00"/>
    <n v="6"/>
    <n v="1"/>
    <n v="0"/>
    <n v="27"/>
    <n v="1"/>
    <n v="12"/>
    <n v="4152"/>
    <d v="2022-12-29T00:00:00"/>
    <d v="2025-01-05T00:00:00"/>
    <x v="15"/>
    <n v="5"/>
    <n v="5"/>
    <n v="5"/>
    <n v="5"/>
    <n v="4.83"/>
    <n v="4.83"/>
    <s v="PID-STRA-31771"/>
    <s v="f"/>
    <n v="1"/>
    <n v="1"/>
    <n v="0"/>
    <n v="0"/>
    <n v="0.23"/>
  </r>
  <r>
    <n v="54309925"/>
    <s v="https://www.airbnb.com/rooms/54309925"/>
    <n v="20250303043221"/>
    <d v="2025-03-03T00:00:00"/>
    <s v="city scrape"/>
    <s v="Perfect Beach Getaway-Sugarcane Beach House+Studio"/>
    <s v="Introducing Sugarcane Beach House- a relaxed beach house located 1 hour south of Sydney and 150 metres from two stunning secluded Bundeena beaches.&lt;br /&gt;&lt;br /&gt;With sweeping views across sparkling Port Hacking &amp; the Royal National Park, enjoy relaxing on the sunny deck watching passing sail boats, cocktail in hand. Wake up to sunrise over the Pacific Ocean &amp; the laughter of local kookaburras.&lt;br /&gt;&lt;br /&gt;Enjoy kayaking, stand up paddle boarding, swimming &amp; hikes in the surrounding beaches &amp; parks."/>
    <m/>
    <s v="https://a0.muscache.com/pictures/miso/Hosting-53497463/original/7a941581-1dab-441c-8294-ed5757c88216.jpeg"/>
    <n v="7513953"/>
    <s v="https://www.airbnb.com/users/show/7513953"/>
    <s v="Lucy"/>
    <d v="2013-07-16T00:00:00"/>
    <s v="Sydney, Australia"/>
    <s v="Our aim is for your holiday at Sugarcane Beach House to be relaxing and seamlessly enjoyable, with a focus on providing a unique space to unwind and thoughtful extra comforts that will make you feel right at home. _x000a__x000a_Sugarcane Beach House is ready for your next family holiday. From personal experience we have come to know a thing or two about the extras that will make your family holiday extra memorable. _x000a__x000a_Whether it's board games to challenge your siblings and Gran and Pops on your family post-lockdown reunion,  or the kids' toys, beach gear. dolls' house, and books to keep the little ones entertained while the adults enjoy a relaxing wine on the sunny deck watching the boats sail past, or the information and tips about local hiking trails and hidden beaches giving different family members the opportunity to unplug and explore nature, making for plenty of interesting conversations at the end of a big day of hiking, kayaking, beaching or sunning.  _x000a__x000a_We know your family will love spending time together at Sugarcane Beach House._x000a__x000a_If there is anything we can do to make your stay even more special please reach out to us. _x000a__x000a_Warm wishes,  _x000a_Lucy and the team at Sugarcane Beach House"/>
    <s v="within a day"/>
    <n v="1"/>
    <n v="1"/>
    <s v="t"/>
    <s v="https://a0.muscache.com/im/pictures/user/User-7513953/original/f07b3bdb-31ed-4f4e-9c2c-cd7214348dd0.jpeg?aki_policy=profile_small"/>
    <s v="https://a0.muscache.com/im/pictures/user/User-7513953/original/f07b3bdb-31ed-4f4e-9c2c-cd7214348dd0.jpeg?aki_policy=profile_x_medium"/>
    <m/>
    <n v="2"/>
    <n v="3"/>
    <s v="['email', 'phone']"/>
    <s v="t"/>
    <s v="t"/>
    <m/>
    <x v="2"/>
    <m/>
    <n v="-34.084040000000002"/>
    <n v="151.15370999999999"/>
    <s v="Entire villa"/>
    <s v="Entire home/apt"/>
    <n v="10"/>
    <n v="2"/>
    <s v="2 baths"/>
    <n v="5"/>
    <n v="6"/>
    <s v="[&quot;Coffee maker&quot;, &quot;Smoke alarm&quot;, &quot;Dishes and silverware&quot;, &quot;Lake view&quot;, &quot;Board games&quot;, &quot;Toaster&quot;, &quot;Wifi&quot;, &quot;Courtyard view&quot;, &quot;Dining table&quot;, &quot;Portable fans&quot;, &quot;Garden view&quot;, &quot;Ocean view&quot;, &quot;Dryer&quot;, &quot;Shower gel&quot;, &quot;BBQ grill&quot;, &quot;River view&quot;, &quot;Bed linens&quot;, &quot;Harbor view&quot;, &quot;Beach access \u2013 Beachfront&quot;, &quot;Cooking basics&quot;, &quot;Baking sheet&quot;, &quot;Cleaning products&quot;, &quot;Free street parking&quot;, &quot;Iron&quot;, &quot;Barbecue utensils&quot;, &quot;Dedicated workspace&quot;, &quot;Essentials&quot;, &quot;TV&quot;, &quot;Free washer \u2013 In unit&quot;, &quot;Oven&quot;, &quot;Kitchen&quot;, &quot;Air conditioning&quot;, &quot;City skyline view&quot;, &quot;Outdoor dining area&quot;, &quot;Private entrance&quot;, &quot;Refrigerator&quot;, &quot;Microwave&quot;, &quot;Sun loungers&quot;, &quot;Hair dryer&quot;, &quot;Freezer&quot;, &quot;Wine glasses&quot;, &quot;Bathtub&quot;, &quot;Free parking on premises&quot;, &quot;Babysitter recommendations&quot;, &quot;Park view&quot;, &quot;Conditioner&quot;, &quot;Extra pillows and blankets&quot;, &quot;Baby safety gates&quot;, &quot;Beach view&quot;, &quot;Hot water&quot;, &quot;Drying rack for clothing&quot;, &quot;Portable heater&quot;, &quot;Coffee&quot;, &quot;Exercise equipment&quot;, &quot;Books and reading material&quot;, &quot;Children\u2019s books and toys&quot;, &quot;Outdoor furniture&quot;, &quot;Dishwasher&quot;, &quot;Private backyard \u2013 Fully fenced&quot;, &quot;Body soap&quot;, &quot;Outdoor shower&quot;, &quot;Stove&quot;, &quot;Marina view&quot;, &quot;Heating - split type ductless system&quot;, &quot;Room-darkening shades&quot;, &quot;Exterior security cameras on property&quot;, &quot;Children\u2019s dinnerware&quot;, &quot;Shampoo&quot;, &quot;Long term stays allowed&quot;, &quot;Lockbox&quot;, &quot;Sea view&quot;, &quot;Self check-in&quot;, &quot;Hangers&quot;, &quot;Hot water kettle&quot;, &quot;Private patio or balcony&quot;, &quot;High chair&quot;, &quot;Clothing storage&quot;, &quot;Bay view&quot;]"/>
    <x v="885"/>
    <n v="3"/>
    <n v="90"/>
    <n v="3"/>
    <n v="3"/>
    <n v="90"/>
    <n v="90"/>
    <n v="3"/>
    <n v="90"/>
    <m/>
    <s v="t"/>
    <n v="23"/>
    <n v="53"/>
    <n v="83"/>
    <n v="170"/>
    <d v="2025-03-03T00:00:00"/>
    <n v="3"/>
    <n v="0"/>
    <n v="0"/>
    <n v="170"/>
    <n v="1"/>
    <n v="0"/>
    <n v="0"/>
    <d v="2022-06-21T00:00:00"/>
    <d v="2024-01-20T00:00:00"/>
    <x v="15"/>
    <n v="5"/>
    <n v="5"/>
    <n v="5"/>
    <n v="5"/>
    <n v="5"/>
    <n v="4.67"/>
    <s v="PID-STRA-28548"/>
    <s v="f"/>
    <n v="2"/>
    <n v="2"/>
    <n v="0"/>
    <n v="0"/>
    <n v="0.09"/>
  </r>
  <r>
    <n v="54315505"/>
    <s v="https://www.airbnb.com/rooms/54315505"/>
    <n v="20250303043221"/>
    <d v="2025-03-03T00:00:00"/>
    <s v="city scrape"/>
    <s v="Spacious 3 Bedroom Apartment in Surry Hills"/>
    <s v="Bright and spacious three bedroom apartments in the heart of Surry hills, including a much sought after parking space! With a fully equipped kitchen, an abundance of storage space, two large bathrooms"/>
    <s v="Surrounded by boutique cafes, thriving nightlife and being located only a stroll to central station, this property is ideally located in the heart of the city whilst also remaining a peaceful sanctuary."/>
    <s v="https://a0.muscache.com/pictures/miso/Hosting-54315505/original/978e95c9-cb48-49aa-82f6-382a8b6a47b4.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78709999999998"/>
    <n v="151.21259000000001"/>
    <s v="Entire serviced apartment"/>
    <s v="Entire home/apt"/>
    <n v="6"/>
    <n v="2"/>
    <s v="2 baths"/>
    <n v="3"/>
    <n v="0"/>
    <s v="[&quot;Dishwasher&quot;, &quot;Smoke alarm&quot;, &quot;Cooking basics&quot;, &quot;Dishes and silverware&quot;, &quot;Refrigerator&quot;, &quot;Cleaning products&quot;, &quot;Microwave&quot;, &quot;Zero Co. shampoo&quot;, &quot;Hair dryer&quot;, &quot;Iron&quot;, &quot;Central heating&quot;, &quot;Wifi&quot;, &quot;Stove&quot;, &quot;Free parking on premises&quot;, &quot;Dryer \u2013\u00a0In unit&quot;, &quot;Dining table&quot;, &quot;Essentials&quot;, &quot;Washer&quot;, &quot;TV&quot;, &quot;Oven&quot;, &quot;Shower gel&quot;, &quot;Kitchen&quot;, &quot;Hot water&quot;, &quot;Long term stays allowed&quot;, &quot;Air conditioning&quot;, &quot;Zero Co. conditioner&quot;, &quot;Hangers&quot;, &quot;Bed linens&quot;, &quot;Hot water kettle&quot;, &quot;Zero Co. body soap&quot;, &quot;Clothing storage&quot;]"/>
    <x v="670"/>
    <n v="4"/>
    <n v="1125"/>
    <n v="3"/>
    <n v="14"/>
    <n v="1125"/>
    <n v="1125"/>
    <n v="12.5"/>
    <n v="1125"/>
    <m/>
    <s v="t"/>
    <n v="23"/>
    <n v="46"/>
    <n v="76"/>
    <n v="333"/>
    <d v="2025-03-03T00:00:00"/>
    <n v="26"/>
    <n v="13"/>
    <n v="0"/>
    <n v="272"/>
    <n v="12"/>
    <n v="104"/>
    <n v="63648"/>
    <d v="2022-02-14T00:00:00"/>
    <d v="2025-01-08T00:00:00"/>
    <x v="50"/>
    <n v="4.7300000000000004"/>
    <n v="4.54"/>
    <n v="4.8099999999999996"/>
    <n v="4.8499999999999996"/>
    <n v="4.7300000000000004"/>
    <n v="4.5"/>
    <s v="PID-STRA-44644"/>
    <s v="f"/>
    <n v="61"/>
    <n v="60"/>
    <n v="1"/>
    <n v="0"/>
    <n v="0.7"/>
  </r>
  <r>
    <n v="54319616"/>
    <s v="https://www.airbnb.com/rooms/54319616"/>
    <n v="20250303043221"/>
    <d v="2025-03-03T00:00:00"/>
    <s v="previous scrape"/>
    <s v="Modern Apartment Heart of Zetland"/>
    <s v="Ditch the commute &amp; live like a local! Sunny Zetland apartment boasts a balcony bedroom w/ ensuite &amp; amazing access. Shops, cafes, restaurants &amp; a beautiful park are right across the street. Explore Sydney with ease - buses take you to the city, beaches &amp; UNSW. Vibrant Zetland offers a friendly atmosphere &amp; great eats - perfect for your Sydney adventures!"/>
    <m/>
    <s v="https://a0.muscache.com/pictures/miso/Hosting-54319616/original/6875d6b6-f5e0-441a-a743-a46d7ab47132.jpeg"/>
    <n v="203537"/>
    <s v="https://www.airbnb.com/users/show/203537"/>
    <s v="Christian"/>
    <d v="2010-08-16T00:00:00"/>
    <s v="Sydney, Australia"/>
    <s v="Hi there! My name is Christian (with Nougat, my Jackelpie doggie in photo)._x000a__x000a_I have hosted AirBnB experiences in Costa Rica, Seattle, Sydney and now in Beechworth. All of these places have a deep significance in my life._x000a__x000a_I love cycle-touring - back when travelling was a thing, I cycled thru Slovenia, USA, Italy, France, and Australia. I work independently as a web developer taking on small-medium projects._x000a__x000a_Being an AirBnB host for 10+ years, I take care of the places I go as if they were mine (as I expect my guests to do). _x000a__x000a_Absolutely love to travel and I love music - favorite bands: NIN, National, Cure, Interpol...to name a few._x000a__x000a_"/>
    <s v="within an hour"/>
    <n v="1"/>
    <n v="1"/>
    <s v="t"/>
    <s v="https://a0.muscache.com/im/pictures/user/User-203537/original/e66e8a5d-1f79-4c39-8f4a-00920d836b96.png?aki_policy=profile_small"/>
    <s v="https://a0.muscache.com/im/pictures/user/User-203537/original/e66e8a5d-1f79-4c39-8f4a-00920d836b96.png?aki_policy=profile_x_medium"/>
    <s v="Zetland"/>
    <n v="4"/>
    <n v="6"/>
    <s v="['email', 'phone', 'work_email']"/>
    <s v="t"/>
    <s v="t"/>
    <m/>
    <x v="1"/>
    <m/>
    <n v="-33.90475"/>
    <n v="151.21321"/>
    <s v="Entire rental unit"/>
    <s v="Entire home/apt"/>
    <n v="2"/>
    <m/>
    <s v="1 bath"/>
    <n v="1"/>
    <m/>
    <s v="[&quot;Coffee maker&quot;, &quot;Dishwasher&quot;, &quot;Smoke alarm&quot;, &quot;Fire extinguisher&quot;, &quot;Ceiling fan&quot;, &quot;Cooking basics&quot;, &quot;Dishes and silverware&quot;, &quot;Host greets you&quot;, &quot;Refrigerator&quot;, &quot;Cleaning products&quot;, &quot;Free street parking&quot;, &quot;Microwave&quot;, &quot;Body soap&quot;, &quot;Hair dryer&quot;, &quot;Freezer&quot;, &quot;Iron&quot;, &quot;Wifi&quot;, &quot;Bathtub&quot;, &quot;Wine glasses&quot;, &quot;Dining table&quot;, &quot;Essentials&quot;, &quot;Free washer \u2013 In unit&quot;, &quot;Oven&quot;, &quot;Free dryer \u2013 In unit&quot;, &quot;Elevator&quot;, &quot;Shower gel&quot;, &quot;Shampoo&quot;, &quot;Kitchen&quot;, &quot;Hot water&quot;, &quot;HDTV with Amazon Prime Video, Disney+, Netflix&quot;, &quot;Drying rack for clothing&quot;, &quot;Central air conditioning&quot;, &quot;Phillips Bluetooth sound system&quot;, &quot;Hangers&quot;, &quot;Bed linens&quot;, &quot;Hot water kettle&quot;, &quot;Private patio or balcony&quot;, &quot;Gas stove&quot;, &quot;Books and reading material&quot;]"/>
    <x v="16"/>
    <n v="7"/>
    <n v="60"/>
    <n v="7"/>
    <n v="7"/>
    <n v="60"/>
    <n v="60"/>
    <n v="7"/>
    <n v="60"/>
    <m/>
    <s v="t"/>
    <n v="0"/>
    <n v="0"/>
    <n v="0"/>
    <n v="0"/>
    <d v="2025-03-03T00:00:00"/>
    <n v="17"/>
    <n v="3"/>
    <n v="0"/>
    <n v="0"/>
    <n v="4"/>
    <n v="42"/>
    <m/>
    <d v="2022-02-27T00:00:00"/>
    <d v="2025-01-21T00:00:00"/>
    <x v="13"/>
    <n v="5"/>
    <n v="4.82"/>
    <n v="5"/>
    <n v="5"/>
    <n v="5"/>
    <n v="4.82"/>
    <s v="PID-STRA-14846"/>
    <s v="f"/>
    <n v="3"/>
    <n v="2"/>
    <n v="1"/>
    <n v="0"/>
    <n v="0.46"/>
  </r>
  <r>
    <n v="54343322"/>
    <s v="https://www.airbnb.com/rooms/54343322"/>
    <n v="20250303043221"/>
    <d v="2025-03-03T00:00:00"/>
    <s v="city scrape"/>
    <s v="Skyhome with water view for long term stays"/>
    <s v="Forget your worries in this spacious and serene space &amp; wake up in this sky home on a high floor. If you fancy a dip in the rooftop infinity pool or relax at the rooftop Patio, we have got it all. You will have access with your remote to all this in our apartment complex.&lt;br /&gt;Enjoy the waterfront dining and living experience downstairs in the Marina Square or Pierside shopping centre&lt;br /&gt;&lt;br /&gt;Note: STRICTLY NO PARTY, NO SMOKING/VAPING &amp; LOUD MUSIC (Penalty will be applied on your card if violation is found"/>
    <m/>
    <s v="https://a0.muscache.com/pictures/miso/Hosting-54343322/original/992f6f53-a23c-4563-801d-77c1414a576a.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25369999999999"/>
    <n v="151.07732999999999"/>
    <s v="Entire rental unit"/>
    <s v="Entire home/apt"/>
    <n v="2"/>
    <n v="1"/>
    <s v="1 bath"/>
    <n v="1"/>
    <n v="1"/>
    <s v="[&quot;Outdoor furniture&quot;, &quot;Dishwasher&quot;, &quot;Smoke alarm&quot;, &quot;Shared outdoor pool - open specific hours, infinity, rooftop&quot;, &quot;Dishes and silverware&quot;, &quot;Refrigerator&quot;, &quot;Heating&quot;, &quot;Free street parking&quot;, &quot;Microwave&quot;, &quot;Breakfast&quot;, &quot;Hair dryer&quot;, &quot;Freezer&quot;, &quot;Iron&quot;, &quot;Wifi&quot;, &quot;Wine glasses&quot;, &quot;Free parking on premises&quot;, &quot;Dedicated workspace&quot;, &quot;Miele stainless steel oven&quot;, &quot;Essentials&quot;, &quot;Room-darkening shades&quot;, &quot;Waterfront&quot;, &quot;Miele stainless steel gas stove&quot;, &quot;Free washer \u2013 In unit&quot;, &quot;Window AC unit&quot;, &quot;Free dryer \u2013 In unit&quot;, &quot;Elevator&quot;, &quot;50 inch HDTV with Netflix&quot;, &quot;Shower gel&quot;, &quot;Shampoo&quot;, &quot;Kitchen&quot;, &quot;Hot water&quot;, &quot;Long term stays allowed&quot;, &quot;Lockbox&quot;, &quot;Drying rack for clothing&quot;, &quot;Clothing storage: wardrobe&quot;, &quot;Self check-in&quot;, &quot;Hangers&quot;, &quot;Bed linens&quot;, &quot;Hot water kettle&quot;, &quot;Private patio or balcony&quot;]"/>
    <x v="467"/>
    <n v="2"/>
    <n v="1125"/>
    <n v="2"/>
    <n v="2"/>
    <n v="1125"/>
    <n v="1125"/>
    <n v="2"/>
    <n v="1125"/>
    <m/>
    <s v="t"/>
    <n v="27"/>
    <n v="57"/>
    <n v="87"/>
    <n v="88"/>
    <d v="2025-03-03T00:00:00"/>
    <n v="49"/>
    <n v="7"/>
    <n v="0"/>
    <n v="88"/>
    <n v="9"/>
    <n v="42"/>
    <n v="8736"/>
    <d v="2022-01-20T00:00:00"/>
    <d v="2024-11-30T00:00:00"/>
    <x v="9"/>
    <n v="4.84"/>
    <n v="4.76"/>
    <n v="4.43"/>
    <n v="4.8600000000000003"/>
    <n v="4.78"/>
    <n v="4.59"/>
    <s v="Exempt"/>
    <s v="f"/>
    <n v="116"/>
    <n v="116"/>
    <n v="0"/>
    <n v="0"/>
    <n v="1.29"/>
  </r>
  <r>
    <n v="54343625"/>
    <s v="https://www.airbnb.com/rooms/54343625"/>
    <n v="20250303043221"/>
    <d v="2025-03-03T00:00:00"/>
    <s v="city scrape"/>
    <s v="Private room above a great pub. Shared bathroom."/>
    <s v="Newly renovated accommodation above a great pub. &lt;br /&gt;Shared bathroom . Shared equipped kitchen &amp; coin operated laundry facilities. The accomodation is above a pub so its not recommended for children."/>
    <s v="Located in Sydneyâ€™s cool inner west. Leafy suburb. Great access to busses less than 10 mins to cbd &amp; close to RPA hospital"/>
    <s v="https://a0.muscache.com/pictures/d5164900-9558-430e-a7f2-03009c47cfee.jpg"/>
    <n v="33786992"/>
    <s v="https://www.airbnb.com/users/show/33786992"/>
    <s v="Amy"/>
    <d v="2015-05-20T00:00:00"/>
    <s v="Coogee, Australia"/>
    <s v="Iâ€™m a married Sydney girl who loves hospitality and recently decided to buy a pub!  We have put out heart and souls into our little modest pub. _x000a_We hope your enjoy your time at the Annandale hotel. "/>
    <s v="within an hour"/>
    <n v="1"/>
    <n v="1"/>
    <s v="f"/>
    <s v="https://a0.muscache.com/im/pictures/user/f53c2315-c494-42b1-8c91-e2a2c89a7a5e.jpg?aki_policy=profile_small"/>
    <s v="https://a0.muscache.com/im/pictures/user/f53c2315-c494-42b1-8c91-e2a2c89a7a5e.jpg?aki_policy=profile_x_medium"/>
    <m/>
    <n v="11"/>
    <n v="11"/>
    <s v="['email', 'phone']"/>
    <s v="t"/>
    <s v="t"/>
    <s v="Neighborhood highlights"/>
    <x v="7"/>
    <m/>
    <n v="-33.886409999999998"/>
    <n v="151.17095"/>
    <s v="Room in hotel"/>
    <s v="Private room"/>
    <n v="2"/>
    <n v="1"/>
    <s v="1 shared bath"/>
    <n v="1"/>
    <n v="1"/>
    <s v="[&quot;Hair dryer&quot;, &quot;Iron&quot;, &quot;Pool table&quot;, &quot;Wifi&quot;, &quot;Self check-in&quot;, &quot;Exterior security cameras on property&quot;, &quot;Smoke alarm&quot;, &quot;Fire extinguisher&quot;, &quot;Cooking basics&quot;, &quot;Outdoor dining area&quot;, &quot;Kitchen&quot;, &quot;Washer&quot;, &quot;Heating&quot;, &quot;TV&quot;, &quot;Free street parking&quot;, &quot;Lockbox&quot;, &quot;First aid kit&quot;]"/>
    <x v="325"/>
    <n v="1"/>
    <n v="365"/>
    <n v="1"/>
    <n v="1"/>
    <n v="1125"/>
    <n v="1125"/>
    <n v="1"/>
    <n v="1125"/>
    <m/>
    <s v="t"/>
    <n v="3"/>
    <n v="18"/>
    <n v="28"/>
    <n v="194"/>
    <d v="2025-03-03T00:00:00"/>
    <n v="68"/>
    <n v="23"/>
    <n v="0"/>
    <n v="136"/>
    <n v="23"/>
    <n v="138"/>
    <n v="9936"/>
    <d v="2022-02-25T00:00:00"/>
    <d v="2025-01-28T00:00:00"/>
    <x v="56"/>
    <n v="4.8499999999999996"/>
    <n v="4.88"/>
    <n v="4.88"/>
    <n v="4.82"/>
    <n v="4.63"/>
    <n v="4.78"/>
    <s v="PID-STRA-29404"/>
    <s v="f"/>
    <n v="11"/>
    <n v="0"/>
    <n v="11"/>
    <n v="0"/>
    <n v="1.85"/>
  </r>
  <r>
    <s v="564814873984501388"/>
    <s v="https://www.airbnb.com/rooms/564814873984501388"/>
    <n v="20250303043221"/>
    <d v="2025-03-03T00:00:00"/>
    <s v="city scrape"/>
    <s v="Stunning 5-Bedrooms Townhouse in an Paddington"/>
    <s v="This spacious 5-bedrooms terrace is situated in the Sydney's most prestigious suburb of Paddington just minutes to CBD, beaches and top attractions. Newly renovated &amp; simply stunning. Terrace offers space, comfort, lifestyle &amp; easy access to any Sydney's attractions!&lt;br /&gt;&lt;br /&gt;It's easy to get to Opera House, Harbour Bridge, Darling Harbour or Bondi with transportation only 400 meters away.&lt;br /&gt;&lt;br /&gt;Drive 5 min to CBD, 7 min to Opera House, 10 min to Bondi Beach or 14 min to Airport.&lt;br /&gt;&lt;br /&gt;Free Wi-Fi"/>
    <s v="Paddington offers a village feel on the outskirts of the inner city famous for the terrace houses. Paddington is the best neighborhood in Sydney offering the best fashion boutiques, cafes, bars, traditional pubs and restaurants by Australia's most famous chefs. It is leafy and quiet while being 5 minutes away from Sydney hot spots CBD, Darlighurst, Surry Hills and Bondi. Fantastic pubs and heritage architecture. You will not be disappointed with this location."/>
    <s v="https://a0.muscache.com/pictures/miso/Hosting-564814873984501388/original/d1b862b5-5b26-417a-896b-b9aab9830cb7.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8"/>
    <m/>
    <n v="-33.879860000000001"/>
    <n v="151.22807"/>
    <s v="Entire townhouse"/>
    <s v="Entire home/apt"/>
    <n v="9"/>
    <n v="4"/>
    <s v="4 baths"/>
    <n v="5"/>
    <n v="5"/>
    <s v="[&quot;Coffee maker: Nespresso&quot;, &quot;Dishwasher&quot;, &quot;Smoke alarm&quot;, &quot;Cooking basics&quot;, &quot;Private backyard \u2013 Fully fenced&quot;, &quot;Dishes and silverware&quot;, &quot;Outdoor dining area&quot;, &quot;Private entrance&quot;, &quot;Refrigerator&quot;, &quot;Microwave&quot;, &quot;Body soap&quot;, &quot;Toaster&quot;, &quot;Rice maker&quot;, &quot;Hair dryer&quot;, &quot;Freezer&quot;, &quot;Iron&quot;, &quot;Central heating&quot;, &quot;Clothing storage: closet&quot;, &quot;Wifi&quot;, &quot;Wine glasses&quot;, &quot;Dedicated workspace&quot;, &quot;Dining table&quot;, &quot;Essentials&quot;, &quot;Room-darkening shades&quot;, &quot;Conditioner&quot;, &quot;Garden view&quot;, &quot;Extra pillows and blankets&quot;, &quot;Free washer \u2013 In unit&quot;, &quot;Exterior security cameras on property&quot;, &quot;Oven&quot;, &quot;Free dryer \u2013 In unit&quot;, &quot;Children\u2019s dinnerware&quot;, &quot;Shower gel&quot;, &quot;Shampoo&quot;, &quot;Kitchen&quot;, &quot;Hot water&quot;, &quot;Long term stays allowed&quot;, &quot;Pack \u2019n play/Travel crib - always at the listing&quot;, &quot;Drying rack for clothing&quot;, &quot;Coffee&quot;, &quot;Central air conditioning&quot;, &quot;Self check-in&quot;, &quot;Hangers&quot;, &quot;Bed linens&quot;, &quot;50 inch HDTV with Netflix, standard cable&quot;, &quot;Hot water kettle&quot;, &quot;Private patio or balcony&quot;, &quot;High chair&quot;, &quot;Books and reading material&quot;, &quot;Keypad&quot;, &quot;Electric stove&quot;]"/>
    <x v="146"/>
    <n v="2"/>
    <n v="365"/>
    <n v="1"/>
    <n v="5"/>
    <n v="1125"/>
    <n v="1125"/>
    <n v="2"/>
    <n v="1125"/>
    <m/>
    <s v="t"/>
    <n v="8"/>
    <n v="21"/>
    <n v="37"/>
    <n v="221"/>
    <d v="2025-03-03T00:00:00"/>
    <n v="162"/>
    <n v="58"/>
    <n v="3"/>
    <n v="163"/>
    <n v="61"/>
    <n v="255"/>
    <n v="137955"/>
    <d v="2022-03-03T00:00:00"/>
    <d v="2025-02-23T00:00:00"/>
    <x v="45"/>
    <n v="4.6900000000000004"/>
    <n v="4.54"/>
    <n v="4.8499999999999996"/>
    <n v="4.74"/>
    <n v="4.78"/>
    <n v="4.4800000000000004"/>
    <s v="PID-STRA-32200"/>
    <s v="t"/>
    <n v="72"/>
    <n v="72"/>
    <n v="0"/>
    <n v="0"/>
    <n v="4.43"/>
  </r>
  <r>
    <s v="565669318441805425"/>
    <s v="https://www.airbnb.com/rooms/565669318441805425"/>
    <n v="20250303043221"/>
    <d v="2025-03-03T00:00:00"/>
    <s v="city scrape"/>
    <s v="Glengarry Castle Hotel Room 9"/>
    <s v="Budget accommodation, which is clean &amp; safe.&lt;br /&gt;&lt;br /&gt;Located above a corner pub, so expect a little noise from the street &amp; hotel.&lt;br /&gt;&lt;br /&gt;All Rooms are private.&lt;br /&gt;&lt;br /&gt;Bathrooms are shared.&lt;br /&gt;&lt;br /&gt;Check-in is strictly 3pm to 10pm.&lt;br /&gt;&lt;br /&gt;Bag drop available if you are early. &lt;br /&gt;&lt;br /&gt;No on-site parking.&lt;br /&gt;&lt;br /&gt;No kitchen and/or cooking facilities. &lt;br /&gt;&lt;br /&gt;Pub bistro downstairs!&lt;br /&gt;&lt;br /&gt;Perfect for accessing the Sydney CBD, Sydney University precinct, Chippendale &amp; Redfern train station."/>
    <m/>
    <s v="https://a0.muscache.com/pictures/miso/Hosting-565669318441805425/original/c1eb75c3-c9a4-41a1-91bd-6301323e3a43.jpeg"/>
    <n v="51685133"/>
    <s v="https://www.airbnb.com/users/show/51685133"/>
    <s v="Brett"/>
    <d v="2015-12-18T00:00:00"/>
    <s v="Australia"/>
    <s v="The owner of Glengarry Castle Hotel since 2004. The AirBNB is run by me, my mother, Christine and my friend Drew. Welcome!   : ))"/>
    <s v="within an hour"/>
    <n v="1"/>
    <n v="1"/>
    <s v="f"/>
    <s v="https://a0.muscache.com/im/pictures/user/b95690bf-7c24-4599-a2da-98e96fc800fb.jpg?aki_policy=profile_small"/>
    <s v="https://a0.muscache.com/im/pictures/user/b95690bf-7c24-4599-a2da-98e96fc800fb.jpg?aki_policy=profile_x_medium"/>
    <m/>
    <n v="8"/>
    <n v="9"/>
    <s v="['email', 'phone', 'work_email']"/>
    <s v="t"/>
    <s v="t"/>
    <m/>
    <x v="1"/>
    <m/>
    <n v="-33.890410000000003"/>
    <n v="151.19757999999999"/>
    <s v="Room in hotel"/>
    <s v="Private room"/>
    <n v="2"/>
    <n v="2"/>
    <s v="2 shared baths"/>
    <n v="1"/>
    <n v="1"/>
    <s v="[&quot;Wifi \u2013 31 Mbps&quot;, &quot;Luggage dropoff allowed&quot;, &quot;Smoke alarm&quot;, &quot;Fire extinguisher&quot;, &quot;Ceiling fan&quot;, &quot;Dishes and silverware&quot;, &quot;Private entrance&quot;, &quot;Cleaning products&quot;, &quot;Free street parking&quot;, &quot;Paid dryer \u2013 In building&quot;, &quot;Toaster&quot;, &quot;Paid washer \u2013 In building&quot;, &quot;Iron&quot;, &quot;Dedicated workspace&quot;, &quot;Essentials&quot;, &quot;Room-darkening shades&quot;, &quot;First aid kit&quot;, &quot;Extra pillows and blankets&quot;, &quot;Exterior security cameras on property&quot;, &quot;Hot water&quot;, &quot;Paid street parking off premises&quot;, &quot;Coffee&quot;, &quot;City skyline view&quot;, &quot;Hangers&quot;, &quot;Bed linens&quot;, &quot;Hot water kettle&quot;, &quot;50 inch HDTV&quot;, &quot;Clothing storage&quot;, &quot;Mini fridge&quot;]"/>
    <x v="11"/>
    <n v="2"/>
    <n v="14"/>
    <n v="2"/>
    <n v="2"/>
    <n v="1125"/>
    <n v="1125"/>
    <n v="2"/>
    <n v="1125"/>
    <m/>
    <s v="t"/>
    <n v="24"/>
    <n v="54"/>
    <n v="84"/>
    <n v="175"/>
    <d v="2025-03-03T00:00:00"/>
    <n v="66"/>
    <n v="18"/>
    <n v="0"/>
    <n v="175"/>
    <n v="17"/>
    <n v="108"/>
    <n v="8748"/>
    <d v="2022-03-01T00:00:00"/>
    <d v="2025-01-27T00:00:00"/>
    <x v="66"/>
    <n v="4.38"/>
    <n v="3.89"/>
    <n v="4.5599999999999996"/>
    <n v="4.4800000000000004"/>
    <n v="4.68"/>
    <n v="4.3"/>
    <s v="Exempt"/>
    <s v="f"/>
    <n v="8"/>
    <n v="0"/>
    <n v="8"/>
    <n v="0"/>
    <n v="1.8"/>
  </r>
  <r>
    <s v="566459335149920291"/>
    <s v="https://www.airbnb.com/rooms/566459335149920291"/>
    <n v="20250303043221"/>
    <d v="2025-03-03T00:00:00"/>
    <s v="city scrape"/>
    <s v="Master room ensuit Green Square Great location"/>
    <s v="Great location five minute walk to train station, Woolworths and Local Eateries&lt;br /&gt;&lt;br /&gt;This is a master room with private bathroom in Zetland.&lt;br /&gt;&lt;br /&gt;Our house have a Private front yard and back yard, with 4 bedroom and 2bathroom.&lt;br /&gt;&lt;br /&gt;5 mins to Green square station, &lt;br /&gt;5 mins to woolies,&lt;br /&gt;10 mins to Coles or ALDI,  &lt;br /&gt;1 minute to bus station."/>
    <m/>
    <s v="https://a0.muscache.com/pictures/7db53b2f-d4a2-4b34-a29f-e458f7fe76ba.jp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90314"/>
    <n v="151.20690999999999"/>
    <s v="Private room in home"/>
    <s v="Private room"/>
    <n v="2"/>
    <n v="1"/>
    <s v="1 private bath"/>
    <n v="1"/>
    <n v="1"/>
    <s v="[&quot;Coffee maker: Nespresso&quot;, &quot;Outdoor furniture&quot;, &quot;Dishwasher&quot;, &quot;Fire extinguisher&quot;, &quot;Ceiling fan&quot;, &quot;Cooking basics&quot;, &quot;Dishes and silverware&quot;, &quot;Private backyard \u2013 Fully fenced&quot;, &quot;Outdoor dining area&quot;, &quot;Refrigerator&quot;, &quot;Cleaning products&quot;, &quot;Free street parking&quot;, &quot;Microwave&quot;, &quot;Body soap&quot;, &quot;Toaster&quot;, &quot;Private hot tub - available all year, open 24 hours&quot;, &quot;Hair dryer&quot;, &quot;Radiant heating&quot;, &quot;Bathtub&quot;, &quot;Wifi&quot;, &quot;Dedicated workspace&quot;, &quot;Essentials&quot;, &quot;Free washer \u2013 In building&quot;, &quot;Room-darkening shades&quot;, &quot;Conditioner&quot;, &quot;Lock on bedroom door&quot;, &quot;First aid kit&quot;, &quot;Extra pillows and blankets&quot;, &quot;Exterior security cameras on property&quot;, &quot;Shower gel&quot;, &quot;Shampoo&quot;, &quot;Kitchen&quot;, &quot;Hot water&quot;, &quot;Long term stays allowed&quot;, &quot;Shared patio or balcony&quot;, &quot;Drying rack for clothing&quot;, &quot;Self check-in&quot;, &quot;Hangers&quot;, &quot;Free dryer \u2013 In building&quot;, &quot;Bed linens&quot;, &quot;Hot water kettle&quot;, &quot;Gas stove&quot;, &quot;Keypad&quot;]"/>
    <x v="125"/>
    <n v="1"/>
    <n v="90"/>
    <n v="1"/>
    <n v="2"/>
    <n v="90"/>
    <n v="90"/>
    <n v="1.1000000000000001"/>
    <n v="90"/>
    <m/>
    <s v="t"/>
    <n v="21"/>
    <n v="50"/>
    <n v="50"/>
    <n v="50"/>
    <d v="2025-03-03T00:00:00"/>
    <n v="70"/>
    <n v="16"/>
    <n v="1"/>
    <n v="50"/>
    <n v="16"/>
    <n v="96"/>
    <n v="18912"/>
    <d v="2022-03-17T00:00:00"/>
    <d v="2025-02-12T00:00:00"/>
    <x v="21"/>
    <n v="4.84"/>
    <n v="4.6900000000000004"/>
    <n v="4.87"/>
    <n v="4.9400000000000004"/>
    <n v="4.8899999999999997"/>
    <n v="4.5999999999999996"/>
    <s v="PID-STRA-51609"/>
    <s v="f"/>
    <n v="45"/>
    <n v="3"/>
    <n v="42"/>
    <n v="0"/>
    <n v="1.94"/>
  </r>
  <r>
    <s v="566650879935557859"/>
    <s v="https://www.airbnb.com/rooms/566650879935557859"/>
    <n v="20250303043221"/>
    <d v="2025-03-03T00:00:00"/>
    <s v="city scrape"/>
    <s v="Super Quiet, Private Modern 2BDRM granny flat"/>
    <s v="Whether you are passing through, wanting a quiet time away or in between houses, this is the place for you! A modern granny flat filled with new furnishings &amp; appliances .  &lt;br /&gt;&lt;br /&gt;It is on a corner block situated in a quiet street with own street access, providing privacy and the flexibility to come and go as you please. &lt;br /&gt;&lt;br /&gt;It is a convenient location only 10 min walk to shops, restaurants and public transport. Sydney airport is only 10min drive via the M5, 13mins no toll and 5-6 stops via the trains."/>
    <s v="This is a quiet street in a safe neighbourhood. &lt;br /&gt;There are some great restaurants both in Kingsgrove and Bexley North (highly recommend Ken's Sushi).&lt;br /&gt;Local supermarket includes Woolworths Kingsgrove or Woolworths Metro Bexley North."/>
    <s v="https://a0.muscache.com/pictures/b18f1cc2-60e2-4efd-b47e-f5f41cd328ff.jpg"/>
    <n v="263800836"/>
    <s v="https://www.airbnb.com/users/show/263800836"/>
    <s v="Dianna"/>
    <d v="2019-05-24T00:00:00"/>
    <s v="Peakhurst, Australia"/>
    <m/>
    <s v="within an hour"/>
    <n v="1"/>
    <n v="1"/>
    <s v="t"/>
    <s v="https://a0.muscache.com/im/pictures/user/202c3b19-c9f1-48e4-ae5c-68e8263cab19.jpg?aki_policy=profile_small"/>
    <s v="https://a0.muscache.com/im/pictures/user/202c3b19-c9f1-48e4-ae5c-68e8263cab19.jpg?aki_policy=profile_x_medium"/>
    <m/>
    <n v="1"/>
    <n v="1"/>
    <s v="['email', 'phone']"/>
    <s v="t"/>
    <s v="t"/>
    <s v="Neighborhood highlights"/>
    <x v="5"/>
    <m/>
    <n v="-33.941093000000002"/>
    <n v="151.10681199999999"/>
    <s v="Entire home"/>
    <s v="Entire home/apt"/>
    <n v="5"/>
    <n v="1"/>
    <s v="1 bath"/>
    <n v="2"/>
    <n v="4"/>
    <s v="[&quot;Coffee maker&quot;, &quot;Smoke alarm&quot;, &quot;Cooking basics&quot;, &quot;Dishes and silverware&quot;, &quot;Baking sheet&quot;, &quot;Clothing storage: walk-in closet&quot;, &quot;Refrigerator&quot;, &quot;Heating&quot;, &quot;Free street parking&quot;, &quot;Microwave&quot;, &quot;Body soap&quot;, &quot;Toaster&quot;, &quot;Rice maker&quot;, &quot;Pack \u2019n play/Travel crib&quot;, &quot;Hair dryer&quot;, &quot;Freezer&quot;, &quot;Iron&quot;, &quot;Induction stove&quot;, &quot;Wifi&quot;, &quot;Wine glasses&quot;, &quot;Free parking on premises&quot;, &quot;Dining table&quot;, &quot;Essentials&quot;, &quot;Washer&quot;, &quot;Room-darkening shades&quot;, &quot;Conditioner&quot;, &quot;42 inch HDTV with Netflix&quot;, &quot;First aid kit&quot;, &quot;Dryer&quot;, &quot;Children\u2019s dinnerware&quot;, &quot;Backyard&quot;, &quot;Shampoo&quot;, &quot;Kitchen&quot;, &quot;Hot water&quot;, &quot;Long term stays allowed&quot;, &quot;Lockbox&quot;, &quot;Drying rack for clothing&quot;, &quot;Central air conditioning&quot;, &quot;Self check-in&quot;, &quot;Hangers&quot;, &quot;Stainless steel oven&quot;, &quot;Bed linens&quot;, &quot;Hot water kettle&quot;, &quot;Private patio or balcony&quot;, &quot;High chair&quot;]"/>
    <x v="186"/>
    <n v="2"/>
    <n v="365"/>
    <n v="2"/>
    <n v="2"/>
    <n v="1125"/>
    <n v="1125"/>
    <n v="2"/>
    <n v="1125"/>
    <m/>
    <s v="t"/>
    <n v="16"/>
    <n v="41"/>
    <n v="69"/>
    <n v="276"/>
    <d v="2025-03-03T00:00:00"/>
    <n v="127"/>
    <n v="44"/>
    <n v="5"/>
    <n v="219"/>
    <n v="47"/>
    <n v="255"/>
    <n v="41565"/>
    <d v="2022-04-11T00:00:00"/>
    <d v="2025-02-28T00:00:00"/>
    <x v="20"/>
    <n v="4.91"/>
    <n v="4.91"/>
    <n v="4.93"/>
    <n v="4.91"/>
    <n v="4.8"/>
    <n v="4.78"/>
    <s v="PID-STRA-34175"/>
    <s v="f"/>
    <n v="1"/>
    <n v="1"/>
    <n v="0"/>
    <n v="0"/>
    <n v="3.6"/>
  </r>
  <r>
    <s v="566701494690699530"/>
    <s v="https://www.airbnb.com/rooms/566701494690699530"/>
    <n v="20250303043221"/>
    <d v="2025-03-03T00:00:00"/>
    <s v="city scrape"/>
    <s v="Location, Location, Location"/>
    <s v="Enjoy this spacious two bedroom top floor apartment right in the heart of thriving Brighton-Le-Sands with beaches and cafes all in walking distance. &lt;br /&gt;&lt;br /&gt;Full of retro charm this apartment also includes modern touches such as air conditioning, free WiFi and a 65 inch smart tv. &lt;br /&gt;&lt;br /&gt;If you wish to stay in you will find cooking equipment and some essentials, teas and coffee. Bath towels and bed linen are all provided as well."/>
    <s v="The neighbourhood includes access to swimming locations and cool cafes and restaurants. &lt;br /&gt;&lt;br /&gt;This apartment building is surround by other apartment buildings. This apartment comes with its own car park and there is street parking also available."/>
    <s v="https://a0.muscache.com/pictures/miso/Hosting-566701494690699530/original/aaeb46d8-3e5e-4e1f-9031-915244770b6f.jpeg"/>
    <n v="58909096"/>
    <s v="https://www.airbnb.com/users/show/58909096"/>
    <s v="Jeff"/>
    <d v="2016-02-15T00:00:00"/>
    <m/>
    <m/>
    <s v="within an hour"/>
    <n v="0.97"/>
    <n v="1"/>
    <s v="f"/>
    <s v="https://a0.muscache.com/im/pictures/user/c33b9b48-4ab5-4855-a720-39a75d3aa78d.jpg?aki_policy=profile_small"/>
    <s v="https://a0.muscache.com/im/pictures/user/c33b9b48-4ab5-4855-a720-39a75d3aa78d.jpg?aki_policy=profile_x_medium"/>
    <m/>
    <n v="24"/>
    <n v="27"/>
    <s v="['email', 'phone']"/>
    <s v="t"/>
    <s v="t"/>
    <s v="Neighborhood highlights"/>
    <x v="5"/>
    <m/>
    <n v="-33.961559999999999"/>
    <n v="151.15528"/>
    <s v="Entire rental unit"/>
    <s v="Entire home/apt"/>
    <n v="4"/>
    <n v="1"/>
    <s v="1 bath"/>
    <n v="2"/>
    <n v="1"/>
    <s v="[&quot;Outdoor furniture&quot;, &quot;65 inch HDTV with Fire TV, Netflix&quot;, &quot;Smoke alarm&quot;, &quot;Fire extinguisher&quot;, &quot;Cooking basics&quot;, &quot;Refrigerator&quot;, &quot;Heating&quot;, &quot;Hair dryer&quot;, &quot;Iron&quot;, &quot;Wifi&quot;, &quot;Free parking on premises&quot;, &quot;AC - split type ductless system&quot;, &quot;Washer&quot;, &quot;Kitchen&quot;, &quot;Patio or balcony&quot;, &quot;Lockbox&quot;, &quot;Self check-in&quot;, &quot;Hangers&quot;, &quot;Bed linens&quot;, &quot;Clothing storage&quot;]"/>
    <x v="20"/>
    <n v="2"/>
    <n v="365"/>
    <n v="2"/>
    <n v="5"/>
    <n v="99"/>
    <n v="99"/>
    <n v="2.7"/>
    <n v="99"/>
    <m/>
    <s v="t"/>
    <n v="14"/>
    <n v="24"/>
    <n v="54"/>
    <n v="316"/>
    <d v="2025-03-03T00:00:00"/>
    <n v="63"/>
    <n v="9"/>
    <n v="0"/>
    <n v="255"/>
    <n v="10"/>
    <n v="54"/>
    <n v="7560"/>
    <d v="2022-04-03T00:00:00"/>
    <d v="2025-01-26T00:00:00"/>
    <x v="77"/>
    <n v="4.4800000000000004"/>
    <n v="4.4000000000000004"/>
    <n v="4.6500000000000004"/>
    <n v="4.49"/>
    <n v="4.76"/>
    <n v="4.38"/>
    <s v="PID-STRA-17134-2"/>
    <s v="t"/>
    <n v="3"/>
    <n v="3"/>
    <n v="0"/>
    <n v="0"/>
    <n v="1.77"/>
  </r>
  <r>
    <s v="563333749245226888"/>
    <s v="https://www.airbnb.com/rooms/563333749245226888"/>
    <n v="20250303043221"/>
    <d v="2025-03-03T00:00:00"/>
    <s v="city scrape"/>
    <s v="Miss Baker's Bondi - Deluxe Studio"/>
    <s v="Wow! This one tops the list in location, style and street cred! Literally 100 metres from the sand, you can step out the front door of the uber-cool Bondi Pacific QT building into the thriving hub of Bondi Beach. With luxury fixtures and fittings and a streamlined design, this apartment is impressive, to say the least."/>
    <s v="Location is where this apartment really shines! Bondi is the best. Everyone needs to spend time in this iconic thriving beachside locale to truly get the feel of Sydney.   &lt;br /&gt; &lt;br /&gt;Here at Miss Bakerâ€™s you are in the right in the heart of it, in the midst of the action. Whether youâ€™re heading out for coffee, a meal or a swim, you canâ€™t beat the location. The spectacular beach, literally across the road, is the prime reason for its world-renowned reputation, but thereâ€™s so much more and something for everyone. &lt;br /&gt; &lt;br /&gt;Learn to surf, have brunch at Icebergâ€™s, dinner at Seanâ€™s Panorama, or take the spectacular Bondi to Coogee walk along the coast path, itâ€™s all stunning and thoroughly enjoyable. And thatâ€™s just a taste of whatâ€™s on offer. Restaurants and cafes, boutique shops, a Woolworths Metro, a childrenâ€™s playground, the facilities are too numerous to specify individually. &lt;br /&gt; &lt;br /&gt;Serviced by buses, you can be at Bondi Westfield for some amazing retail therapy in under 2"/>
    <s v="https://a0.muscache.com/pictures/prohost-api/Hosting-563333749245226888/original/97f80355-c27b-43b1-b50f-af8954cedb85.png"/>
    <n v="3252176"/>
    <s v="https://www.airbnb.com/users/show/3252176"/>
    <s v="Richard"/>
    <d v="2012-08-13T00:00:00"/>
    <s v="Sydney, Australia"/>
    <s v="Miss Bakerâ€™s Boutique Accommodation  is located in the heart of Bondi, we have a mix of Studio and 1 Bed apartments with a range of balcony and non balcony configurations  within Bondi Pacific QT complex We really enjoy making your stay with us as enjoyable as possible and  take great pleasure in receiving  positive reviews . We look forward to hosting you _x000a_Regards_x000a_Richard"/>
    <s v="within an hour"/>
    <n v="1"/>
    <n v="1"/>
    <s v="t"/>
    <s v="https://a0.muscache.com/im/pictures/user/3c4cd3bc-a472-44d0-a3a8-477cfac8e5f2.jpg?aki_policy=profile_small"/>
    <s v="https://a0.muscache.com/im/pictures/user/3c4cd3bc-a472-44d0-a3a8-477cfac8e5f2.jpg?aki_policy=profile_x_medium"/>
    <m/>
    <n v="5"/>
    <n v="13"/>
    <s v="['email', 'phone', 'work_email']"/>
    <s v="t"/>
    <s v="t"/>
    <s v="Neighborhood highlights"/>
    <x v="11"/>
    <m/>
    <n v="-33.889940000000003"/>
    <n v="151.27464000000001"/>
    <s v="Room in aparthotel"/>
    <s v="Entire home/apt"/>
    <n v="4"/>
    <n v="1"/>
    <s v="1 bath"/>
    <n v="0"/>
    <n v="0"/>
    <s v="[&quot;Beach access \u2013 Beachfront&quot;, &quot;Coffee maker&quot;, &quot;Outdoor furniture&quot;, &quot;Dishwasher&quot;, &quot;Smoke alarm&quot;, &quot;Dishes and silverware&quot;, &quot;Host greets you&quot;, &quot;Refrigerator&quot;, &quot;Heating&quot;, &quot;Microwave&quot;, &quot;Body soap&quot;, &quot;Toaster&quot;, &quot;Fast wifi \u2013 93 Mbps&quot;, &quot;Hair dryer&quot;, &quot;Induction stove&quot;, &quot;Paid parking off premises&quot;, &quot;AC - split type ductless system&quot;, &quot;Essentials&quot;, &quot;48 inch TV&quot;, &quot;Pets allowed&quot;, &quot;Free washer \u2013 In unit&quot;, &quot;Exterior security cameras on property&quot;, &quot;Dryer&quot;, &quot;Elevator&quot;, &quot;Backyard&quot;, &quot;Shampoo&quot;, &quot;EV charger&quot;, &quot;Bed linens&quot;, &quot;Hot water kettle&quot;, &quot;Private patio or balcony&quot;]"/>
    <x v="51"/>
    <n v="1"/>
    <n v="365"/>
    <n v="1"/>
    <n v="3"/>
    <n v="90"/>
    <n v="90"/>
    <n v="2.7"/>
    <n v="90"/>
    <m/>
    <s v="t"/>
    <n v="25"/>
    <n v="55"/>
    <n v="85"/>
    <n v="360"/>
    <d v="2025-03-03T00:00:00"/>
    <n v="311"/>
    <n v="88"/>
    <n v="9"/>
    <n v="299"/>
    <n v="76"/>
    <n v="255"/>
    <n v="88995"/>
    <d v="2022-03-04T00:00:00"/>
    <d v="2025-02-16T00:00:00"/>
    <x v="12"/>
    <n v="4.91"/>
    <n v="4.87"/>
    <n v="4.75"/>
    <n v="4.91"/>
    <n v="4.96"/>
    <n v="4.78"/>
    <s v="Exempt"/>
    <s v="f"/>
    <n v="5"/>
    <n v="5"/>
    <n v="0"/>
    <n v="0"/>
    <n v="8.51"/>
  </r>
  <r>
    <s v="563378336980086874"/>
    <s v="https://www.airbnb.com/rooms/563378336980086874"/>
    <n v="20250303043221"/>
    <d v="2025-03-03T00:00:00"/>
    <s v="previous scrape"/>
    <s v="Private Bedroom - 100% Ocean - Wake up to this.."/>
    <s v="Room is in Clovelly, facing Gordon's Bay.   It is very cool Retro - circa 1970's  The Ocean view makes this place amazing and the retro wallpaper.   It is a stones throw to the water and right on the Coogee to Bondi Walk.  &lt;br /&gt;Queen size bed, wifi, towels and storage.  &lt;br /&gt;If you want gleaming surfaces etc, this place isn't for you -  it has the charm of an older apartment, but is very clean.   I am in and out a bit, but happy to make your stay as enjoyable as possible."/>
    <s v="Clovelly beach and Gorden's bay is a 2 min walk.  Restaurants and cafes walking distance. Busses to the city or Bondi close by"/>
    <s v="https://a0.muscache.com/pictures/miso/Hosting-563378336980086874/original/ecf4fe54-63b0-4bac-b823-d4d1996f3448.jpeg"/>
    <n v="44702907"/>
    <s v="https://www.airbnb.com/users/show/44702907"/>
    <s v="Geoff"/>
    <d v="2015-09-20T00:00:00"/>
    <s v="Clovelly, Australia"/>
    <s v="Originally from Queensland, Sydney is my home! I love travelling and meeting new people and I am a Vedic meditation teacher. Vedic Astrologer and Himalayan Breathwork coach.    If you are looking for somewhere to just chill.  Youâ€™ve found the right place ! _x000d__x000a__x000d__x000a_Welcome to my Home."/>
    <s v="N/A"/>
    <s v="N/A"/>
    <n v="0.67"/>
    <s v="t"/>
    <s v="https://a0.muscache.com/im/users/44702907/profile_pic/1442801375/original.jpg?aki_policy=profile_small"/>
    <s v="https://a0.muscache.com/im/users/44702907/profile_pic/1442801375/original.jpg?aki_policy=profile_x_medium"/>
    <m/>
    <n v="1"/>
    <n v="5"/>
    <s v="['email', 'phone', 'work_email']"/>
    <s v="t"/>
    <s v="t"/>
    <s v="Neighborhood highlights"/>
    <x v="3"/>
    <m/>
    <n v="-33.914459999999998"/>
    <n v="151.26571000000001"/>
    <s v="Private room in rental unit"/>
    <s v="Private room"/>
    <n v="1"/>
    <m/>
    <s v="1 shared bath"/>
    <m/>
    <m/>
    <s v="[&quot;Coffee maker&quot;, &quot;Luggage dropoff allowed&quot;, &quot;Smoke alarm&quot;, &quot;Fire extinguisher&quot;, &quot;Cooking basics&quot;, &quot;Dishes and silverware&quot;, &quot;Refrigerator&quot;, &quot;Cleaning products&quot;, &quot;Free street parking&quot;, &quot;Toaster&quot;, &quot;Body soap&quot;, &quot;Laundromat nearby&quot;, &quot;Shared beach access \u2013 Beachfront&quot;, &quot;Hair dryer&quot;, &quot;Paid washer \u2013 In building&quot;, &quot;Iron&quot;, &quot;Freezer&quot;, &quot;Wifi&quot;, &quot;Bathtub&quot;, &quot;Induction stove&quot;, &quot;Wine glasses&quot;, &quot;Portable fans&quot;, &quot;Essentials&quot;, &quot;Conditioner&quot;, &quot;Carbon monoxide alarm&quot;, &quot;Dryer&quot;, &quot;Beach view&quot;, &quot;Backyard&quot;, &quot;Shampoo&quot;, &quot;Kitchen&quot;, &quot;Hot water&quot;, &quot;Lockbox&quot;, &quot;Drying rack for clothing&quot;, &quot;Clothing storage: wardrobe&quot;, &quot;Portable heater&quot;, &quot;Coffee&quot;, &quot;Self check-in&quot;, &quot;Hangers&quot;, &quot;Bed linens&quot;, &quot;Hot water kettle&quot;, &quot;65 inch HDTV&quot;, &quot;Private patio or balcony&quot;, &quot;Smoking allowed&quot;, &quot;Books and reading material&quot;, &quot;Bay view&quot;]"/>
    <x v="16"/>
    <n v="2"/>
    <n v="14"/>
    <n v="2"/>
    <n v="2"/>
    <n v="14"/>
    <n v="14"/>
    <n v="2"/>
    <n v="14"/>
    <m/>
    <s v="t"/>
    <n v="0"/>
    <n v="0"/>
    <n v="0"/>
    <n v="0"/>
    <d v="2025-03-03T00:00:00"/>
    <n v="44"/>
    <n v="7"/>
    <n v="0"/>
    <n v="0"/>
    <n v="14"/>
    <n v="42"/>
    <m/>
    <d v="2022-07-10T00:00:00"/>
    <d v="2024-09-27T00:00:00"/>
    <x v="11"/>
    <n v="4.9800000000000004"/>
    <n v="4.8600000000000003"/>
    <n v="4.93"/>
    <n v="5"/>
    <n v="4.9800000000000004"/>
    <n v="4.8899999999999997"/>
    <s v="PID-STRA-21607"/>
    <s v="f"/>
    <n v="1"/>
    <n v="0"/>
    <n v="1"/>
    <n v="0"/>
    <n v="1.36"/>
  </r>
  <r>
    <s v="564013957801730943"/>
    <s v="https://www.airbnb.com/rooms/564013957801730943"/>
    <n v="20250303043221"/>
    <d v="2025-03-03T00:00:00"/>
    <s v="city scrape"/>
    <s v="Lovely 2 bedroom apartment with city views"/>
    <s v="Bring the whole family or grab your friends for a fun nightout in the city. Located in Stanmore on the fringe of the CBD you will want for nothing here! Plenty of cafes and restaurants to choose from in surrounding Newtown, Annandale  and Enmore. If you prefer to cook in, the fully kitted out kitchen awaits you!!  Watch the sun set over the city from the balcony or living room as you settle in for the perfect getaway at our place."/>
    <s v="Stanmore is close to the CBD (10 mins by car). It plenty of boutique cafÃ©s and restaurants with a distinct European flavour . The place is located close to both Stanmore and Annandale village (a few minutes stroll). The apartment is moments away Newtown, with its trendy and vibrant eateries and pubs. &lt;br /&gt;&lt;br /&gt;This is also a family friendly area with abundance of parks and green spaces for walks and play. &lt;br /&gt;&lt;br /&gt;No matter what persuasion, this apartment location provides easy access to awesome food, drink and play. You will would be hard pressed to find somewhere more suited to providing a base for a great Sydney stay."/>
    <s v="https://a0.muscache.com/pictures/miso/Hosting-564013957801730943/original/2089beef-8bd0-4439-a456-0fc91c11dc98.jpeg"/>
    <n v="510119"/>
    <s v="https://www.airbnb.com/users/show/510119"/>
    <s v="Sheena"/>
    <d v="2011-04-15T00:00:00"/>
    <s v="Sydney, Australia"/>
    <s v="We've travelled the world with Airbnb  - North America, Europe and now Australia. We have lots of experience being guests and hosts in all of these places._x000a__x000a_I am a doctor and my partner is self-employed._x000a__x000a_We are easy going, neat and tidy. We usually like to take weekends off to travel. _x000a_Apart from studying Spanish I like reading,  watching movies, scuba diving, swimming and the theater.  _x000a__x000a_Being avid foodies, flavors are always a part of conversation when we are around!_x000a__x000a_We love playing host and are welcome the chance to interact with people from all over the world. we are easy guests, respectful of peoples homes and belongings. _x000a__x000a__x000a__x000a__x000a__x000a__x000a__x000a__x000a_"/>
    <s v="within an hour"/>
    <n v="1"/>
    <n v="0.97"/>
    <s v="t"/>
    <s v="https://a0.muscache.com/im/users/510119/profile_pic/1322845499/original.jpg?aki_policy=profile_small"/>
    <s v="https://a0.muscache.com/im/users/510119/profile_pic/1322845499/original.jpg?aki_policy=profile_x_medium"/>
    <m/>
    <n v="1"/>
    <n v="2"/>
    <s v="['email', 'phone']"/>
    <s v="t"/>
    <s v="t"/>
    <s v="Neighborhood highlights"/>
    <x v="7"/>
    <m/>
    <n v="-33.887270000000001"/>
    <n v="151.17019999999999"/>
    <s v="Entire condo"/>
    <s v="Entire home/apt"/>
    <n v="6"/>
    <n v="2"/>
    <s v="2 baths"/>
    <n v="2"/>
    <n v="2"/>
    <s v="[&quot;Coffee maker&quot;, &quot;Outdoor furniture&quot;, &quot;Dishwasher&quot;, &quot;Smoke alarm&quot;, &quot;Fire extinguisher&quot;, &quot;Cooking basics&quot;, &quot;Dishes and silverware&quot;, &quot;Outdoor dining area&quot;, &quot;Cleaning products&quot;, &quot;Heating&quot;, &quot;Free street parking&quot;, &quot;Microwave&quot;, &quot;Toaster&quot;, &quot;Pack \u2019n play/Travel crib&quot;, &quot;Hair dryer&quot;, &quot;Freezer&quot;, &quot;Iron&quot;, &quot;Clothing storage: closet&quot;, &quot;Bathtub&quot;, &quot;Wifi&quot;, &quot;Wine glasses&quot;, &quot;Dining table&quot;, &quot;AC - split type ductless system&quot;, &quot;65 inch HDTV with Amazon Prime Video, Disney+, Netflix&quot;, &quot;Essentials&quot;, &quot;Extra pillows and blankets&quot;, &quot;Free washer \u2013 In unit&quot;, &quot;Free dryer \u2013 In unit&quot;, &quot;Children\u2019s dinnerware&quot;, &quot;Crib&quot;, &quot;Kitchen&quot;, &quot;Hot water&quot;, &quot;Long term stays allowed&quot;, &quot;Shared patio or balcony&quot;, &quot;Drying rack for clothing&quot;, &quot;Lockbox&quot;, &quot;Coffee&quot;, &quot;Self check-in&quot;, &quot;City skyline view&quot;, &quot;Hangers&quot;, &quot;Stainless steel oven&quot;, &quot;Paid parking garage on premises \u2013 1 space&quot;, &quot;Bed linens&quot;, &quot;Hot water kettle&quot;, &quot;Gas stove&quot;, &quot;High chair&quot;]"/>
    <x v="640"/>
    <n v="3"/>
    <n v="28"/>
    <n v="1"/>
    <n v="3"/>
    <n v="1125"/>
    <n v="1125"/>
    <n v="2.9"/>
    <n v="1125"/>
    <m/>
    <s v="t"/>
    <n v="26"/>
    <n v="56"/>
    <n v="59"/>
    <n v="59"/>
    <d v="2025-03-03T00:00:00"/>
    <n v="61"/>
    <n v="19"/>
    <n v="2"/>
    <n v="59"/>
    <n v="16"/>
    <n v="114"/>
    <n v="37848"/>
    <d v="2022-02-27T00:00:00"/>
    <d v="2025-02-26T00:00:00"/>
    <x v="57"/>
    <n v="4.74"/>
    <n v="4.7699999999999996"/>
    <n v="4.84"/>
    <n v="4.9000000000000004"/>
    <n v="4.54"/>
    <n v="4.6399999999999997"/>
    <s v="PID-STRA-33082"/>
    <s v="f"/>
    <n v="1"/>
    <n v="1"/>
    <n v="0"/>
    <n v="0"/>
    <n v="1.66"/>
  </r>
  <r>
    <s v="564311872340019571"/>
    <s v="https://www.airbnb.com/rooms/564311872340019571"/>
    <n v="20250303043221"/>
    <d v="2025-03-03T00:00:00"/>
    <s v="city scrape"/>
    <s v="Luxe Waterfront Apartment"/>
    <s v="Forget your worries in this spacious and serene space &amp; wake up in this sky home on a high floor."/>
    <m/>
    <s v="https://a0.muscache.com/pictures/miso/Hosting-564311872340019571/original/2374b202-4250-48b5-80ee-e7a45e8e1b84.jpeg"/>
    <n v="302077813"/>
    <s v="https://www.airbnb.com/users/show/302077813"/>
    <s v="Dante"/>
    <d v="2019-10-13T00:00:00"/>
    <s v="Sydney, Australia"/>
    <s v="I love travelling and meeting people from everywhere and anywhere. I enjoy the experience of hosting people in Sydney. "/>
    <s v="within an hour"/>
    <n v="0.86"/>
    <n v="0.55000000000000004"/>
    <m/>
    <s v="https://a0.muscache.com/im/pictures/user/fc2365e0-4066-46a3-9e08-6ef5fd6128ba.jpg?aki_policy=profile_small"/>
    <s v="https://a0.muscache.com/im/pictures/user/fc2365e0-4066-46a3-9e08-6ef5fd6128ba.jpg?aki_policy=profile_x_medium"/>
    <m/>
    <n v="17"/>
    <n v="19"/>
    <s v="['email', 'phone']"/>
    <s v="t"/>
    <s v="t"/>
    <m/>
    <x v="16"/>
    <m/>
    <n v="-33.827219999999997"/>
    <n v="151.07809"/>
    <s v="Entire rental unit"/>
    <s v="Entire home/apt"/>
    <n v="2"/>
    <n v="1"/>
    <s v="1 bath"/>
    <n v="1"/>
    <n v="2"/>
    <s v="[&quot;Dishwasher&quot;, &quot;Smoke alarm&quot;, &quot;Cooking basics&quot;, &quot;Dishes and silverware&quot;, &quot;Refrigerator&quot;, &quot;Heating&quot;, &quot;Microwave&quot;, &quot;Toaster&quot;, &quot;Breakfast&quot;, &quot;Hair dryer&quot;, &quot;Freezer&quot;, &quot;Iron&quot;, &quot;Wifi&quot;, &quot;Stove&quot;, &quot;Wine glasses&quot;, &quot;Free parking on premises&quot;, &quot;Dedicated workspace&quot;, &quot;Dining table&quot;, &quot;Essentials&quot;, &quot;Washer&quot;, &quot;TV&quot;, &quot;Pets allowed&quot;, &quot;Oven&quot;, &quot;Dryer&quot;, &quot;Elevator&quot;, &quot;Backyard&quot;, &quot;Shampoo&quot;, &quot;Crib&quot;, &quot;Kitchen&quot;, &quot;Long term stays allowed&quot;, &quot;Air conditioning&quot;, &quot;Lockbox&quot;, &quot;Coffee&quot;, &quot;Self check-in&quot;, &quot;Hangers&quot;, &quot;Hot water kettle&quot;, &quot;Private patio or balcony&quot;]"/>
    <x v="290"/>
    <n v="2"/>
    <n v="365"/>
    <n v="2"/>
    <n v="2"/>
    <n v="365"/>
    <n v="365"/>
    <n v="2"/>
    <n v="365"/>
    <m/>
    <s v="t"/>
    <n v="23"/>
    <n v="53"/>
    <n v="83"/>
    <n v="174"/>
    <d v="2025-03-03T00:00:00"/>
    <n v="16"/>
    <n v="1"/>
    <n v="0"/>
    <n v="174"/>
    <n v="1"/>
    <n v="6"/>
    <n v="1386"/>
    <d v="2022-03-20T00:00:00"/>
    <d v="2024-09-20T00:00:00"/>
    <x v="10"/>
    <n v="4.63"/>
    <n v="4.75"/>
    <n v="4.5"/>
    <n v="4.8099999999999996"/>
    <n v="4.8099999999999996"/>
    <n v="4.6900000000000004"/>
    <s v="Exempt"/>
    <s v="f"/>
    <n v="5"/>
    <n v="5"/>
    <n v="0"/>
    <n v="0"/>
    <n v="0.44"/>
  </r>
  <r>
    <s v="564790647478150988"/>
    <s v="https://www.airbnb.com/rooms/564790647478150988"/>
    <n v="20250303043221"/>
    <d v="2025-03-03T00:00:00"/>
    <s v="city scrape"/>
    <s v="Toby's Crib 2 Beds 1 Bath w AC, Wi-Fi &amp; Nespresso"/>
    <s v="Bright and airy family friendly home, newly refurbished in a lovely, peaceful and safe suburb of St Ives Chase, just 30 mins' from Sydney CBD and 15 mins' from Chatswood. &lt;br /&gt;&lt;br /&gt;The Ku-ring-gai Wildflower Garden has many walking trails for all ages, whilst the St Ives Showgrounds hosts the annual St Ives Orchid Fair, St Ives Medieval Faire and has a new big and fun playground and a Treetops Adventure for kids. Pencil Park, Lapwing Reserve and Putarri Reserve are also popular playgrounds in St Ives."/>
    <s v="St Ives is a peaceful, leafy, family friendly suburb with several parks, playgrounds, nature reserves and cafes, casual eateries and restaurants. &lt;br /&gt;&lt;br /&gt;The St Ives Showgrounds hosts the annual St Ives Orchid Fair (in August), the St Ives Medieval Faire (in September) and has a new playground with slides, swings and a Treetops Adventure for kids. Pencil Park (on Memorial Ave) is the closest park nearby, and Lapwing Reserve (on Carcoola Rd) and Putarri Reserve (on Putarri Ave) are other playgrounds in St Ives."/>
    <s v="https://a0.muscache.com/pictures/miso/Hosting-564790647478150988/original/7b586b9c-b08c-485a-9e7d-4bf1dc04cda9.jpeg"/>
    <n v="624275"/>
    <s v="https://www.airbnb.com/users/show/624275"/>
    <s v="Sally"/>
    <d v="2011-05-25T00:00:00"/>
    <s v="St Ives, Australia"/>
    <s v="Hi everyone! We have 2 young and energetic daughters, and we love travelling, eating + cooking, indoor (whether it be reading or just lazing in front of the TV) and outdoor activities (luv the beach and so we also have a sandpit, trampoline and a beautiful pool in our backyard!). _x000a__x000a_We have travelled around Asia, Europe (before kids came around), US (amazingly we survived the flight and trip with both kids) and within Australia, and love to learn about different cultures and traditions and especially love tasting different foods from all over the world. "/>
    <s v="within an hour"/>
    <n v="1"/>
    <n v="0.82"/>
    <s v="t"/>
    <s v="https://a0.muscache.com/im/pictures/user/672caa4b-0a3c-44e8-b1ec-d29ab479be92.jpg?aki_policy=profile_small"/>
    <s v="https://a0.muscache.com/im/pictures/user/672caa4b-0a3c-44e8-b1ec-d29ab479be92.jpg?aki_policy=profile_x_medium"/>
    <m/>
    <n v="1"/>
    <n v="7"/>
    <s v="['email', 'phone', 'work_email']"/>
    <s v="t"/>
    <s v="t"/>
    <s v="Neighborhood highlights"/>
    <x v="12"/>
    <m/>
    <n v="-33.711869999999998"/>
    <n v="151.15868"/>
    <s v="Entire home"/>
    <s v="Entire home/apt"/>
    <n v="4"/>
    <n v="1"/>
    <s v="1 bath"/>
    <n v="2"/>
    <n v="3"/>
    <s v="[&quot;Coffee maker: Nespresso&quot;, &quot;Outdoor furniture&quot;, &quot;Luggage dropoff allowed&quot;, &quot;Smoke alarm&quot;, &quot;Window guards&quot;, &quot;Fire extinguisher&quot;, &quot;Cooking basics&quot;, &quot;Dishes and silverware&quot;, &quot;Private entrance&quot;, &quot;Cleaning available during stay&quot;, &quot;Cleaning products&quot;, &quot;Free street parking&quot;, &quot;Board games&quot;, &quot;Body soap&quot;, &quot;Microwave&quot;, &quot;Toaster&quot;, &quot;Rice maker&quot;, &quot;Laundromat nearby&quot;, &quot;Hair dryer&quot;, &quot;Children\u2019s books and toys for ages 2-5 years old and 5-10 years old&quot;, &quot;Iron&quot;, &quot;Central heating&quot;, &quot;Clothing storage: closet&quot;, &quot;Bathtub&quot;, &quot;Wifi&quot;, &quot;Dining table&quot;, &quot;Babysitter recommendations&quot;, &quot;Portable fans&quot;, &quot;Single level home&quot;, &quot;Essentials&quot;, &quot;Room-darkening shades&quot;, &quot;Garden view&quot;, &quot;Conditioner&quot;, &quot;Crib - available upon request&quot;, &quot;Samsung refrigerator&quot;, &quot;First aid kit&quot;, &quot;Smart lock&quot;, &quot;Free residential garage on premises \u2013 1 space&quot;, &quot;Free washer \u2013 In unit&quot;, &quot;Window AC unit&quot;, &quot;Free dryer \u2013 In unit&quot;, &quot;Children\u2019s dinnerware&quot;, &quot;Shower gel&quot;, &quot;Shampoo&quot;, &quot;Hot water&quot;, &quot;Long term stays allowed&quot;, &quot;HDTV with Apple TV&quot;, &quot;Drying rack for clothing&quot;, &quot;Coffee&quot;, &quot;Central air conditioning&quot;, &quot;Self check-in&quot;, &quot;Hangers&quot;, &quot;Bed linens&quot;, &quot;Hot water kettle&quot;, &quot;Pack \u2019n play/Travel crib - available upon request&quot;]"/>
    <x v="129"/>
    <n v="2"/>
    <n v="28"/>
    <n v="2"/>
    <n v="3"/>
    <n v="1125"/>
    <n v="1125"/>
    <n v="2.5"/>
    <n v="1125"/>
    <m/>
    <s v="t"/>
    <n v="18"/>
    <n v="39"/>
    <n v="69"/>
    <n v="175"/>
    <d v="2025-03-03T00:00:00"/>
    <n v="10"/>
    <n v="0"/>
    <n v="0"/>
    <n v="175"/>
    <n v="0"/>
    <n v="0"/>
    <n v="0"/>
    <d v="2022-04-01T00:00:00"/>
    <d v="2023-12-22T00:00:00"/>
    <x v="20"/>
    <n v="4.9000000000000004"/>
    <n v="4.9000000000000004"/>
    <n v="5"/>
    <n v="5"/>
    <n v="4.8"/>
    <n v="4.8"/>
    <s v="PID-STRA-33342"/>
    <s v="f"/>
    <n v="1"/>
    <n v="1"/>
    <n v="0"/>
    <n v="0"/>
    <n v="0.28000000000000003"/>
  </r>
  <r>
    <s v="564806214785165446"/>
    <s v="https://www.airbnb.com/rooms/564806214785165446"/>
    <n v="20250303043221"/>
    <d v="2025-03-03T00:00:00"/>
    <s v="previous scrape"/>
    <s v="Sanctuary in the sky with balcony and water views"/>
    <s v="My apartment is available ideally for those looking at a longer stay - please note I am currently only considering guests staying for a minimum of 7 nights during the availability windows."/>
    <m/>
    <s v="https://a0.muscache.com/pictures/b7fa6f66-1277-4a24-bf56-f97f675efad5.jpg"/>
    <n v="184631947"/>
    <s v="https://www.airbnb.com/users/show/184631947"/>
    <s v="å¸Œå†°"/>
    <d v="2018-04-16T00:00:00"/>
    <s v="Sydney, Australia"/>
    <s v="I'm a former lawyer turned art student. Born in China, my family immigrated to Sydney when I was three and have lived here ever since.  Soon after graduating from law school, I travelled abroad to work in Singapore then New York, until recently returning to Sydney again to be closer to family."/>
    <s v="within an hour"/>
    <n v="1"/>
    <n v="0.39"/>
    <s v="f"/>
    <s v="https://a0.muscache.com/im/pictures/user/a09af66b-9e81-414d-8dd1-fd1845ed564a.jpg?aki_policy=profile_small"/>
    <s v="https://a0.muscache.com/im/pictures/user/a09af66b-9e81-414d-8dd1-fd1845ed564a.jpg?aki_policy=profile_x_medium"/>
    <m/>
    <n v="1"/>
    <n v="1"/>
    <s v="['email', 'phone']"/>
    <s v="t"/>
    <s v="t"/>
    <m/>
    <x v="1"/>
    <m/>
    <n v="-33.875790000000002"/>
    <n v="151.20737"/>
    <s v="Entire condo"/>
    <s v="Entire home/apt"/>
    <n v="2"/>
    <m/>
    <s v="1 bath"/>
    <n v="1"/>
    <m/>
    <s v="[&quot;Blender&quot;, &quot;Exercise equipment: yoga mat&quot;, &quot;Dishwasher&quot;, &quot;Smoke alarm&quot;, &quot;Fisher &amp; Paykel refrigerator&quot;, &quot;Fire extinguisher&quot;, &quot;Cooking basics&quot;, &quot;Dishes and silverware&quot;, &quot;Bread maker&quot;, &quot;Baking sheet&quot;, &quot;Private entrance&quot;, &quot;Host greets you&quot;, &quot;Cleaning products&quot;, &quot;Microwave&quot;, &quot;Body soap&quot;, &quot;Piano&quot;, &quot;Hair dryer&quot;, &quot;Freezer&quot;, &quot;Central heating&quot;, &quot;Wifi&quot;, &quot;Wine glasses&quot;, &quot;Dedicated workspace&quot;, &quot;Dining table&quot;, &quot;Miele stainless steel oven&quot;, &quot;Essentials&quot;, &quot;Washer&quot;, &quot;Conditioner&quot;, &quot;Miele stainless steel gas stove&quot;, &quot;Shared sauna&quot;, &quot;Free dryer \u2013 In unit&quot;, &quot;Shampoo&quot;, &quot;Kitchen&quot;, &quot;Hot water&quot;, &quot;Long term stays allowed&quot;, &quot;Air conditioning&quot;, &quot;Drying rack for clothing&quot;, &quot;Clothing storage: wardrobe and dresser&quot;, &quot;Coffee&quot;, &quot;Coffee maker: pour-over coffee&quot;, &quot;Hangers&quot;, &quot;Shared gym in building&quot;, &quot;Bed linens&quot;, &quot;Harbor view&quot;, &quot;Hot water kettle&quot;, &quot;Private patio or balcony&quot;, &quot;Pool&quot;, &quot;Books and reading material&quot;]"/>
    <x v="16"/>
    <n v="7"/>
    <n v="400"/>
    <n v="7"/>
    <n v="7"/>
    <n v="400"/>
    <n v="400"/>
    <n v="7"/>
    <n v="400"/>
    <m/>
    <s v="t"/>
    <n v="0"/>
    <n v="15"/>
    <n v="15"/>
    <n v="38"/>
    <d v="2025-03-03T00:00:00"/>
    <n v="5"/>
    <n v="3"/>
    <n v="0"/>
    <n v="38"/>
    <n v="4"/>
    <n v="42"/>
    <m/>
    <d v="2024-02-26T00:00:00"/>
    <d v="2025-01-24T00:00:00"/>
    <x v="15"/>
    <n v="5"/>
    <n v="5"/>
    <n v="5"/>
    <n v="5"/>
    <n v="5"/>
    <n v="4.5999999999999996"/>
    <s v="Exempt"/>
    <s v="f"/>
    <n v="1"/>
    <n v="1"/>
    <n v="0"/>
    <n v="0"/>
    <n v="0.4"/>
  </r>
  <r>
    <s v="584413597181202571"/>
    <s v="https://www.airbnb.com/rooms/584413597181202571"/>
    <n v="20250303043221"/>
    <d v="2025-03-03T00:00:00"/>
    <s v="city scrape"/>
    <s v="Boulevard 88 - Four"/>
    <s v="Be spoilt with the charm and quality of this spectacular  Bondi apartment.&lt;br /&gt;Enjoy an early morning stroll or surf on one of the worldâ€™s most famous beaches and enjoy brunch, lunch or dinner at one of the many dining options conveniently located directly downstairs. This is the ultimate relaxation retreat Unwind on a comfortable day bed in one of the alfresco areas and watch the ocean, beach and vibrant community."/>
    <s v="Enjoy an early morning stroll or surf on one of the worldâ€™s most famous beaches and enjoy brunch, lunch or dinner at one of the many dining options conveniently  at your doorstep. This is the ultimate relaxation location."/>
    <s v="https://a0.muscache.com/pictures/miso/Hosting-584413597181202571/original/3eb9f51d-bf2d-438d-b091-c60ca9cc7cae.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476776122997"/>
    <s v="151.2829132080078"/>
    <s v="Entire serviced apartment"/>
    <s v="Entire home/apt"/>
    <n v="2"/>
    <n v="1"/>
    <s v="1 bath"/>
    <n v="1"/>
    <n v="1"/>
    <s v="[&quot;Coffee maker&quot;, &quot;Dishwasher&quot;, &quot;Smoke alarm&quot;, &quot;Cooking basics&quot;, &quot;Ceiling fan&quot;, &quot;Dishes and silverware&quot;, &quot;Private entrance&quot;, &quot;Refrigerator&quot;, &quot;Cleaning products&quot;, &quot;Toaster&quot;, &quot;Body soap&quot;, &quot;Laundromat nearby&quot;, &quot;Paid pack \u2019n play/travel crib - available upon request&quot;, &quot;Hair dryer&quot;, &quot;Iron&quot;, &quot;Central heating&quot;, &quot;Wifi&quot;, &quot;Stove&quot;, &quot;Wine glasses&quot;, &quot;Dedicated workspace&quot;, &quot;Dining table&quot;, &quot;Essentials&quot;, &quot;Washer&quot;, &quot;Conditioner&quot;, &quot;TV&quot;, &quot;Extra pillows and blankets&quot;, &quot;Pets allowed&quot;, &quot;Oven&quot;, &quot;Dryer&quot;, &quot;Shower gel&quot;, &quot;Shampoo&quot;, &quot;Kitchen&quot;, &quot;Hot water&quot;, &quot;Long term stays allowed&quot;, &quot;Drying rack for clothing&quot;, &quot;Coffee&quot;, &quot;Central air conditioning&quot;, &quot;Self check-in&quot;, &quot;Hangers&quot;, &quot;Bed linens&quot;, &quot;Hot water kettle&quot;, &quot;Paid standalone high chair - available upon request&quot;, &quot;Clothing storage&quot;, &quot;Keypad&quot;, &quot;Shared beach access&quot;]"/>
    <x v="218"/>
    <n v="5"/>
    <n v="89"/>
    <n v="5"/>
    <n v="21"/>
    <n v="1125"/>
    <n v="1125"/>
    <n v="12"/>
    <n v="1125"/>
    <m/>
    <s v="t"/>
    <n v="4"/>
    <n v="7"/>
    <n v="7"/>
    <n v="179"/>
    <d v="2025-03-03T00:00:00"/>
    <n v="21"/>
    <n v="9"/>
    <n v="0"/>
    <n v="179"/>
    <n v="8"/>
    <n v="90"/>
    <n v="24120"/>
    <d v="2022-10-27T00:00:00"/>
    <d v="2025-01-04T00:00:00"/>
    <x v="35"/>
    <n v="4.9000000000000004"/>
    <n v="4.8099999999999996"/>
    <n v="4.8600000000000003"/>
    <n v="4.95"/>
    <n v="4.95"/>
    <n v="4.57"/>
    <s v="PID-STRA-33879"/>
    <s v="f"/>
    <n v="108"/>
    <n v="108"/>
    <n v="0"/>
    <n v="0"/>
    <n v="0.73"/>
  </r>
  <r>
    <s v="584488976554377182"/>
    <s v="https://www.airbnb.com/rooms/584488976554377182"/>
    <n v="20250303043221"/>
    <d v="2025-03-03T00:00:00"/>
    <s v="city scrape"/>
    <s v="1 Bedroom Apartment in the Heat of the Action"/>
    <s v="Enjoy easy access to everything Sydney has to offer from this perfectly located home base in the heart of China Town. &lt;br /&gt;&lt;br /&gt;This room is located in the Mantra Sydney Central Building and has the convenience of the light rail and Paddies markets literally on your doorstep.&lt;br /&gt;&lt;br /&gt;With a short stroll to Central Station, World Square and Capital Theater youâ€™ll never want to leave!&lt;br /&gt;&lt;br /&gt;Long term stays welcome."/>
    <m/>
    <s v="https://a0.muscache.com/pictures/miso/Hosting-584488976554377182/original/bdd943c9-ac70-4fb6-8c15-ad5f180791c9.jpeg"/>
    <n v="449972785"/>
    <s v="https://www.airbnb.com/users/show/449972785"/>
    <s v="Adriano"/>
    <d v="2022-03-17T00:00:00"/>
    <s v="Sydney, Australia"/>
    <m/>
    <s v="within an hour"/>
    <n v="1"/>
    <n v="0.92"/>
    <s v="t"/>
    <s v="https://a0.muscache.com/im/pictures/user/User-449972785/original/db373997-cdd7-4781-9099-d60facd594b1.jpeg?aki_policy=profile_small"/>
    <s v="https://a0.muscache.com/im/pictures/user/User-449972785/original/db373997-cdd7-4781-9099-d60facd594b1.jpeg?aki_policy=profile_x_medium"/>
    <m/>
    <n v="2"/>
    <n v="2"/>
    <s v="['email', 'phone']"/>
    <s v="t"/>
    <s v="t"/>
    <m/>
    <x v="1"/>
    <m/>
    <n v="-33.87811"/>
    <n v="151.20556999999999"/>
    <s v="Entire rental unit"/>
    <s v="Entire home/apt"/>
    <n v="2"/>
    <n v="1"/>
    <s v="1 bath"/>
    <n v="1"/>
    <n v="1"/>
    <s v="[&quot;32 inch HDTV&quot;, &quot;Smoke alarm&quot;, &quot;Cooking basics&quot;, &quot;Dishes and silverware&quot;, &quot;Private entrance&quot;, &quot;Refrigerator&quot;, &quot;Cleaning products&quot;, &quot;Paid dryer \u2013 In building&quot;, &quot;Microwave&quot;, &quot;Toaster&quot;, &quot;Hair dryer&quot;, &quot;Paid washer \u2013 In building&quot;, &quot;Iron&quot;, &quot;Central heating&quot;, &quot;Clothing storage: closet&quot;, &quot;Bathtub&quot;, &quot;Wifi&quot;, &quot;Freezer&quot;, &quot;Wine glasses&quot;, &quot;Dedicated workspace&quot;, &quot;Essentials&quot;, &quot;Room-darkening shades&quot;, &quot;Extra pillows and blankets&quot;, &quot;Elevator&quot;, &quot;Kitchen&quot;, &quot;Hot water&quot;, &quot;Long term stays allowed&quot;, &quot;Lockbox&quot;, &quot;Drying rack for clothing&quot;, &quot;Central air conditioning&quot;, &quot;Self check-in&quot;, &quot;City skyline view&quot;, &quot;Hangers&quot;, &quot;Bed linens&quot;, &quot;Hot water kettle&quot;, &quot;Private patio or balcony&quot;, &quot;Mini fridge&quot;, &quot;Electric stove&quot;]"/>
    <x v="376"/>
    <n v="28"/>
    <n v="730"/>
    <n v="28"/>
    <n v="28"/>
    <n v="730"/>
    <n v="730"/>
    <n v="28"/>
    <n v="730"/>
    <m/>
    <s v="t"/>
    <n v="1"/>
    <n v="31"/>
    <n v="61"/>
    <n v="336"/>
    <d v="2025-03-03T00:00:00"/>
    <n v="18"/>
    <n v="6"/>
    <n v="1"/>
    <n v="275"/>
    <n v="5"/>
    <n v="255"/>
    <n v="40800"/>
    <d v="2022-06-13T00:00:00"/>
    <d v="2025-02-02T00:00:00"/>
    <x v="7"/>
    <n v="4.8899999999999997"/>
    <n v="4.9400000000000004"/>
    <n v="5"/>
    <n v="4.9400000000000004"/>
    <n v="4.83"/>
    <n v="4.67"/>
    <s v="Exempt"/>
    <s v="f"/>
    <n v="2"/>
    <n v="2"/>
    <n v="0"/>
    <n v="0"/>
    <n v="0.54"/>
  </r>
  <r>
    <s v="566796490224021445"/>
    <s v="https://www.airbnb.com/rooms/566796490224021445"/>
    <n v="20250303043221"/>
    <d v="2025-03-03T00:00:00"/>
    <s v="city scrape"/>
    <s v="Adorable one-bedroom guesthouse in Marrickville"/>
    <s v="Light and airy, this one-bedroom house includes comfortable sleeping room for three people (NB not suitable for children under 5), a front courtyard, and a living area opening onto a kitchen nook and a newly renovated bathroom. With its own entrance this guesthouse affords privacy while your host is still close by, just in case. The area is well served by public transport with shops, cafes and parks all within easy walking distance. It is also pet-friendly for your well-behaved pooch or puss."/>
    <s v="Marrickville and neighbouring Dulwich Hill are lively communities. The award-winning Marrickville library and adjoining cafe are a delight to visit, and in the other direction, the local pizza place has among the best wood-fired pizzas in town.  There are also plenty of other restaurants and cafes to suit your tastes. The best local pubs: the Gladstone in Dulwich HIll, the Henson in Marrickville and the Bob Hawke Beer and Leisure Centre in Sydenham, all offer great food and drink with their own special ambience. The Henson is just near Henson Park, a great place to walk your dog, and the outside eating and drinking area is child- and dog-friendly. Local nightclubs Lazy Bones and Camelot provide fabulous entertainment. Dulwich Hill shopping centre, within easy walking distance, has some great places for shopping, including the local IGA, The Larder French cheese and wine bar, a great Italian deli, a gourmet butcher, and independent bookseller Gleebooks. The Marrickville Metro shopping c"/>
    <s v="https://a0.muscache.com/pictures/a64dab39-27c0-4a6d-93fc-99d86f4c43da.jpg"/>
    <n v="7227946"/>
    <s v="https://www.airbnb.com/users/show/7227946"/>
    <s v="Bronwyn"/>
    <d v="2013-07-01T00:00:00"/>
    <s v="Sydney, Australia"/>
    <s v="I am a seasoned traveller myself, having stayed in airbnbs in various places in Australia, Europe and North and South America. I lived in Paris for many years and still consider it my other home! I am now renting out the self-contained freestanding cottage behind my house, which was once my motherâ€™s house. She spent many happy years there and the place retains the sunshine she gave to it. "/>
    <s v="within an hour"/>
    <n v="1"/>
    <n v="0.97"/>
    <s v="t"/>
    <s v="https://a0.muscache.com/im/pictures/user/3a985313-7de4-409a-b40a-b12f8833d7aa.jpg?aki_policy=profile_small"/>
    <s v="https://a0.muscache.com/im/pictures/user/3a985313-7de4-409a-b40a-b12f8833d7aa.jpg?aki_policy=profile_x_medium"/>
    <m/>
    <n v="1"/>
    <n v="2"/>
    <s v="['email', 'phone', 'work_email']"/>
    <s v="t"/>
    <s v="t"/>
    <s v="Neighborhood highlights"/>
    <x v="14"/>
    <m/>
    <n v="-33.908119999999997"/>
    <n v="151.14780999999999"/>
    <s v="Entire guesthouse"/>
    <s v="Entire home/apt"/>
    <n v="3"/>
    <n v="1"/>
    <s v="1 bath"/>
    <n v="1"/>
    <n v="2"/>
    <s v="[&quot;Fast wifi \u2013 88 Mbps&quot;, &quot;Blender&quot;, &quot;Outdoor furniture&quot;, &quot;Smoke alarm&quot;, &quot;Cooking basics&quot;, &quot;Dishes and silverware&quot;, &quot;Baking sheet&quot;, &quot;Private entrance&quot;, &quot;Host greets you&quot;, &quot;Cleaning products&quot;, &quot;Free street parking&quot;, &quot;Board games&quot;, &quot;Body soap&quot;, &quot;Microwave&quot;, &quot;Toaster&quot;, &quot;Hair dryer&quot;, &quot;Freezer&quot;, &quot;Iron&quot;, &quot;Wine glasses&quot;, &quot;Fisher&amp;Paykel refrigerator&quot;, &quot;Dining table&quot;, &quot;Portable fans&quot;, &quot;Essentials&quot;, &quot;Garden view&quot;, &quot;Conditioner&quot;, &quot;First aid kit&quot;, &quot;Extra pillows and blankets&quot;, &quot;Euromaid gas stove&quot;, &quot;Pets allowed&quot;, &quot;Clothing storage: walk-in closet and closet&quot;, &quot;Free washer \u2013 In unit&quot;, &quot;Shower gel&quot;, &quot;Shampoo&quot;, &quot;Kitchen&quot;, &quot;Hot water&quot;, &quot;Long term stays allowed&quot;, &quot;Drying rack for clothing&quot;, &quot;Portable heater&quot;, &quot;Coffee&quot;, &quot;Standalone high chair - available upon request&quot;, &quot;Central air conditioning&quot;, &quot;Hangers&quot;, &quot;43 inch HDTV with Apple TV, Netflix, Amazon Prime Video&quot;, &quot;Stainless steel oven&quot;, &quot;Bed linens&quot;, &quot;Hot water kettle&quot;, &quot;Private patio or balcony&quot;, &quot;Sound system with Bluetooth and aux&quot;, &quot;Books and reading material&quot;]"/>
    <x v="202"/>
    <n v="3"/>
    <n v="30"/>
    <n v="1"/>
    <n v="3"/>
    <n v="1125"/>
    <n v="1125"/>
    <n v="3"/>
    <n v="1125"/>
    <m/>
    <s v="t"/>
    <n v="0"/>
    <n v="2"/>
    <n v="28"/>
    <n v="119"/>
    <d v="2025-03-03T00:00:00"/>
    <n v="47"/>
    <n v="16"/>
    <n v="2"/>
    <n v="62"/>
    <n v="13"/>
    <n v="96"/>
    <n v="12480"/>
    <d v="2022-09-11T00:00:00"/>
    <d v="2025-02-26T00:00:00"/>
    <x v="7"/>
    <n v="4.96"/>
    <n v="4.91"/>
    <n v="4.91"/>
    <n v="4.96"/>
    <n v="4.8499999999999996"/>
    <n v="4.9400000000000004"/>
    <s v="PID-STRA-39536"/>
    <s v="f"/>
    <n v="1"/>
    <n v="1"/>
    <n v="0"/>
    <n v="0"/>
    <n v="1.56"/>
  </r>
  <r>
    <s v="566811998716848182"/>
    <s v="https://www.airbnb.com/rooms/566811998716848182"/>
    <n v="20250303043221"/>
    <d v="2025-03-03T00:00:00"/>
    <s v="city scrape"/>
    <s v="Relaxed and comfortable Queenie beach pad"/>
    <s v="A comfortable and quiet 3-bedroom ground floor apartment in an iconic art-deco building (with only 3 units in total). The space is newly furnished and reflects the beachy lifestyle of its location. This stylish apartment comfortably sleeps 5 adults (7 at a squeeze) across 3 bedrooms. The location is very central and an easy walk to some of the most popular beaches of Sydneyâ€™s north. The bedding is plush, the kitchen is well-equipped, there is a private courtyard and fast NBN internet."/>
    <s v="On the famous Queenscliff headland. The apartment is just a few metres away from the steps that take you down to Queenscliff Beach (300m) and Manly Beach (900m). The centre of Manly (the Corso) is an easy 1.5km stroll along the beachfront.&lt;br /&gt;&lt;br /&gt;Walking north, you will find the same easy access to Freshwater Beach (400m) and Freshwater Village (800m) with its array of popular cafes, restaurants and shops. These beaches were ranked in the top 10 Sydney beaches according to a recent Time Out article.&lt;br /&gt;&lt;br /&gt;At the Manly Wharf, you can catch a ferry which takes you to the city. This magical journey allows you to view the iconic Sydney Harbour Bridge and Opera House from the water as it drops you off at Circular Quay.&lt;br /&gt;&lt;br /&gt;There is easy access to a large Westfield shopping mall (Warringah Mall) only a short drive away. This popular indoor/outdoor mall offers hours of shopping fun with a David Jones, Myer, Kmart and too many specialty and luxury shops to mention."/>
    <s v="https://a0.muscache.com/pictures/miso/Hosting-566811998716848182/original/34d10788-ecc0-4d6d-8807-d0fc549e4fff.jpeg"/>
    <n v="13110799"/>
    <s v="https://www.airbnb.com/users/show/13110799"/>
    <s v="Annika"/>
    <d v="2014-03-13T00:00:00"/>
    <m/>
    <s v="Dutchie married to an Englishman with 3 Australian daughters living in Sydney. Regularly exploring local and international sights."/>
    <s v="within a few hours"/>
    <n v="1"/>
    <n v="0.94"/>
    <s v="f"/>
    <s v="https://a0.muscache.com/im/pictures/user/eb31fa85-ab8a-4134-a413-f06778f307e7.jpg?aki_policy=profile_small"/>
    <s v="https://a0.muscache.com/im/pictures/user/eb31fa85-ab8a-4134-a413-f06778f307e7.jpg?aki_policy=profile_x_medium"/>
    <m/>
    <n v="1"/>
    <n v="1"/>
    <s v="['email', 'phone']"/>
    <s v="t"/>
    <s v="t"/>
    <s v="Neighborhood highlights"/>
    <x v="13"/>
    <m/>
    <n v="-33.782519999999998"/>
    <n v="151.28828999999999"/>
    <s v="Entire rental unit"/>
    <s v="Entire home/apt"/>
    <n v="5"/>
    <n v="1"/>
    <s v="1 bath"/>
    <n v="3"/>
    <n v="5"/>
    <s v="[&quot;Beach access \u2013 Beachfront&quot;, &quot;Blender&quot;, &quot;Coffee maker&quot;, &quot;Dishwasher&quot;, &quot;Smoke alarm&quot;, &quot;Fire extinguisher&quot;, &quot;Ceiling fan&quot;, &quot;Cooking basics&quot;, &quot;Dishes and silverware&quot;, &quot;Baking sheet&quot;, &quot;Private entrance&quot;, &quot;Refrigerator&quot;, &quot;Outdoor dining area&quot;, &quot;Cleaning products&quot;, &quot;Free street parking&quot;, &quot;Microwave&quot;, &quot;Body soap&quot;, &quot;Toaster&quot;, &quot;Outdoor shower&quot;, &quot;Hair dryer&quot;, &quot;Freezer&quot;, &quot;Iron&quot;, &quot;Wifi&quot;, &quot;Bathtub&quot;, &quot;Wine glasses&quot;, &quot;Portable fans&quot;, &quot;Essentials&quot;, &quot;Washer&quot;, &quot;Room-darkening shades&quot;, &quot;Conditioner&quot;, &quot;TV&quot;, &quot;Extra pillows and blankets&quot;, &quot;Stainless steel single oven&quot;, &quot;Free dryer \u2013 In unit&quot;, &quot;Shower gel&quot;, &quot;Shampoo&quot;, &quot;Kitchen&quot;, &quot;Hot water&quot;, &quot;Shared backyard \u2013 Not fully fenced&quot;, &quot;Lockbox&quot;, &quot;Drying rack for clothing&quot;, &quot;Clothing storage: wardrobe&quot;, &quot;Coffee&quot;, &quot;Self check-in&quot;, &quot;Hangers&quot;, &quot;Bed linens&quot;, &quot;Hot water kettle&quot;, &quot;Private patio or balcony&quot;, &quot;Gas stove&quot;, &quot;Indoor fireplace&quot;]"/>
    <x v="323"/>
    <n v="3"/>
    <n v="60"/>
    <n v="3"/>
    <n v="3"/>
    <n v="60"/>
    <n v="60"/>
    <n v="3"/>
    <n v="60"/>
    <m/>
    <s v="t"/>
    <n v="11"/>
    <n v="24"/>
    <n v="54"/>
    <n v="308"/>
    <d v="2025-03-03T00:00:00"/>
    <n v="67"/>
    <n v="22"/>
    <n v="3"/>
    <n v="250"/>
    <n v="24"/>
    <n v="132"/>
    <n v="47124"/>
    <d v="2022-03-10T00:00:00"/>
    <d v="2025-03-02T00:00:00"/>
    <x v="57"/>
    <n v="4.8099999999999996"/>
    <n v="4.49"/>
    <n v="4.82"/>
    <n v="4.93"/>
    <n v="4.91"/>
    <n v="4.58"/>
    <s v="PID-STRA-33871"/>
    <s v="f"/>
    <n v="1"/>
    <n v="1"/>
    <n v="0"/>
    <n v="0"/>
    <n v="1.84"/>
  </r>
  <r>
    <s v="566860893473711840"/>
    <s v="https://www.airbnb.com/rooms/566860893473711840"/>
    <n v="20250303043221"/>
    <d v="2025-03-03T00:00:00"/>
    <s v="city scrape"/>
    <s v="Sunny, Apartment with Views &amp; Private Car Park"/>
    <s v="Light &amp; bright by day and city views by night. Fully self contained large studio/1 bedroom apartment with seperate balcony, kitchen and bathroom. Security building with private carpark. Central but very quiet inside. Private car park.&lt;br /&gt;&lt;br /&gt;Walking distance to everything  want: &lt;br /&gt;4-minutes to Westfield Shopping Centre and train station (10 mins to CBD)&lt;br /&gt;15 minutes to Tamaramma &amp; Bondi Beach (and bars and restaurants)&lt;br /&gt;8 Minutes to Centennial Park&lt;br /&gt;Cafe's/chemist/gyms/shopping all around!"/>
    <s v="One of the best suburbs in Australia near the Beach! Bondi Junction packs a real punch when it comes to urban living. Designed to be a place where you can live, work and play any day of the week, locals never have to venture too far from home. Bondi Junction is a shopping and transport hub. Locals head to the massive Westfield Bondi Junction shopping mall for designer labels, casual fashions and branches of some of the cityâ€™s trendiest restaurants. In the surrounding streets, laid-back eateries are frequented by Sydneysiders heading to or from the eastern beaches. The outdoor Moonlight Cinema is a popular summer destination in nearby Centennial Park"/>
    <s v="https://a0.muscache.com/pictures/miso/Hosting-566860893473711840/original/00a49898-9f26-41e0-821c-042e96ffab0e.jpeg"/>
    <n v="87065725"/>
    <s v="https://www.airbnb.com/users/show/87065725"/>
    <s v="Sasha"/>
    <d v="2016-07-31T00:00:00"/>
    <s v="Sydney, Australia"/>
    <m/>
    <s v="within a day"/>
    <n v="1"/>
    <n v="0.6"/>
    <s v="f"/>
    <s v="https://a0.muscache.com/im/pictures/user/7b7b63ea-1daf-42f1-a03a-2e55194de807.jpg?aki_policy=profile_small"/>
    <s v="https://a0.muscache.com/im/pictures/user/7b7b63ea-1daf-42f1-a03a-2e55194de807.jpg?aki_policy=profile_x_medium"/>
    <m/>
    <n v="1"/>
    <n v="4"/>
    <s v="['email', 'phone']"/>
    <s v="t"/>
    <s v="t"/>
    <s v="Neighborhood highlights"/>
    <x v="11"/>
    <m/>
    <n v="-33.896351152526599"/>
    <s v="151.2515431373231"/>
    <s v="Entire rental unit"/>
    <s v="Entire home/apt"/>
    <n v="2"/>
    <n v="1"/>
    <s v="1 bath"/>
    <n v="1"/>
    <n v="1"/>
    <s v="[&quot;Beach access \u2013 Beachfront&quot;, &quot;- conditioner&quot;, &quot;Smoke alarm&quot;, &quot;Free carport on premises \u2013 1 space&quot;, &quot;Fire extinguisher&quot;, &quot;Cooking basics&quot;, &quot;Dishes and silverware&quot;, &quot;Refrigerator&quot;, &quot;Cleaning products&quot;, &quot;- body soap&quot;, &quot;Radiant heating&quot;, &quot;Wifi&quot;, &quot;Dedicated workspace&quot;, &quot;Portable fans&quot;, &quot;Essentials&quot;, &quot;Free washer \u2013 In building&quot;, &quot;Extra pillows and blankets&quot;, &quot;Window AC unit&quot;, &quot;Shower gel&quot;, &quot;Kitchen&quot;, &quot;Hot water&quot;, &quot;Drying rack for clothing&quot;, &quot;Paid parking on premises&quot;, &quot;Portable heater&quot;, &quot;City skyline view&quot;, &quot;Hangers&quot;, &quot;Bed linens&quot;, &quot;Private patio or balcony&quot;, &quot;Books and reading material&quot;, &quot;- shampoo&quot;]"/>
    <x v="320"/>
    <n v="90"/>
    <n v="1125"/>
    <n v="90"/>
    <n v="90"/>
    <n v="1125"/>
    <n v="1125"/>
    <n v="90"/>
    <n v="1125"/>
    <m/>
    <s v="t"/>
    <n v="3"/>
    <n v="6"/>
    <n v="25"/>
    <n v="116"/>
    <d v="2025-03-03T00:00:00"/>
    <n v="8"/>
    <n v="1"/>
    <n v="0"/>
    <n v="116"/>
    <n v="2"/>
    <n v="180"/>
    <n v="21960"/>
    <d v="2023-04-06T00:00:00"/>
    <d v="2024-03-25T00:00:00"/>
    <x v="52"/>
    <n v="4.5"/>
    <n v="3.88"/>
    <n v="5"/>
    <n v="4.38"/>
    <n v="5"/>
    <n v="4.13"/>
    <s v="PID-STRA-33500"/>
    <s v="f"/>
    <n v="1"/>
    <n v="1"/>
    <n v="0"/>
    <n v="0"/>
    <n v="0.34"/>
  </r>
  <r>
    <s v="566902146965202647"/>
    <s v="https://www.airbnb.com/rooms/566902146965202647"/>
    <n v="20250303043221"/>
    <d v="2025-03-03T00:00:00"/>
    <s v="city scrape"/>
    <s v="Peaceful oasis - historic Surry Hills terrace home"/>
    <s v="Relax in this calm, stylish and spacious historic terrace home. Super convenient location in vibrant Surry Hills yet very quiet and peaceful. Short walk to many restaurants, shops, cinemas and supermarkets. Less than 15 minute walk to the city, Paddington, Darlinghurst, St Vincentâ€™s Hospital and a little further to the Botanic Gardens, Centennial Park etc. Superb, ultra comfortable base to enjoy Sydney!"/>
    <s v="Surry Hills is a vibrant neighbourhood. There are many interesting shops and restaurants a short walk from the house. In addition, it is walking distance to the CBD, Paddington etc."/>
    <s v="https://a0.muscache.com/pictures/miso/Hosting-566902146965202647/original/fe825dfe-44c4-4495-8b94-0c3359421c45.jpeg"/>
    <n v="287467"/>
    <s v="https://www.airbnb.com/users/show/287467"/>
    <s v="Vicki"/>
    <d v="2010-11-15T00:00:00"/>
    <s v="Sydney, Australia"/>
    <s v="I'm a psychologist - enjoy frequent travel for work and leisure."/>
    <s v="within a few hours"/>
    <n v="1"/>
    <n v="0.67"/>
    <s v="f"/>
    <s v="https://a0.muscache.com/im/pictures/user/6f4e0a24-df22-4e9b-8700-48f699e023f8.jpg?aki_policy=profile_small"/>
    <s v="https://a0.muscache.com/im/pictures/user/6f4e0a24-df22-4e9b-8700-48f699e023f8.jpg?aki_policy=profile_x_medium"/>
    <m/>
    <n v="1"/>
    <n v="2"/>
    <s v="['email', 'phone', 'work_email']"/>
    <s v="t"/>
    <s v="t"/>
    <s v="Neighborhood highlights"/>
    <x v="1"/>
    <m/>
    <n v="-33.882719999999999"/>
    <n v="151.21285"/>
    <s v="Entire home"/>
    <s v="Entire home/apt"/>
    <n v="3"/>
    <n v="2"/>
    <s v="2 baths"/>
    <n v="2"/>
    <n v="2"/>
    <s v="[&quot;Outdoor furniture&quot;, &quot;Dishwasher&quot;, &quot;Smoke alarm&quot;, &quot;Bosch gas stove&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Board games&quot;, &quot;Body soap&quot;, &quot;Microwave&quot;, &quot;Toaster&quot;, &quot;Hair dryer&quot;, &quot;Freezer&quot;, &quot;Iron&quot;, &quot;Radiant heating&quot;, &quot;Bathtub&quot;, &quot;Wifi&quot;, &quot;Wine glasses&quot;, &quot;Dedicated workspace&quot;, &quot;Dining table&quot;, &quot;Heating - split type ductless system&quot;, &quot;AC - split type ductless system&quot;, &quot;Essentials&quot;, &quot;Coffee maker: french press, Nespresso&quot;, &quot;Conditioner&quot;, &quot;Extra pillows and blankets&quot;, &quot;Free washer \u2013 In unit&quot;, &quot;Oven&quot;, &quot;Beach essentials&quot;, &quot;Free dryer \u2013 In unit&quot;, &quot;Shower gel&quot;, &quot;Shampoo&quot;, &quot;Kitchen&quot;, &quot;Hot water&quot;, &quot;Long term stays allowed&quot;, &quot;Lockbox&quot;, &quot;Drying rack for clothing&quot;, &quot;Paid street parking off premises&quot;, &quot;Clothing storage: wardrobe&quot;, &quot;Coffee&quot;, &quot;Self check-in&quot;, &quot;Hangers&quot;, &quot;TV with Apple TV, Netflix&quot;, &quot;Bed linens&quot;, &quot;Hot water kettle&quot;, &quot;Private patio or balcony&quot;, &quot;High chair&quot;, &quot;Books and reading material&quot;, &quot;Mini fridge&quot;, &quot;Indoor fireplace&quot;]"/>
    <x v="703"/>
    <n v="5"/>
    <n v="50"/>
    <n v="5"/>
    <n v="5"/>
    <n v="50"/>
    <n v="50"/>
    <n v="5"/>
    <n v="50"/>
    <m/>
    <s v="t"/>
    <n v="20"/>
    <n v="40"/>
    <n v="52"/>
    <n v="308"/>
    <d v="2025-03-03T00:00:00"/>
    <n v="21"/>
    <n v="6"/>
    <n v="1"/>
    <n v="248"/>
    <n v="7"/>
    <n v="60"/>
    <n v="28500"/>
    <d v="2022-04-30T00:00:00"/>
    <d v="2025-02-09T00:00:00"/>
    <x v="15"/>
    <n v="5"/>
    <n v="4.9000000000000004"/>
    <n v="5"/>
    <n v="5"/>
    <n v="5"/>
    <n v="4.95"/>
    <s v="PID-STRA-33480"/>
    <s v="f"/>
    <n v="1"/>
    <n v="1"/>
    <n v="0"/>
    <n v="0"/>
    <n v="0.61"/>
  </r>
  <r>
    <s v="566930350324799790"/>
    <s v="https://www.airbnb.com/rooms/566930350324799790"/>
    <n v="20250303043221"/>
    <d v="2025-03-03T00:00:00"/>
    <s v="city scrape"/>
    <s v="Garden Retreat"/>
    <s v="Private double brick ground floor apartment flows onto a large deck perfect for entertaining with an enclosed spa and outdoor BBQ area. Relax in the large shaded garden area and listen to the bellbirds in nearby Warriewood wetlands."/>
    <s v="The apartment flows from a secure yard to a communal entertainment area with a cosy outdoor setting. The nearby area has a local shopping centre, restaurants/cafes, numerous beaches, Narrabeen Lake, bike tracks, coastal walks and even a local waterfall."/>
    <s v="https://a0.muscache.com/pictures/miso/Hosting-566930350324799790/original/ab2263d5-b3d4-48f3-b096-04dfd8abbb6f.jpeg"/>
    <n v="363400466"/>
    <s v="https://www.airbnb.com/users/show/363400466"/>
    <s v="Duan And Paul"/>
    <d v="2020-08-20T00:00:00"/>
    <s v="Narrabeen, Australia"/>
    <s v="My husband and I have just resettled into this lovely part of the Northern Beaches and we absolutely love the coastal lifestyle, laid-back community and all of it's beautiful surroundings. We have 3 beautiful daughters and mini fox terriers which keep us very active throughout the day. We love hosting our home and will always enjoy taking care of others. Just like a getaway retreat; our home is warm, inviting and relaxing. We look forward to welcoming you soon! "/>
    <s v="within an hour"/>
    <n v="1"/>
    <n v="0.9"/>
    <s v="f"/>
    <s v="https://a0.muscache.com/im/pictures/user/f58955d5-97b2-4ec5-a7ac-8410593a52cd.jpg?aki_policy=profile_small"/>
    <s v="https://a0.muscache.com/im/pictures/user/f58955d5-97b2-4ec5-a7ac-8410593a52cd.jpg?aki_policy=profile_x_medium"/>
    <m/>
    <n v="2"/>
    <n v="2"/>
    <s v="['email', 'phone']"/>
    <s v="t"/>
    <s v="t"/>
    <s v="Neighborhood highlights"/>
    <x v="0"/>
    <m/>
    <n v="-33.695650000000001"/>
    <n v="151.29049000000001"/>
    <s v="Entire home"/>
    <s v="Entire home/apt"/>
    <n v="6"/>
    <n v="1"/>
    <s v="1 bath"/>
    <n v="3"/>
    <n v="4"/>
    <s v="[&quot;Coffee maker: Nespresso&quot;, &quot;Outdoor furniture&quot;, &quot;Dishwasher&quot;, &quot;JBL speaker Bluetooth sound system&quot;, &quot;Window guards&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50 inch HDTV with Apple TV&quot;, &quot;Free street parking&quot;, &quot;Microwave&quot;, &quot;Toaster&quot;, &quot;Rice maker&quot;, &quot;Private hot tub - available all year, open 24 hours&quot;, &quot;Hair dryer&quot;, &quot;Freezer&quot;, &quot;Iron&quot;, &quot;Wifi&quot;, &quot;Wine glasses&quot;, &quot;Barbecue utensils&quot;, &quot;Free parking on premises&quot;, &quot;Dedicated workspace&quot;, &quot;Dining table&quot;, &quot;Portable fans&quot;, &quot;Essentials&quot;, &quot;Garden view&quot;, &quot;Conditioner&quot;, &quot;Trash compactor&quot;, &quot;First aid kit&quot;, &quot;Extra pillows and blankets&quot;, &quot;Free washer \u2013 In unit&quot;, &quot;Exterior security cameras on property&quot;, &quot;Free dryer \u2013 In unit&quot;, &quot;Shower gel&quot;, &quot;Shampoo&quot;, &quot;Kitchen&quot;, &quot;Hot water&quot;, &quot;Long term stays allowed&quot;, &quot;Lockbox&quot;, &quot;Drying rack for clothing&quot;, &quot;BBQ grill&quot;, &quot;Clothing storage: wardrobe&quot;, &quot;Portable heater&quot;, &quot;Coffee&quot;, &quot;Self check-in&quot;, &quot;Hangers&quot;, &quot;Stainless steel oven&quot;, &quot;Bed linens&quot;, &quot;Hot water kettle&quot;, &quot;Private patio or balcony&quot;, &quot;Gas stove&quot;, &quot;Books and reading material&quot;]"/>
    <x v="66"/>
    <n v="3"/>
    <n v="180"/>
    <n v="3"/>
    <n v="3"/>
    <n v="180"/>
    <n v="180"/>
    <n v="3"/>
    <n v="180"/>
    <m/>
    <s v="t"/>
    <n v="2"/>
    <n v="23"/>
    <n v="47"/>
    <n v="224"/>
    <d v="2025-03-03T00:00:00"/>
    <n v="39"/>
    <n v="10"/>
    <n v="0"/>
    <n v="224"/>
    <n v="12"/>
    <n v="60"/>
    <n v="15540"/>
    <d v="2022-06-12T00:00:00"/>
    <d v="2025-01-08T00:00:00"/>
    <x v="15"/>
    <n v="5"/>
    <n v="4.97"/>
    <n v="4.97"/>
    <n v="4.97"/>
    <n v="4.92"/>
    <n v="4.9000000000000004"/>
    <s v="PID-STRA-34398"/>
    <s v="f"/>
    <n v="2"/>
    <n v="2"/>
    <n v="0"/>
    <n v="0"/>
    <n v="1.17"/>
  </r>
  <r>
    <s v="566976516353935155"/>
    <s v="https://www.airbnb.com/rooms/566976516353935155"/>
    <n v="20250303043221"/>
    <d v="2025-03-03T00:00:00"/>
    <s v="city scrape"/>
    <s v="Relaxing home on high level &amp; view of Olympic Park"/>
    <s v="My home is the perfect place for your stay if you're here for work, travelling, sight seeing, or simply staying close to your families who live nearby, there is a huge park (Bi-centennial Park) literally right downstairs with a bridge connecting to the lobby so you can enjoy a little walk in the afternoon, or jogging in the morning with local cafes and restaurants downstairs for you to choose :)"/>
    <m/>
    <s v="https://a0.muscache.com/pictures/miso/Hosting-566976516353935155/original/a57a9200-389a-4e81-9e6d-87233b079c49.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48579999999998"/>
    <n v="151.07524000000001"/>
    <s v="Entire rental unit"/>
    <s v="Entire home/apt"/>
    <n v="4"/>
    <n v="2"/>
    <s v="2 baths"/>
    <n v="2"/>
    <n v="2"/>
    <s v="[&quot;Dishwasher&quot;, &quot;Smoke alarm&quot;, &quot;Fire extinguisher&quot;, &quot;Dishes and silverware&quot;, &quot;Refrigerator&quot;, &quot;Heating&quot;, &quot;Free street parking&quot;, &quot;Microwave&quot;, &quot;Toaster&quot;, &quot;Breakfast&quot;, &quot;Freezer&quot;, &quot;Wifi&quot;, &quot;Wine glasses&quot;, &quot;Free parking on premises&quot;, &quot;Stainless steel gas stove&quot;, &quot;Dedicated workspace&quot;, &quot;Dining table&quot;, &quot;TV&quot;, &quot;Free washer \u2013 In unit&quot;, &quot;Window AC unit&quot;, &quot;Free dryer \u2013 In unit&quot;, &quot;Elevator&quot;, &quot;Kitchen&quot;, &quot;Long term stays allowed&quot;, &quot;Lockbox&quot;, &quot;Self check-in&quot;, &quot;Stainless steel oven&quot;, &quot;Hot water kettle&quot;, &quot;Private patio or balcony&quot;]"/>
    <x v="724"/>
    <n v="3"/>
    <n v="730"/>
    <n v="3"/>
    <n v="3"/>
    <n v="730"/>
    <n v="730"/>
    <n v="3"/>
    <n v="730"/>
    <m/>
    <s v="t"/>
    <n v="30"/>
    <n v="60"/>
    <n v="90"/>
    <n v="91"/>
    <d v="2025-03-03T00:00:00"/>
    <n v="62"/>
    <n v="3"/>
    <n v="0"/>
    <n v="91"/>
    <n v="9"/>
    <n v="18"/>
    <n v="16362"/>
    <d v="2022-02-26T00:00:00"/>
    <d v="2024-03-27T00:00:00"/>
    <x v="0"/>
    <n v="4.9000000000000004"/>
    <n v="4.82"/>
    <n v="4.82"/>
    <n v="4.9400000000000004"/>
    <n v="4.9000000000000004"/>
    <n v="4.71"/>
    <s v="Exempt"/>
    <s v="f"/>
    <n v="116"/>
    <n v="116"/>
    <n v="0"/>
    <n v="0"/>
    <n v="1.69"/>
  </r>
  <r>
    <s v="567013620165518052"/>
    <s v="https://www.airbnb.com/rooms/567013620165518052"/>
    <n v="20250303043221"/>
    <d v="2025-03-03T00:00:00"/>
    <s v="city scrape"/>
    <s v="Superb apartment with studio close to stadium"/>
    <s v="Perfect accommodation for your holiday, enjoy the park view and the magnificent Sydney CBD/Harbour bridge view anytime with the 180 degrees floor-to-ceiling windows. &lt;br /&gt;&lt;br /&gt;The property is conveniently located in the heart of the Sydney Olympic Park with train station and bus stops to connecting you to everywhere, local's favourite grocery store (IGA) is right across the road, and the new funky suburb of Wentworth Point is 3 mins drive away."/>
    <m/>
    <s v="https://a0.muscache.com/pictures/miso/Hosting-567013620165518052/original/a803ad63-1218-4af0-94ef-fc7dd3fc7910.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49229999999999"/>
    <n v="151.07461000000001"/>
    <s v="Entire rental unit"/>
    <s v="Entire home/apt"/>
    <n v="4"/>
    <n v="2"/>
    <s v="2 baths"/>
    <n v="2"/>
    <n v="2"/>
    <s v="[&quot;Hair dryer&quot;, &quot;Wifi&quot;, &quot;Self check-in&quot;, &quot;Smoke alarm&quot;, &quot;Free parking on premises&quot;, &quot;Dryer&quot;, &quot;Shampoo&quot;, &quot;Kitchen&quot;, &quot;Hot water&quot;, &quot;Cleaning products&quot;, &quot;Washer&quot;, &quot;Essentials&quot;, &quot;TV&quot;, &quot;Air conditioning&quot;, &quot;Body soap&quot;, &quot;Heating&quot;, &quot;Lockbox&quot;]"/>
    <x v="50"/>
    <n v="2"/>
    <n v="365"/>
    <n v="2"/>
    <n v="2"/>
    <n v="365"/>
    <n v="365"/>
    <n v="2"/>
    <n v="365"/>
    <m/>
    <s v="t"/>
    <n v="30"/>
    <n v="60"/>
    <n v="90"/>
    <n v="91"/>
    <d v="2025-03-03T00:00:00"/>
    <n v="18"/>
    <n v="7"/>
    <n v="1"/>
    <n v="91"/>
    <n v="8"/>
    <n v="42"/>
    <n v="13566"/>
    <d v="2022-03-29T00:00:00"/>
    <d v="2025-02-01T00:00:00"/>
    <x v="57"/>
    <n v="4.83"/>
    <n v="4.8899999999999997"/>
    <n v="4.6100000000000003"/>
    <n v="4.83"/>
    <n v="4.83"/>
    <n v="4.5"/>
    <s v="Exempt"/>
    <s v="f"/>
    <n v="116"/>
    <n v="116"/>
    <n v="0"/>
    <n v="0"/>
    <n v="0.5"/>
  </r>
  <r>
    <s v="567121017604040792"/>
    <s v="https://www.airbnb.com/rooms/567121017604040792"/>
    <n v="20250303043221"/>
    <d v="2025-03-03T00:00:00"/>
    <s v="city scrape"/>
    <s v="Lovely one bedroom (queen size bed)"/>
    <s v="The whole group will enjoy easy access to everything from this centrally located place in the middle of Maroubra. Next to the shops. Free parking for two hours. You have a peaceful place inside of the unit with spacious space in the apartment. Include use of gym, pool and jacuzzi. Share kitchen and living-room and bathroom.  Private bedroom."/>
    <m/>
    <s v="https://a0.muscache.com/pictures/miso/Hosting-567121017604040792/original/0e1733de-535c-4379-baae-cfd4e8f4c8e5.jpeg"/>
    <n v="438988102"/>
    <s v="https://www.airbnb.com/users/show/438988102"/>
    <s v="Maritza"/>
    <d v="2022-01-04T00:00:00"/>
    <m/>
    <m/>
    <s v="N/A"/>
    <s v="N/A"/>
    <s v="N/A"/>
    <s v="f"/>
    <s v="https://a0.muscache.com/im/pictures/user/522e9825-824f-4ba9-9b57-4b1bde3c49eb.jpg?aki_policy=profile_small"/>
    <s v="https://a0.muscache.com/im/pictures/user/522e9825-824f-4ba9-9b57-4b1bde3c49eb.jpg?aki_policy=profile_x_medium"/>
    <m/>
    <n v="1"/>
    <n v="1"/>
    <s v="['email', 'phone']"/>
    <s v="t"/>
    <s v="t"/>
    <m/>
    <x v="3"/>
    <m/>
    <n v="-33.941551211194003"/>
    <s v="151.23779633154808"/>
    <s v="Private room in rental unit"/>
    <s v="Private room"/>
    <n v="2"/>
    <n v="1"/>
    <s v="1 private bath"/>
    <n v="1"/>
    <n v="1"/>
    <s v="[&quot;Shared pool&quot;, &quot;Smoke alarm&quot;, &quot;Refrigerator&quot;, &quot;Noise decibel monitors on property&quot;, &quot;Resort access&quot;, &quot;Hair dryer&quot;, &quot;Iron&quot;, &quot;Wifi&quot;, &quot;Free parking on premises&quot;, &quot;Dedicated workspace&quot;, &quot;Washer&quot;, &quot;TV&quot;, &quot;First aid kit&quot;, &quot;Carbon monoxide alarm&quot;, &quot;Exterior security cameras on property&quot;, &quot;Kitchen&quot;, &quot;Private hot tub&quot;, &quot;Shared patio or balcony&quot;, &quot;BBQ grill&quot;, &quot;Shared backyard \u2013 Fully fenced&quot;, &quot;Exercise equipment&quot;]"/>
    <x v="61"/>
    <n v="7"/>
    <n v="40"/>
    <n v="7"/>
    <n v="7"/>
    <n v="40"/>
    <n v="40"/>
    <n v="7"/>
    <n v="40"/>
    <m/>
    <s v="t"/>
    <n v="0"/>
    <n v="0"/>
    <n v="0"/>
    <n v="247"/>
    <d v="2025-03-03T00:00:00"/>
    <n v="3"/>
    <n v="0"/>
    <n v="0"/>
    <n v="186"/>
    <n v="0"/>
    <n v="0"/>
    <n v="0"/>
    <d v="2022-03-12T00:00:00"/>
    <d v="2022-04-27T00:00:00"/>
    <x v="15"/>
    <n v="5"/>
    <n v="5"/>
    <n v="5"/>
    <n v="5"/>
    <n v="4.67"/>
    <n v="5"/>
    <s v="Exempt"/>
    <s v="f"/>
    <n v="1"/>
    <n v="0"/>
    <n v="1"/>
    <n v="0"/>
    <n v="0.08"/>
  </r>
  <r>
    <s v="567253363075072843"/>
    <s v="https://www.airbnb.com/rooms/567253363075072843"/>
    <n v="20250303043221"/>
    <d v="2025-03-03T00:00:00"/>
    <s v="city scrape"/>
    <s v="Luxury stay 5 Mins Walk To Stadium"/>
    <s v="Perfect accommodation for your holiday,  enjoy the park view and the magnificent Sydney CBD/Harbour bridge view anytime with the 180 degrees floor-to-ceiling windows.&lt;br /&gt;&lt;br /&gt;The property is conveniently located in the heart of the Sydney Olympic Park with train station and bus stops to connecting you to everywhere, local's favourite grocery store (IGA) is right across the road, and the new funky suburb of Wentworth Point is 3 mins drive away."/>
    <m/>
    <s v="https://a0.muscache.com/pictures/miso/Hosting-567253363075072843/original/1f7b1ba2-a735-4d0a-8482-df6fbd4d30c8.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6"/>
    <m/>
    <n v="-33.84807"/>
    <n v="151.07525000000001"/>
    <s v="Entire rental unit"/>
    <s v="Entire home/apt"/>
    <n v="4"/>
    <n v="2"/>
    <s v="2 baths"/>
    <n v="2"/>
    <n v="2"/>
    <s v="[&quot;Coffee maker&quot;, &quot;Smoke alarm&quot;, &quot;Cooking basics&quot;, &quot;Dishes and silverware&quot;, &quot;Refrigerator&quot;, &quot;Heating&quot;, &quot;Hair dryer&quot;, &quot;Iron&quot;, &quot;Wifi&quot;, &quot;Free parking on premises&quot;, &quot;Dedicated workspace&quot;, &quot;Washer&quot;, &quot;TV&quot;, &quot;Pets allowed&quot;, &quot;Dryer&quot;, &quot;Crib&quot;, &quot;Kitchen&quot;, &quot;Hot water&quot;, &quot;Air conditioning&quot;, &quot;Lockbox&quot;, &quot;Self check-in&quot;]"/>
    <x v="437"/>
    <n v="2"/>
    <n v="365"/>
    <n v="2"/>
    <n v="2"/>
    <n v="365"/>
    <n v="365"/>
    <n v="2"/>
    <n v="365"/>
    <m/>
    <s v="t"/>
    <n v="20"/>
    <n v="50"/>
    <n v="80"/>
    <n v="81"/>
    <d v="2025-03-03T00:00:00"/>
    <n v="49"/>
    <n v="7"/>
    <n v="0"/>
    <n v="81"/>
    <n v="9"/>
    <n v="42"/>
    <n v="16548"/>
    <d v="2022-03-05T00:00:00"/>
    <d v="2024-12-31T00:00:00"/>
    <x v="10"/>
    <n v="4.82"/>
    <n v="4.71"/>
    <n v="4.57"/>
    <n v="4.8600000000000003"/>
    <n v="4.84"/>
    <n v="4.3499999999999996"/>
    <s v="Exempt"/>
    <s v="f"/>
    <n v="33"/>
    <n v="33"/>
    <n v="0"/>
    <n v="0"/>
    <n v="1.34"/>
  </r>
  <r>
    <s v="567508578542083920"/>
    <s v="https://www.airbnb.com/rooms/567508578542083920"/>
    <n v="20250303043221"/>
    <d v="2025-03-03T00:00:00"/>
    <s v="previous scrape"/>
    <s v="Bondi coastal getaway"/>
    <s v="Have fun with the whole family at this stylish place. Newly renovated throughout, just bring your bags and enjoy a relaxing holiday in Bondi. Elevated ground floor apartment with parking space and direct access to the apartment from a private entrance. Reverse osmosis water filter, fully stocked kitchen - this is our home, you will find everything you could possibly need. We hope you love it as much as we do ðŸ’“"/>
    <m/>
    <s v="https://a0.muscache.com/pictures/d7dca488-0abe-4e4d-a837-4d30e3230395.jpg"/>
    <n v="2443005"/>
    <s v="https://www.airbnb.com/users/show/2443005"/>
    <s v="Sami"/>
    <d v="2012-05-23T00:00:00"/>
    <s v="Sydney, Australia"/>
    <m/>
    <s v="N/A"/>
    <s v="N/A"/>
    <s v="N/A"/>
    <s v="f"/>
    <s v="https://a0.muscache.com/im/pictures/user/be435454-3878-49f3-92d6-6ccf499b5a70.jpg?aki_policy=profile_small"/>
    <s v="https://a0.muscache.com/im/pictures/user/be435454-3878-49f3-92d6-6ccf499b5a70.jpg?aki_policy=profile_x_medium"/>
    <m/>
    <n v="1"/>
    <n v="2"/>
    <s v="['phone']"/>
    <s v="t"/>
    <s v="t"/>
    <m/>
    <x v="11"/>
    <m/>
    <n v="-33.891280000000002"/>
    <n v="151.25980000000001"/>
    <s v="Entire rental unit"/>
    <s v="Entire home/apt"/>
    <n v="4"/>
    <m/>
    <s v="1 bath"/>
    <n v="2"/>
    <m/>
    <s v="[&quot;Outdoor furniture&quot;, &quot;Dishwasher&quot;, &quot;Smoke alarm&quot;, &quot;Cooking basics&quot;, &quot;Ceiling fan&quot;, &quot;Dishes and silverware&quot;, &quot;Private entrance&quot;, &quot;Refrigerator&quot;, &quot;Cleaning products&quot;, &quot;Heating&quot;, &quot;Microwave&quot;, &quot;Toaster&quot;, &quot;Hair dryer&quot;, &quot;Freezer&quot;, &quot;Iron&quot;, &quot;Clothing storage: closet&quot;, &quot;Wifi&quot;, &quot;Free parking on premises&quot;, &quot;Dedicated workspace&quot;, &quot;Dining table&quot;, &quot;Essentials&quot;, &quot;Standalone high chair - always at the listing&quot;, &quot;Changing table&quot;, &quot;Children\u2019s books and toys for ages 0-2 years old and 2-5 years old&quot;, &quot;Extra pillows and blankets&quot;, &quot;Carbon monoxide alarm&quot;, &quot;Free washer \u2013 In unit&quot;, &quot;50 inch HDTV with Amazon Prime Video, Netflix&quot;, &quot;Oven&quot;, &quot;Free dryer \u2013 In unit&quot;, &quot;Children\u2019s dinnerware&quot;, &quot;Kitchen&quot;, &quot;Hot water&quot;, &quot;Lockbox&quot;, &quot;Drying rack for clothing&quot;, &quot;Self check-in&quot;, &quot;Hangers&quot;, &quot;Bed linens&quot;, &quot;Hot water kettle&quot;, &quot;Private patio or balcony&quot;, &quot;Gas stove&quot;]"/>
    <x v="16"/>
    <n v="14"/>
    <n v="90"/>
    <n v="14"/>
    <n v="14"/>
    <n v="90"/>
    <n v="90"/>
    <n v="14"/>
    <n v="90"/>
    <m/>
    <s v="t"/>
    <n v="0"/>
    <n v="0"/>
    <n v="0"/>
    <n v="0"/>
    <d v="2025-03-03T00:00:00"/>
    <n v="1"/>
    <n v="0"/>
    <n v="0"/>
    <n v="0"/>
    <n v="0"/>
    <n v="0"/>
    <m/>
    <d v="2022-04-23T00:00:00"/>
    <d v="2022-04-23T00:00:00"/>
    <x v="15"/>
    <n v="5"/>
    <n v="5"/>
    <n v="5"/>
    <n v="5"/>
    <n v="5"/>
    <n v="5"/>
    <s v="PID-STRA-66952"/>
    <s v="f"/>
    <n v="1"/>
    <n v="1"/>
    <n v="0"/>
    <n v="0"/>
    <n v="0.03"/>
  </r>
  <r>
    <s v="584968005184775324"/>
    <s v="https://www.airbnb.com/rooms/584968005184775324"/>
    <n v="20250303043221"/>
    <d v="2025-03-03T00:00:00"/>
    <s v="city scrape"/>
    <s v="Cozy Marrickville Stay"/>
    <s v="Welcome to your perfect getaway nestled in the heart of Marrickville. This charming two-bedroom house offers a unique blend of comfort and style, making it an ideal choice for your stay.&lt;br /&gt;&lt;br /&gt;Our home features a beautiful courtyard with an outdoor bath and herb garden. It's the perfect way to relax after a day of exploring Marrickville and its vibrant array of cafes, restaurants, and shops. You'll have easy access to public transport, making it convenient to explore all that Sydney has to offer."/>
    <m/>
    <s v="https://a0.muscache.com/pictures/miso/Hosting-584968005184775324/original/cc95dab2-526b-4016-8c24-ea339217e47d.jpeg"/>
    <n v="62151696"/>
    <s v="https://www.airbnb.com/users/show/62151696"/>
    <s v="Jane"/>
    <d v="2016-03-08T00:00:00"/>
    <s v="Sydney, Australia"/>
    <s v="Our family loves the inner west of Sydney and everything it has to offer. We love camping and being outdoors. Our all time favourite holiday was sailing in the Whitsunday Islands!"/>
    <s v="N/A"/>
    <s v="N/A"/>
    <s v="N/A"/>
    <s v="f"/>
    <s v="https://a0.muscache.com/im/pictures/user/fb39e48c-09b9-4020-b897-ce7231c66bb0.jpg?aki_policy=profile_small"/>
    <s v="https://a0.muscache.com/im/pictures/user/fb39e48c-09b9-4020-b897-ce7231c66bb0.jpg?aki_policy=profile_x_medium"/>
    <m/>
    <n v="1"/>
    <n v="1"/>
    <s v="['email', 'phone']"/>
    <s v="t"/>
    <s v="t"/>
    <m/>
    <x v="14"/>
    <m/>
    <n v="-33.906408968800697"/>
    <s v="151.14797809066675"/>
    <s v="Entire home"/>
    <s v="Entire home/apt"/>
    <n v="4"/>
    <n v="1"/>
    <s v="1 bath"/>
    <n v="2"/>
    <n v="2"/>
    <s v="[&quot;Hair dryer&quot;, &quot;Iron&quot;, &quot;Pets allowed&quot;, &quot;Wifi&quot;, &quot;Hangers&quot;, &quot;Smoke alarm&quot;, &quot;Shampoo&quot;, &quot;Kitchen&quot;, &quot;Essentials&quot;, &quot;Washer&quot;, &quot;Heating&quot;, &quot;TV&quot;, &quot;Air conditioning&quot;, &quot;First aid kit&quot;, &quot;Outdoor shower&quot;]"/>
    <x v="96"/>
    <n v="6"/>
    <n v="7"/>
    <n v="6"/>
    <n v="6"/>
    <n v="7"/>
    <n v="7"/>
    <n v="6"/>
    <n v="7"/>
    <m/>
    <s v="t"/>
    <n v="0"/>
    <n v="0"/>
    <n v="0"/>
    <n v="61"/>
    <d v="2025-03-03T00:00:00"/>
    <n v="0"/>
    <n v="0"/>
    <n v="0"/>
    <n v="0"/>
    <n v="0"/>
    <n v="0"/>
    <n v="0"/>
    <m/>
    <m/>
    <x v="31"/>
    <m/>
    <m/>
    <m/>
    <m/>
    <m/>
    <m/>
    <s v="PID-STRA-75812"/>
    <s v="f"/>
    <n v="1"/>
    <n v="1"/>
    <n v="0"/>
    <n v="0"/>
    <m/>
  </r>
  <r>
    <s v="585015281641600575"/>
    <s v="https://www.airbnb.com/rooms/585015281641600575"/>
    <n v="20250303043221"/>
    <d v="2025-03-03T00:00:00"/>
    <s v="previous scrape"/>
    <s v="North Sydney Sophistication: Spacious &amp; Modern"/>
    <s v="Flawlessly combining all the conveniences of urban living with rarely-found generous proportions, high ceilings and peaceful Parkside surrounds, this executive apartment offers a low-maintenance lifestyle footsteps to absolutely everything. The whole group will enjoy easy access to everything from this centrally located place.&lt;br /&gt;Enjoying total privacy and ample natural light, with a huge 114sqm on title in the much-loved Regency Park Complex.&lt;br /&gt;Please note  &quot;strictly NO pets allowed&quot;"/>
    <m/>
    <s v="https://a0.muscache.com/pictures/hosting/Hosting-U3RheVN1cHBseUxpc3Rpbmc6NTg1MDE1MjgxNjQxNjAwNTc1/original/8bd24768-1daa-417a-93c8-4297aff20057.pn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6"/>
    <m/>
    <n v="-33.832680000000003"/>
    <n v="151.20742999999999"/>
    <s v="Entire rental unit"/>
    <s v="Entire home/apt"/>
    <n v="2"/>
    <m/>
    <s v="1 bath"/>
    <n v="1"/>
    <m/>
    <s v="[&quot;Outdoor furniture&quot;, &quot;Dishwasher&quot;, &quot;Smoke alarm&quot;, &quot;Fire extinguisher&quot;, &quot;Cooking basics&quot;, &quot;Dishes and silverware&quot;, &quot;Outdoor dining area&quot;, &quot;Baking sheet&quot;, &quot;Refrigerator&quot;, &quot;Heating&quot;, &quot;Microwave&quot;, &quot;Toaster&quot;, &quot;Hair dryer&quot;, &quot;Freezer&quot;, &quot;Iron&quot;, &quot;Wifi&quot;, &quot;Bathtub&quot;, &quot;Stove&quot;, &quot;Wine glasses&quot;, &quot;Dryer \u2013\u00a0In unit&quot;, &quot;Dedicated workspace&quot;, &quot;Dining table&quot;, &quot;Portable fans&quot;, &quot;Single level home&quot;, &quot;Essentials&quot;, &quot;Washer&quot;, &quot;TV&quot;, &quot;Free residential garage on premises \u2013 1 space&quot;, &quot;Oven&quot;, &quot;Kitchen&quot;, &quot;Hot water&quot;, &quot;Long term stays allowed&quot;, &quot;Air conditioning&quot;, &quot;Paid crib - available upon request&quot;, &quot;Lockbox&quot;, &quot;Drying rack for clothing&quot;, &quot;Clothing storage: wardrobe&quot;, &quot;Self check-in&quot;, &quot;Hangers&quot;, &quot;Bed linens&quot;, &quot;Hot water kettle&quot;, &quot;Paid standalone high chair - available upon request&quot;, &quot;Private patio or balcony&quot;]"/>
    <x v="16"/>
    <n v="84"/>
    <n v="1125"/>
    <n v="84"/>
    <n v="84"/>
    <n v="1125"/>
    <n v="1125"/>
    <n v="84"/>
    <n v="1125"/>
    <m/>
    <s v="t"/>
    <n v="0"/>
    <n v="0"/>
    <n v="0"/>
    <n v="0"/>
    <d v="2025-03-03T00:00:00"/>
    <n v="1"/>
    <n v="0"/>
    <n v="0"/>
    <n v="0"/>
    <n v="0"/>
    <n v="0"/>
    <m/>
    <d v="2022-03-30T00:00:00"/>
    <d v="2022-03-30T00:00:00"/>
    <x v="15"/>
    <n v="5"/>
    <n v="5"/>
    <n v="3"/>
    <n v="4"/>
    <n v="5"/>
    <n v="5"/>
    <s v="PID-STRA-57380"/>
    <s v="f"/>
    <n v="37"/>
    <n v="37"/>
    <n v="0"/>
    <n v="0"/>
    <n v="0.03"/>
  </r>
  <r>
    <s v="585106181260964583"/>
    <s v="https://www.airbnb.com/rooms/585106181260964583"/>
    <n v="20250303043221"/>
    <d v="2025-03-03T00:00:00"/>
    <s v="city scrape"/>
    <s v="Spacious &amp; Modern Penthouse with Views"/>
    <s v="Enjoy the comforts of a contemporary two-storey penthouse apartment with a secluded balcony. With direct bus lines to the Sydney CBD and the Chatswood Train Intersection, the place suits professionals looking to make the most of the proximity to corporate offices, vibrant food scene, and shops. After hard work, the apartment welcomes you with relaxing sunset views, a green balcony, and a calming bedroom facing a leafy courtyard."/>
    <s v="The penthouse's location offers the perfect blend of serenity and vibrancy. The neighbourhood is peaceful and leafy residential with houses and little cafe spots. The surrounding areas host multiple nature reserves. When you crave a bit more liveliness, Chatswood CBD is within a walkable distance. It offers a vibrant food scene and shopping centres. There are gyms, a swimming pool, and sports centres near the apartment. Surrounding suburbs even boast multiple golf ranges. The stay at the penthouse truly lets you mix and match the best of lifestyles."/>
    <s v="https://a0.muscache.com/pictures/miso/Hosting-585106181260964583/original/fac91450-c55b-40a7-8793-ab390e254053.jpeg"/>
    <n v="28077633"/>
    <s v="https://www.airbnb.com/users/show/28077633"/>
    <s v="Petr"/>
    <d v="2015-02-21T00:00:00"/>
    <s v="East Maitland, Australia"/>
    <m/>
    <s v="within an hour"/>
    <n v="1"/>
    <n v="1"/>
    <s v="t"/>
    <s v="https://a0.muscache.com/im/pictures/user/6468d01e-30ef-47c1-8a58-48561b663e6b.jpg?aki_policy=profile_small"/>
    <s v="https://a0.muscache.com/im/pictures/user/6468d01e-30ef-47c1-8a58-48561b663e6b.jpg?aki_policy=profile_x_medium"/>
    <m/>
    <n v="2"/>
    <n v="3"/>
    <s v="['email', 'phone']"/>
    <s v="t"/>
    <s v="t"/>
    <s v="Neighborhood highlights"/>
    <x v="24"/>
    <m/>
    <n v="-33.796528000000002"/>
    <n v="151.197067"/>
    <s v="Entire rental unit"/>
    <s v="Entire home/apt"/>
    <n v="2"/>
    <n v="1"/>
    <s v="1 bath"/>
    <n v="1"/>
    <n v="1"/>
    <s v="[&quot;Blender&quot;, &quot;Outdoor furniture&quot;, &quot;Dishwasher&quot;, &quot;Smoke alarm&quot;, &quot;Fire extinguisher&quot;, &quot;Cooking basics&quot;, &quot;Dishes and silverware&quot;, &quot;Baking sheet&quot;, &quot;Cleaning products&quot;, &quot;Free street parking&quot;, &quot;Microwave&quot;, &quot;Toaster&quot;, &quot;Neff refrigerator&quot;, &quot;Hair dryer&quot;, &quot;Freezer&quot;, &quot;Iron&quot;, &quot;Central heating&quot;, &quot;Sukin conditioner&quot;, &quot;Wifi&quot;, &quot;Wine glasses&quot;, &quot;Barbecue utensils&quot;, &quot;Courtyard view&quot;, &quot;Dedicated workspace&quot;, &quot;Dining table&quot;, &quot;Portable fans&quot;, &quot;Essentials&quot;, &quot;Room-darkening shades&quot;, &quot;First aid kit&quot;, &quot;Smeg stainless steel oven&quot;, &quot;Extra pillows and blankets&quot;, &quot;Smart lock&quot;, &quot;Smeg gas stove&quot;, &quot;Free washer \u2013 In unit&quot;, &quot;Elevator&quot;, &quot;Shower gel&quot;, &quot;Shampoo&quot;, &quot;Kitchen&quot;, &quot;Hot water&quot;, &quot;Coffee maker: espresso machine, french press&quot;, &quot;Long term stays allowed&quot;, &quot;55 inch HDTV&quot;, &quot;Drying rack for clothing&quot;, &quot;Clothing storage: wardrobe&quot;, &quot;Portable heater&quot;, &quot;Central air conditioning&quot;, &quot;Self check-in&quot;, &quot;Hangers&quot;, &quot;Bed linens&quot;, &quot;Hot water kettle&quot;, &quot;Private patio or balcony&quot;]"/>
    <x v="67"/>
    <n v="90"/>
    <n v="1125"/>
    <n v="90"/>
    <n v="90"/>
    <n v="1125"/>
    <n v="1125"/>
    <n v="90"/>
    <n v="1125"/>
    <m/>
    <s v="t"/>
    <n v="24"/>
    <n v="54"/>
    <n v="84"/>
    <n v="329"/>
    <d v="2025-03-03T00:00:00"/>
    <n v="11"/>
    <n v="0"/>
    <n v="0"/>
    <n v="298"/>
    <n v="3"/>
    <n v="0"/>
    <n v="0"/>
    <d v="2022-09-22T00:00:00"/>
    <d v="2024-02-28T00:00:00"/>
    <x v="40"/>
    <n v="5"/>
    <n v="4.91"/>
    <n v="5"/>
    <n v="5"/>
    <n v="4.82"/>
    <n v="4.91"/>
    <s v="PID-STRA-38893"/>
    <s v="f"/>
    <n v="1"/>
    <n v="1"/>
    <n v="0"/>
    <n v="0"/>
    <n v="0.37"/>
  </r>
  <r>
    <s v="585498469648047337"/>
    <s v="https://www.airbnb.com/rooms/585498469648047337"/>
    <n v="20250303043221"/>
    <d v="2025-03-03T00:00:00"/>
    <s v="city scrape"/>
    <s v="Unit 6, 65A Fitzroy Street, Surry Hills"/>
    <s v="Apartment is a quiet space in centrally located Surry Hills. Very close to all ammenities.&lt;br /&gt;Double glazed at street end of the apartment.&lt;br /&gt;Courtyard for outdoor dining.&lt;br /&gt;Fully equipped kitchen."/>
    <s v="The apartment is in the heart of buzzy inner city Surry Hills. Close to a large variety of restaurants and bars. 5 minutes walk to bus stop for buses to the city and central station. 10 - 15 walk to central station."/>
    <s v="https://a0.muscache.com/pictures/miso/Hosting-585498469648047337/original/e21b4f09-0494-41db-b9c4-42e337ba0b9c.jpeg"/>
    <n v="115444556"/>
    <s v="https://www.airbnb.com/users/show/115444556"/>
    <s v="Don"/>
    <d v="2017-02-08T00:00:00"/>
    <s v="Surry Hills, Australia"/>
    <s v="I bought the building in 1996 in a very run down state. It was originally a grand Victorian Terrace and had been divided into 5 flats with shared bathrooms.  I embarked on a full renovation with my builder and later employer Michael Wagstaffe which included building another level on top where I now live. I decided to trial Airbnb in mid 2017 in the smallest apartment which has been very successful. In December 2017 apartment 5 became vacant so I upgraded  it for Airbnb to be ready for NYE. I   have installed double glazing and acoustic flooring to make my guests stay as comfortable as possible.  My building is in  vibrant Surry Hills so you can step out the door and find restaurants and bars a plenty than come back to peace and quiet. I try to give the best service possible to my guests."/>
    <s v="within an hour"/>
    <n v="1"/>
    <n v="1"/>
    <s v="t"/>
    <s v="https://a0.muscache.com/im/pictures/user/2ef749f1-fa4b-40bb-bde2-33d4e55245a8.jpg?aki_policy=profile_small"/>
    <s v="https://a0.muscache.com/im/pictures/user/2ef749f1-fa4b-40bb-bde2-33d4e55245a8.jpg?aki_policy=profile_x_medium"/>
    <s v="Surry Hills"/>
    <n v="5"/>
    <n v="5"/>
    <s v="['email', 'phone']"/>
    <s v="t"/>
    <s v="t"/>
    <s v="Neighborhood highlights"/>
    <x v="1"/>
    <m/>
    <n v="-33.885528999999998"/>
    <n v="151.21610999999999"/>
    <s v="Entire rental unit"/>
    <s v="Entire home/apt"/>
    <n v="2"/>
    <n v="1"/>
    <s v="1 bath"/>
    <n v="1"/>
    <n v="1"/>
    <s v="[&quot;Outdoor furniture&quot;, &quot;Dishwasher&quot;, &quot;Smoke alarm&quot;, &quot;Luggage dropoff allowed&quot;, &quot;Fire extinguisher&quot;, &quot;Ceiling fan&quot;, &quot;Cooking basics&quot;, &quot;Dishes and silverware&quot;, &quot;Private entrance&quot;, &quot;Outdoor dining area&quot;, &quot;Refrigerator&quot;, &quot;Cleaning products&quot;, &quot;Microwave&quot;, &quot;Toaster&quot;, &quot;Hair dryer&quot;, &quot;Freezer&quot;, &quot;Iron&quot;, &quot;Central heating&quot;, &quot;Wine glasses&quot;, &quot;Stove&quot;, &quot;O C Naturals shampoo&quot;, &quot;Fast wifi \u2013 106 Mbps&quot;, &quot;O C Naturals conditioner&quot;, &quot;Dedicated workspace&quot;, &quot;Dining table&quot;, &quot;Single level home&quot;, &quot;Essentials&quot;, &quot;Washer&quot;, &quot;Extra pillows and blankets&quot;, &quot;Free dryer \u2013 In unit&quot;, &quot;Shower gel&quot;, &quot;Kitchen&quot;, &quot;Hot water&quot;, &quot;Lockbox&quot;, &quot;Drying rack for clothing&quot;, &quot;Clothing storage: wardrobe&quot;, &quot;Coffee&quot;, &quot;Central air conditioning&quot;, &quot;Self check-in&quot;, &quot;Hangers&quot;, &quot;Bosch stainless steel oven&quot;, &quot;Thank You body soap&quot;, &quot;Bed linens&quot;, &quot;Hot water kettle&quot;, &quot;Private patio or balcony&quot;, &quot;50 inch HDTV&quot;]"/>
    <x v="1"/>
    <n v="2"/>
    <n v="14"/>
    <n v="1"/>
    <n v="3"/>
    <n v="1125"/>
    <n v="1125"/>
    <n v="2.1"/>
    <n v="1125"/>
    <m/>
    <s v="t"/>
    <n v="0"/>
    <n v="10"/>
    <n v="22"/>
    <n v="22"/>
    <d v="2025-03-03T00:00:00"/>
    <n v="154"/>
    <n v="66"/>
    <n v="5"/>
    <n v="22"/>
    <n v="65"/>
    <n v="255"/>
    <n v="53550"/>
    <d v="2022-03-26T00:00:00"/>
    <d v="2025-02-26T00:00:00"/>
    <x v="29"/>
    <n v="4.99"/>
    <n v="4.9400000000000004"/>
    <n v="4.95"/>
    <n v="5"/>
    <n v="4.9800000000000004"/>
    <n v="4.92"/>
    <s v="PID-STRA-31982"/>
    <s v="f"/>
    <n v="5"/>
    <n v="5"/>
    <n v="0"/>
    <n v="0"/>
    <n v="4.3"/>
  </r>
  <r>
    <s v="585762402691859656"/>
    <s v="https://www.airbnb.com/rooms/585762402691859656"/>
    <n v="20250303043221"/>
    <d v="2025-03-03T00:00:00"/>
    <s v="city scrape"/>
    <s v="Homely 3 bedroom House in Petersham"/>
    <s v="This newly renovated home includes 3 bedrooms, 2 bathroom3, eat in kitchen, separate lounge and plenty of plants to keep you company.  Located in a quiet street in Petersham close to everything you'll need.&lt;br /&gt;We will be away for 2 months and looking for someone who will enjoy our house and the Inner West lifestyle as much as we do."/>
    <s v="Location: The house is perfectly positioned within walking distance of cafes, pubs and restaurants in Leichhardt, Petersham and Stanmore. It is also within 5 minutes walk to CBD buses and 10 minutes walk to Petersham Train Station and Norton Street Plaza Shopping Centre."/>
    <s v="https://a0.muscache.com/pictures/miso/Hosting-585762402691859656/original/00ab5d87-e230-4508-8ff1-1c881edcf9f5.jpeg"/>
    <n v="78570346"/>
    <s v="https://www.airbnb.com/users/show/78570346"/>
    <s v="Corrine"/>
    <d v="2016-06-19T00:00:00"/>
    <s v="New South Wales, Australia"/>
    <m/>
    <s v="within an hour"/>
    <n v="1"/>
    <n v="1"/>
    <s v="f"/>
    <s v="https://a0.muscache.com/im/pictures/user/a312d9bf-655f-444c-af41-9d7605e8efe7.jpg?aki_policy=profile_small"/>
    <s v="https://a0.muscache.com/im/pictures/user/a312d9bf-655f-444c-af41-9d7605e8efe7.jpg?aki_policy=profile_x_medium"/>
    <m/>
    <n v="1"/>
    <n v="3"/>
    <s v="['email', 'phone']"/>
    <s v="t"/>
    <s v="t"/>
    <s v="Neighborhood highlights"/>
    <x v="14"/>
    <m/>
    <n v="-33.890439999999998"/>
    <n v="151.15960000000001"/>
    <s v="Entire home"/>
    <s v="Entire home/apt"/>
    <n v="5"/>
    <n v="1"/>
    <s v="1 bath"/>
    <n v="2"/>
    <n v="2"/>
    <s v="[&quot;Dishwasher&quot;, &quot;Smoke alarm&quot;, &quot;Free street parking&quot;, &quot;Microwave&quot;, &quot;Baby bath - available upon request&quot;, &quot;Baby monitor - available upon request&quot;, &quot;Hair dryer&quot;, &quot;Iron&quot;, &quot;Wifi&quot;, &quot;Bathtub&quot;, &quot;Dedicated workspace&quot;, &quot;Dining table&quot;, &quot;AC - split type ductless system&quot;, &quot;Crib - available upon request&quot;, &quot;Backyard&quot;, &quot;Kitchen&quot;, &quot;Changing table - available upon request&quot;, &quot;Lockbox&quot;, &quot;Self check-in&quot;, &quot;Books and reading material&quot;]"/>
    <x v="35"/>
    <n v="31"/>
    <n v="60"/>
    <n v="31"/>
    <n v="31"/>
    <n v="60"/>
    <n v="60"/>
    <n v="31"/>
    <n v="60"/>
    <m/>
    <s v="t"/>
    <n v="8"/>
    <n v="38"/>
    <n v="67"/>
    <n v="67"/>
    <d v="2025-03-03T00:00:00"/>
    <n v="0"/>
    <n v="0"/>
    <n v="0"/>
    <n v="67"/>
    <n v="0"/>
    <n v="0"/>
    <n v="0"/>
    <m/>
    <m/>
    <x v="31"/>
    <m/>
    <m/>
    <m/>
    <m/>
    <m/>
    <m/>
    <s v="PID-STRA-77491"/>
    <s v="f"/>
    <n v="1"/>
    <n v="1"/>
    <n v="0"/>
    <n v="0"/>
    <m/>
  </r>
  <r>
    <s v="585887964799518764"/>
    <s v="https://www.airbnb.com/rooms/585887964799518764"/>
    <n v="20250303043221"/>
    <d v="2025-03-03T00:00:00"/>
    <s v="city scrape"/>
    <s v="Central Mosman 2BR Family Unit with Bunk Beds"/>
    <s v="Under New Property Management!&lt;br /&gt;Escape to this centrally located, quiet yet convenient, contemporary accommodation in the heart of Mosman.&lt;br /&gt;&lt;br /&gt;Set between two leafy streets, minutes to cafes, restaurants, parks and Mosman's chic boutique shops. A short stroll to Mosman Bay Ferry and bus stops, Taronga Zoo, Foreshore harbour walks and Balmoral Beach.&lt;br /&gt;&lt;br /&gt;Offering two bedrooms, open plan kitchen &amp; living, airy balcony, air conditioned, a dedicated car space, plus large leafy garden on the grounds."/>
    <s v="With a picture-perfect location right on Sydney Harbour, Mosman is one of the most delightful waterside suburbs in Sydney, making it a great spot to discover Sydneyâ€™s at itâ€™s finest from harbour walks to 5 star cuisine. Not only is it home to one of the best zoos in the country, but it also has a charming, old-fashioned high street.&lt;br /&gt;&lt;br /&gt;Some of the highlights of Mosman include chic designer boutiques, classy restaurants and cafes, Balmoral Beach, Taronga Zoo, Middle Head 1801-built fort, Chowder Bay for snorkelling, Habour foreshore walks including the famous Bradleys Head to Chowder Bay walk and Manly to Spit Bridge Walk. You could also join a kayaking tour and explore the various other attractions."/>
    <s v="https://a0.muscache.com/pictures/miso/Hosting-585887964799518764/original/b0e911a0-e79c-4242-a4f7-0d8d07793739.jpeg"/>
    <n v="147431925"/>
    <s v="https://www.airbnb.com/users/show/147431925"/>
    <s v="Tiffany"/>
    <d v="2017-08-23T00:00:00"/>
    <s v="Mosman, Australia"/>
    <m/>
    <s v="within a few hours"/>
    <n v="1"/>
    <n v="1"/>
    <s v="f"/>
    <s v="https://a0.muscache.com/im/pictures/user/ff52fa5e-f69b-4caf-9515-a0659787389d.jpg?aki_policy=profile_small"/>
    <s v="https://a0.muscache.com/im/pictures/user/ff52fa5e-f69b-4caf-9515-a0659787389d.jpg?aki_policy=profile_x_medium"/>
    <m/>
    <n v="1"/>
    <n v="1"/>
    <s v="['email', 'phone', 'work_email']"/>
    <s v="t"/>
    <s v="t"/>
    <s v="Neighborhood highlights"/>
    <x v="4"/>
    <m/>
    <n v="-33.833199"/>
    <n v="151.23852500000001"/>
    <s v="Entire rental unit"/>
    <s v="Entire home/apt"/>
    <n v="5"/>
    <n v="1"/>
    <s v="1 bath"/>
    <n v="2"/>
    <n v="3"/>
    <s v="[&quot;Outdoor furniture&quot;, &quot;Dishwasher&quot;, &quot;Smoke alarm&quot;, &quot;Window guards&quot;, &quot;Free carport on premises \u2013 1 space&quot;, &quot;Large Fridge refrigerator&quot;, &quot;Fire extinguisher&quot;, &quot;Cooking basics&quot;, &quot;Dishes and silverware&quot;, &quot;Baking sheet&quot;, &quot;Cleaning products&quot;, &quot;Free street parking&quot;, &quot;Paid dryer \u2013 In building&quot;, &quot;Body soap&quot;, &quot;Microwave&quot;, &quot;Toaster&quot;, &quot;Laundromat nearby&quot;, &quot;Hair dryer&quot;, &quot;Freezer&quot;, &quot;Iron&quot;, &quot;Central heating&quot;, &quot;Wifi&quot;, &quot;Bathtub&quot;, &quot;Wine glasses&quot;, &quot;Barbecue utensils&quot;, &quot;Dedicated workspace&quot;, &quot;Babysitter recommendations&quot;, &quot;Dining table&quot;, &quot;Single level home&quot;, &quot;Essentials&quot;, &quot;Room-darkening shades&quot;, &quot;Conditioner&quot;, &quot;Children\u2019s books and toys for ages 0-2 years old, 2-5 years old, and 5-10 years old&quot;, &quot;Extra pillows and blankets&quot;, &quot;Free washer \u2013 In unit&quot;, &quot;Children\u2019s dinnerware&quot;, &quot;Shower gel&quot;, &quot;Shampoo&quot;, &quot;Kitchen&quot;, &quot;Hot water&quot;, &quot;Stainless steel electric stove&quot;, &quot;Long term stays allowed&quot;, &quot;Paid crib - available upon request&quot;, &quot;Lockbox&quot;, &quot;Drying rack for clothing&quot;, &quot;Clothing storage: wardrobe&quot;, &quot;Shared backyard \u2013 Fully fenced&quot;, &quot;Coffee&quot;, &quot;Central air conditioning&quot;, &quot;Self check-in&quot;, &quot;Hangers&quot;, &quot;Stainless steel oven&quot;, &quot;Bed linens&quot;, &quot;Hot water kettle&quot;, &quot;Private patio or balcony&quot;, &quot;50 inch HDTV&quot;, &quot;Books and reading material&quot;, &quot;Pack \u2019n play/Travel crib - available upon request&quot;, &quot;Shared beach access&quot;]"/>
    <x v="632"/>
    <n v="2"/>
    <n v="40"/>
    <n v="2"/>
    <n v="4"/>
    <n v="40"/>
    <n v="40"/>
    <n v="2.6"/>
    <n v="40"/>
    <m/>
    <s v="t"/>
    <n v="28"/>
    <n v="49"/>
    <n v="79"/>
    <n v="140"/>
    <d v="2025-03-03T00:00:00"/>
    <n v="41"/>
    <n v="13"/>
    <n v="0"/>
    <n v="140"/>
    <n v="12"/>
    <n v="78"/>
    <n v="21372"/>
    <d v="2022-04-13T00:00:00"/>
    <d v="2025-01-05T00:00:00"/>
    <x v="38"/>
    <n v="4.71"/>
    <n v="4.0999999999999996"/>
    <n v="4.8499999999999996"/>
    <n v="4.95"/>
    <n v="4.9800000000000004"/>
    <n v="4.5599999999999996"/>
    <s v="PID-STRA-34478"/>
    <s v="f"/>
    <n v="1"/>
    <n v="1"/>
    <n v="0"/>
    <n v="0"/>
    <n v="1.1599999999999999"/>
  </r>
  <r>
    <s v="587161253129255133"/>
    <s v="https://www.airbnb.com/rooms/587161253129255133"/>
    <n v="20250303043221"/>
    <d v="2025-03-03T00:00:00"/>
    <s v="city scrape"/>
    <s v="Central to the harbour, beaches and the CBD"/>
    <s v="Modern and comfortable apartment, with A/C &amp; well-equipped kitchen and laundry. Wireless 5G, desk with space for laptop, smart TV and a great convenient location. Tastefully furnished, queen bed, bright and sunny internal winter balcony with expanding windows that can be opened. Building has lifts &amp; parking.&lt;br /&gt;Short stroll to cafes, restaurants, bars, Orpheum flicks, local IGA and convenience stores, medical centres, pharmacies and gyms.  Balmoral Beach, Manly and City buses all within 50 metres."/>
    <s v="Mixed residential and small business"/>
    <s v="https://a0.muscache.com/pictures/miso/Hosting-587161253129255133/original/f5c58db0-89ce-4a6e-a758-91179de53f78.jpeg"/>
    <n v="35582"/>
    <s v="https://www.airbnb.com/users/show/35582"/>
    <s v="Michael"/>
    <d v="2009-09-02T00:00:00"/>
    <s v="Sydney, Australia"/>
    <s v="A traveller not a tourist. Prefer staying with the locals than where the tour bus stops. Have finally reached the age where it's more important to live, travel and be adventurous than partake in the alternative._x000d__x000a_Have a great partner and two adult children who have developed similar desires for learning and independent travel as an ongoing activity._x000d__x000a_Lived on the Northern Beaches area of Sydney NSW Australia for the past 35 years, now in Mosman"/>
    <s v="N/A"/>
    <s v="N/A"/>
    <n v="0.83"/>
    <s v="f"/>
    <s v="https://a0.muscache.com/im/pictures/user/9e88132d-d3c7-4ef4-90aa-2fd246958842.jpg?aki_policy=profile_small"/>
    <s v="https://a0.muscache.com/im/pictures/user/9e88132d-d3c7-4ef4-90aa-2fd246958842.jpg?aki_policy=profile_x_medium"/>
    <m/>
    <n v="1"/>
    <n v="1"/>
    <s v="['phone', 'work_email']"/>
    <s v="t"/>
    <s v="t"/>
    <s v="Neighborhood highlights"/>
    <x v="4"/>
    <m/>
    <n v="-33.8260160066746"/>
    <s v="151.2322583357547"/>
    <s v="Entire rental unit"/>
    <s v="Entire home/apt"/>
    <n v="3"/>
    <n v="1"/>
    <s v="1 bath"/>
    <n v="1"/>
    <n v="1"/>
    <s v="[&quot;Blender&quot;, &quot;Dishwasher&quot;, &quot;Smoke alarm&quot;, &quot;Luggage dropoff allowed&quot;, &quot;Fire extinguisher&quot;, &quot;Cooking basics&quot;, &quot;Dishes and silverware&quot;, &quot;Baking sheet&quot;, &quot;Cleaning products&quot;, &quot;Clothing storage: closet, wardrobe, and dresser&quot;, &quot;Free street parking&quot;, &quot;Microwave&quot;, &quot;Toaster&quot;, &quot;Laundromat nearby&quot;, &quot;Hair dryer&quot;, &quot;Freezer&quot;, &quot;Iron&quot;, &quot;Central heating&quot;, &quot;Wifi&quot;, &quot;Wine glasses&quot;, &quot;Dedicated workspace&quot;, &quot;Dining table&quot;, &quot;Single level home&quot;, &quot;TBA body soap&quot;, &quot;Essentials&quot;, &quot;Washer&quot;, &quot;Room-darkening shades&quot;, &quot;TBC shampoo&quot;, &quot;TV&quot;, &quot;Smeg stainless steel oven&quot;, &quot;Extra pillows and blankets&quot;, &quot;Smeg gas stove&quot;, &quot;Free dryer \u2013 In unit&quot;, &quot;Elevator&quot;, &quot;Shower gel&quot;, &quot;Kitchen&quot;, &quot;Hot water&quot;, &quot;Long term stays allowed&quot;, &quot;Air conditioning&quot;, &quot;TBA conditioner&quot;, &quot;Lockbox&quot;, &quot;Drying rack for clothing&quot;, &quot;Hisense refrigerator&quot;, &quot;Coffee&quot;, &quot;Self check-in&quot;, &quot;Hangers&quot;, &quot;Bed linens&quot;, &quot;Hot water kettle&quot;, &quot;Books and reading material&quot;, &quot;Coffee maker: french press&quot;]"/>
    <x v="199"/>
    <n v="14"/>
    <n v="92"/>
    <n v="14"/>
    <n v="35"/>
    <n v="92"/>
    <n v="92"/>
    <n v="23"/>
    <n v="92"/>
    <m/>
    <s v="t"/>
    <n v="0"/>
    <n v="0"/>
    <n v="0"/>
    <n v="181"/>
    <d v="2025-03-03T00:00:00"/>
    <n v="6"/>
    <n v="5"/>
    <n v="1"/>
    <n v="181"/>
    <n v="4"/>
    <n v="140"/>
    <n v="23940"/>
    <d v="2024-02-27T00:00:00"/>
    <d v="2025-02-18T00:00:00"/>
    <x v="14"/>
    <n v="5"/>
    <n v="5"/>
    <n v="4.67"/>
    <n v="4.67"/>
    <n v="4.83"/>
    <n v="4.67"/>
    <s v="PID-STRA-60748"/>
    <s v="f"/>
    <n v="1"/>
    <n v="1"/>
    <n v="0"/>
    <n v="0"/>
    <n v="0.49"/>
  </r>
  <r>
    <s v="587375472391572242"/>
    <s v="https://www.airbnb.com/rooms/587375472391572242"/>
    <n v="20250303043221"/>
    <d v="2025-03-03T00:00:00"/>
    <s v="previous scrape"/>
    <s v="Urban Retreat Beach House Maroubra"/>
    <s v="Our beach house is a short 100m stroll to beach and can sleep up to 9 people.  &lt;br /&gt;This is our home so all our personal belongings are here&lt;br /&gt;Main with king and en-suite toilet &amp; bath. &lt;br /&gt;Second bedroom w double bed.&lt;br /&gt;Loft bedroom/ teenage retreat 1 Queen bed/ 1 single but steep stair/ ladder.  &lt;br /&gt;Back â€œZen Shedâ€  1 queen bed &lt;br /&gt;Brand new kitchen and a small backyard outdoor area with Sauna and hot shower. Perfect for family or group to see Sydney.&lt;br /&gt;For retreats please DM"/>
    <m/>
    <s v="https://a0.muscache.com/pictures/hosting/Hosting-587375472391572242/original/4cac3047-f234-49f7-910a-1e76b02f03ec.jpeg"/>
    <n v="27812799"/>
    <s v="https://www.airbnb.com/users/show/27812799"/>
    <s v="Hannah"/>
    <d v="2015-02-15T00:00:00"/>
    <m/>
    <m/>
    <s v="within a few hours"/>
    <n v="1"/>
    <n v="0.97"/>
    <s v="f"/>
    <s v="https://a0.muscache.com/im/users/27812799/profile_pic/1427938376/original.jpg?aki_policy=profile_small"/>
    <s v="https://a0.muscache.com/im/users/27812799/profile_pic/1427938376/original.jpg?aki_policy=profile_x_medium"/>
    <m/>
    <n v="3"/>
    <n v="7"/>
    <s v="['email', 'phone']"/>
    <s v="t"/>
    <s v="t"/>
    <m/>
    <x v="3"/>
    <m/>
    <n v="-33.947560000000003"/>
    <n v="151.25477000000001"/>
    <s v="Entire home"/>
    <s v="Entire home/apt"/>
    <n v="9"/>
    <m/>
    <s v="1 bath"/>
    <n v="4"/>
    <m/>
    <s v="[&quot;Game console&quot;, &quot;Blender&quot;, &quot;Dishwasher&quot;, &quot;Smoke alarm&quot;, &quot;Fire extinguisher&quot;, &quot;Cooking basics&quot;, &quot;Dishes and silverware&quot;, &quot;Private backyard \u2013 Fully fenced&quot;, &quot;Baking sheet&quot;, &quot;Private entrance&quot;, &quot;Refrigerator&quot;, &quot;Cleaning products&quot;, &quot;Free street parking&quot;, &quot;Microwave&quot;, &quot;Body soap&quot;, &quot;Toaster&quot;, &quot;Laundromat nearby&quot;, &quot;Outdoor shower&quot;, &quot;Pack \u2019n play/Travel crib&quot;, &quot;Hair dryer&quot;, &quot;Freezer&quot;, &quot;Iron&quot;, &quot;Wifi&quot;, &quot;Bathtub&quot;, &quot;Stove&quot;, &quot;Wine glasses&quot;, &quot;Free parking on premises&quot;, &quot;Private sauna&quot;, &quot;Dining table&quot;, &quot;Portable fans&quot;, &quot;Essentials&quot;, &quot;Washer&quot;, &quot;Conditioner&quot;, &quot;TV&quot;, &quot;First aid kit&quot;, &quot;Extra pillows and blankets&quot;, &quot;Smart lock&quot;, &quot;Oven&quot;, &quot;Shower gel&quot;, &quot;Shampoo&quot;, &quot;Crib&quot;, &quot;Hot water&quot;, &quot;Kitchen&quot;, &quot;Drying rack for clothing&quot;, &quot;Portable heater&quot;, &quot;Coffee&quot;, &quot;Self check-in&quot;, &quot;Hangers&quot;, &quot;Free dryer \u2013 In building&quot;, &quot;Bed linens&quot;, &quot;Hot water kettle&quot;, &quot;High chair&quot;, &quot;Coffee maker: espresso machine&quot;, &quot;Books and reading material&quot;, &quot;Shared beach access&quot;]"/>
    <x v="16"/>
    <n v="2"/>
    <n v="365"/>
    <n v="2"/>
    <n v="90"/>
    <n v="365"/>
    <n v="365"/>
    <n v="30"/>
    <n v="365"/>
    <m/>
    <s v="t"/>
    <n v="0"/>
    <n v="0"/>
    <n v="0"/>
    <n v="0"/>
    <d v="2025-03-03T00:00:00"/>
    <n v="37"/>
    <n v="10"/>
    <n v="0"/>
    <n v="0"/>
    <n v="11"/>
    <n v="60"/>
    <m/>
    <d v="2022-04-18T00:00:00"/>
    <d v="2025-01-11T00:00:00"/>
    <x v="56"/>
    <n v="4.59"/>
    <n v="4.57"/>
    <n v="4.92"/>
    <n v="4.8899999999999997"/>
    <n v="4.8899999999999997"/>
    <n v="4.57"/>
    <s v="PID-STRA-34516"/>
    <s v="f"/>
    <n v="2"/>
    <n v="2"/>
    <n v="0"/>
    <n v="0"/>
    <n v="1.06"/>
  </r>
  <r>
    <s v="587482239007058214"/>
    <s v="https://www.airbnb.com/rooms/587482239007058214"/>
    <n v="20250303043221"/>
    <d v="2025-03-03T00:00:00"/>
    <s v="city scrape"/>
    <s v="Studio Apartment in Strathfield CBD B3"/>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miso/Hosting-587482239007058214/original/168dc63e-c528-4ec0-bc2a-7d7ac33c2dbf.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3289999999997"/>
    <n v="151.09752"/>
    <s v="Entire rental unit"/>
    <s v="Entire home/apt"/>
    <n v="3"/>
    <n v="1"/>
    <s v="1 bath"/>
    <n v="0"/>
    <n v="2"/>
    <s v="[&quot;Smoke alarm&quot;, &quot;Cooking basics&quot;, &quot;Dishes and silverware&quot;, &quot;Refrigerator&quot;, &quot;Cleaning products&quot;, &quot;Free street parking&quot;, &quot;Microwave&quot;, &quot;Toaster&quot;, &quot;Hair dryer&quot;, &quot;Iron&quot;, &quot;Central heating&quot;, &quot;Wifi&quot;, &quot;Wine glasses&quot;, &quot;Stainless steel gas stove&quot;, &quot;Dedicated workspace&quot;, &quot;Dining table&quot;, &quot;Essentials&quot;, &quot;Conditioner&quot;, &quot;Crib - available upon request&quot;, &quot;HDTV&quot;, &quot;Free washer \u2013 In unit&quot;, &quot;Oven&quot;, &quot;Free dryer \u2013 In unit&quot;, &quot;Elevator&quot;, &quot;Shower gel&quot;, &quot;Shampoo&quot;, &quot;Kitchen&quot;, &quot;Hot water&quot;, &quot;Long term stays allowed&quot;, &quot;Drying rack for clothing&quot;, &quot;Clothing storage: wardrobe&quot;, &quot;Central air conditioning&quot;, &quot;Hangers&quot;, &quot;Bed linens&quot;, &quot;Hot water kettle&quot;]"/>
    <x v="145"/>
    <n v="1"/>
    <n v="365"/>
    <n v="1"/>
    <n v="90"/>
    <n v="365"/>
    <n v="365"/>
    <n v="68.400000000000006"/>
    <n v="365"/>
    <m/>
    <s v="t"/>
    <n v="23"/>
    <n v="53"/>
    <n v="83"/>
    <n v="83"/>
    <d v="2025-03-03T00:00:00"/>
    <n v="92"/>
    <n v="17"/>
    <n v="0"/>
    <n v="83"/>
    <n v="23"/>
    <n v="102"/>
    <n v="16422"/>
    <d v="2022-04-09T00:00:00"/>
    <d v="2025-01-03T00:00:00"/>
    <x v="23"/>
    <n v="4.83"/>
    <n v="4.59"/>
    <n v="4.88"/>
    <n v="4.91"/>
    <n v="4.74"/>
    <n v="4.6100000000000003"/>
    <s v="PID-STRA-72634"/>
    <s v="t"/>
    <n v="105"/>
    <n v="90"/>
    <n v="15"/>
    <n v="0"/>
    <n v="2.6"/>
  </r>
  <r>
    <s v="567781776940433930"/>
    <s v="https://www.airbnb.com/rooms/567781776940433930"/>
    <n v="20250303043221"/>
    <d v="2025-03-03T00:00:00"/>
    <s v="city scrape"/>
    <s v="Beach house overlooking Pittwater"/>
    <s v="La Otra Casa is our beach house overlooking Pittwater. It is located a very short stroll to Clareville beach and Avalon town centre with all its cafes, restaurants, shops and the sand and surf at Avalon Beach. &lt;br /&gt;&lt;br /&gt;Just an hour away from Sydney CBD, it is a place to relax and unwind and explore the beautiful peninsula with all it has to offer. You can be as active or relax as much as you want. We are very happy to help you planning activities or recommend restaurants and places to visit."/>
    <m/>
    <s v="https://a0.muscache.com/pictures/miso/Hosting-567781776940433930/original/c45d538d-ab87-4369-b1c0-21572b1212dd.jpeg"/>
    <n v="3366272"/>
    <s v="https://www.airbnb.com/users/show/3366272"/>
    <s v="Catalina"/>
    <d v="2012-08-25T00:00:00"/>
    <s v="Sydney, Australia"/>
    <s v="Love travelling the world and exploring new places. I have a passion for cooking and trying different foods everywhere we go! Mother to 2  and loving wife who keeps life and family together! I speak spanish and english and have lived in Australia for over 20 years."/>
    <s v="N/A"/>
    <s v="N/A"/>
    <s v="N/A"/>
    <s v="f"/>
    <s v="https://a0.muscache.com/im/pictures/user/cbc142fd-7b4f-4349-806f-7535e3a315c7.jpg?aki_policy=profile_small"/>
    <s v="https://a0.muscache.com/im/pictures/user/cbc142fd-7b4f-4349-806f-7535e3a315c7.jpg?aki_policy=profile_x_medium"/>
    <m/>
    <n v="1"/>
    <n v="1"/>
    <s v="['email', 'phone']"/>
    <s v="t"/>
    <s v="t"/>
    <m/>
    <x v="0"/>
    <m/>
    <n v="-33.631959999999999"/>
    <n v="151.31482"/>
    <s v="Entire home"/>
    <s v="Entire home/apt"/>
    <n v="6"/>
    <n v="2.5"/>
    <s v="2.5 baths"/>
    <n v="3"/>
    <n v="4"/>
    <s v="[&quot;Hair dryer&quot;, &quot;Wifi&quot;, &quot;Smoke alarm&quot;, &quot;Free parking on premises&quot;, &quot;Fire extinguisher&quot;, &quot;Outdoor dining area&quot;, &quot;Backyard&quot;, &quot;Kitchen&quot;, &quot;Refrigerator&quot;, &quot;Washer&quot;, &quot;Private patio or balcony&quot;, &quot;Private hot tub&quot;, &quot;TV&quot;, &quot;BBQ grill&quot;, &quot;Indoor fireplace&quot;]"/>
    <x v="424"/>
    <n v="90"/>
    <n v="365"/>
    <n v="90"/>
    <n v="90"/>
    <n v="365"/>
    <n v="365"/>
    <n v="90"/>
    <n v="365"/>
    <m/>
    <s v="t"/>
    <n v="29"/>
    <n v="59"/>
    <n v="89"/>
    <n v="270"/>
    <d v="2025-03-03T00:00:00"/>
    <n v="2"/>
    <n v="0"/>
    <n v="0"/>
    <n v="270"/>
    <n v="0"/>
    <n v="0"/>
    <n v="0"/>
    <d v="2022-07-26T00:00:00"/>
    <d v="2022-10-16T00:00:00"/>
    <x v="15"/>
    <n v="5"/>
    <n v="4.5"/>
    <n v="5"/>
    <n v="5"/>
    <n v="5"/>
    <n v="5"/>
    <s v="PID-STRA-34280"/>
    <s v="f"/>
    <n v="1"/>
    <n v="1"/>
    <n v="0"/>
    <n v="0"/>
    <n v="0.06"/>
  </r>
  <r>
    <s v="568164208044632587"/>
    <s v="https://www.airbnb.com/rooms/568164208044632587"/>
    <n v="20250303043221"/>
    <d v="2025-03-03T00:00:00"/>
    <s v="city scrape"/>
    <s v="Spacious apartment with stunning harbour views"/>
    <s v="This stylish high rise apartment is right in the centre of the action in Darlinghurst, but is so quiet and peaceful you wouldn't know you were there. Wake up to the sound of Kookaburras and enjoy brunch in one of the numerous local cafes.&lt;br /&gt;It's perfect for a mature couple looking for a centrally located holiday base, but can accommodate up to two couples planning on enjoying Sydney's sights, nightlife and culture.&lt;br /&gt;The building has a secluded outdoor heated pool and off-street underground parking."/>
    <s v="Inner-city Darlinghurst is a funky, energetic area full of cafes, restaurants and intimate cocktail bars. Oxford Street, centre of the cityâ€™s queer scene, has nightclubs and bars, plus stylishly restored pubs. Edgy shops on Crown Street sell records, offbeat fashion and vintage apparel. Art galleries, independent theatre companies and live music venues are there to please the young and the young at heart."/>
    <s v="https://a0.muscache.com/pictures/miso/Hosting-568164208044632587/original/63366ace-5401-4bc9-a4ec-e251da93cbda.jpeg"/>
    <n v="64681572"/>
    <s v="https://www.airbnb.com/users/show/64681572"/>
    <s v="David"/>
    <d v="2016-03-27T00:00:00"/>
    <s v="Sydney, Australia"/>
    <s v="My partner and I are a professional same sex couple with no children and a small well behaved dog, who usually travels with us in Australia (Airbnb rules permitting). We invite Airbnb guests to stay in our homes in Sydney (most of the time) and Woy Woy (occasionly)."/>
    <s v="within a few hours"/>
    <n v="1"/>
    <n v="0.88"/>
    <s v="t"/>
    <s v="https://a0.muscache.com/im/pictures/user/d70c14d2-d953-4b18-bc3f-4eedda9e51cb.jpg?aki_policy=profile_small"/>
    <s v="https://a0.muscache.com/im/pictures/user/d70c14d2-d953-4b18-bc3f-4eedda9e51cb.jpg?aki_policy=profile_x_medium"/>
    <m/>
    <n v="2"/>
    <n v="2"/>
    <s v="['email', 'phone']"/>
    <s v="t"/>
    <s v="t"/>
    <s v="Neighborhood highlights"/>
    <x v="1"/>
    <m/>
    <n v="-33.876100000000001"/>
    <n v="151.22012000000001"/>
    <s v="Entire rental unit"/>
    <s v="Entire home/apt"/>
    <n v="4"/>
    <n v="2"/>
    <s v="2 baths"/>
    <n v="2"/>
    <n v="2"/>
    <s v="[&quot;BBQ grill: gas&quot;, &quot;Sound system&quot;, &quot;Blender&quot;, &quot;Outdoor furniture&quot;, &quot;60 inch HDTV&quot;, &quot;Dishwasher&quot;, &quot;Smoke alarm&quot;, &quot;Fire extinguisher&quot;, &quot;Cooking basics&quot;, &quot;Dishes and silverware&quot;, &quot;Outdoor dining area&quot;, &quot;Host greets you&quot;, &quot;Cleaning products&quot;, &quot;Board games&quot;, &quot;Body soap&quot;, &quot;Microwave&quot;, &quot;Toaster&quot;, &quot;Sun loungers&quot;, &quot;Hair dryer&quot;, &quot;Iron&quot;, &quot;Wifi&quot;, &quot;Bathtub&quot;, &quot;Wine glasses&quot;, &quot;Barbecue utensils&quot;, &quot;Clothing storage: walk-in closet and dresser&quot;, &quot;Dining table&quot;, &quot;Portable fans&quot;, &quot;Essentials&quot;, &quot;Room-darkening shades&quot;, &quot;Conditioner&quot;, &quot;Free residential garage on premises&quot;, &quot;First aid kit&quot;, &quot;Extra pillows and blankets&quot;, &quot;Free washer \u2013 In unit&quot;, &quot;Exterior security cameras on property&quot;, &quot;Free dryer \u2013 In unit&quot;, &quot;Elevator&quot;, &quot;Shower gel&quot;, &quot;Shampoo&quot;, &quot;Kitchen&quot;, &quot;Hot water&quot;, &quot;Induction cooktop stove&quot;, &quot;Drying rack for clothing&quot;, &quot;Portable heater&quot;, &quot;Coffee&quot;, &quot;City skyline view&quot;, &quot;Hangers&quot;, &quot;Stainless steel oven&quot;, &quot;Bed linens&quot;, &quot;Harbor view&quot;, &quot;Hot water kettle&quot;, &quot;Private patio or balcony&quot;, &quot;Shared outdoor pool - available all year, open specific hours&quot;, &quot;Books and reading material&quot;, &quot;Coffee maker: french press&quot;, &quot;Bay view&quot;, &quot;Fisher and Paykal refrigerator&quot;]"/>
    <x v="472"/>
    <n v="5"/>
    <n v="30"/>
    <n v="5"/>
    <n v="7"/>
    <n v="1125"/>
    <n v="1125"/>
    <n v="5.4"/>
    <n v="1125"/>
    <m/>
    <s v="t"/>
    <n v="1"/>
    <n v="9"/>
    <n v="15"/>
    <n v="167"/>
    <d v="2025-03-03T00:00:00"/>
    <n v="51"/>
    <n v="13"/>
    <n v="1"/>
    <n v="167"/>
    <n v="18"/>
    <n v="130"/>
    <n v="48490"/>
    <d v="2022-03-02T00:00:00"/>
    <d v="2025-02-02T00:00:00"/>
    <x v="35"/>
    <n v="4.96"/>
    <n v="4.92"/>
    <n v="4.92"/>
    <n v="4.9800000000000004"/>
    <n v="5"/>
    <n v="4.88"/>
    <s v="PID-STRA-33616"/>
    <s v="f"/>
    <n v="1"/>
    <n v="1"/>
    <n v="0"/>
    <n v="0"/>
    <n v="1.39"/>
  </r>
  <r>
    <s v="568310576948952803"/>
    <s v="https://www.airbnb.com/rooms/568310576948952803"/>
    <n v="20250303043221"/>
    <d v="2025-03-03T00:00:00"/>
    <s v="city scrape"/>
    <s v="Stunning 2 bedroom Apartment Manly"/>
    <s v="The apartment is the golden choice for those who seek for a place that is close to the dynamic Manly beach yet still peaceful and quiet.&lt;br /&gt;From the apartment,  you will get approach to the famous Corso, wide range of restaurants which feature many different cuisines, cafes, bars, supermarket,  convenience stores and shopping boutiques&lt;br /&gt;This 80m2 apartment features 2-double-bedroom, fully furnished kitchen, living-dining room, own laundry area,  1 bathroom."/>
    <m/>
    <s v="https://a0.muscache.com/pictures/miso/Hosting-568310576948952803/original/6c6202b5-a3a3-4a69-a9d1-313a46870e83.jpeg"/>
    <n v="214969949"/>
    <s v="https://www.airbnb.com/users/show/214969949"/>
    <s v="Lotus Stay Manly"/>
    <d v="2018-09-12T00:00:00"/>
    <s v="Manly, Australia"/>
    <s v="We offer stays for individuals, families, or companies, that want a much deserved getaway._x000a__x000a_Our Airbnb accommodation is located just a few steps to the beach and restaurants. That way, you can enjoy the best of Manly!_x000a__x000a_Our accommodation is newly renovated and comes equipped with highly needed amenities to make your stay as pleasurable and comfortable as possible. _x000a__x000a_Right from when you arrive, you enjoy professional services from our highly experienced and courteous staff. They will help guide your stay and provide you with useful information and instructions for a pleasurable stay._x000a__x000a_Pets welcome! We charge an additional fee of $40 for the first night of your stay and $20 per night thereafter (with each additional pet at a cost of $20 per night)._x000a__x000a_Please get in touch and we look forward to hosting you."/>
    <s v="within an hour"/>
    <n v="0.97"/>
    <n v="0.99"/>
    <s v="f"/>
    <s v="https://a0.muscache.com/im/pictures/user/b786aeeb-5d7a-4d10-b076-1cafa132123f.jpg?aki_policy=profile_small"/>
    <s v="https://a0.muscache.com/im/pictures/user/b786aeeb-5d7a-4d10-b076-1cafa132123f.jpg?aki_policy=profile_x_medium"/>
    <s v="Manly"/>
    <n v="14"/>
    <n v="17"/>
    <s v="['email', 'phone']"/>
    <s v="t"/>
    <s v="t"/>
    <m/>
    <x v="15"/>
    <m/>
    <n v="-33.789769999999997"/>
    <n v="151.28462999999999"/>
    <s v="Entire serviced apartment"/>
    <s v="Entire home/apt"/>
    <n v="7"/>
    <n v="1"/>
    <s v="1 bath"/>
    <n v="2"/>
    <n v="4"/>
    <s v="[&quot;Pets allowed&quot;, &quot;Wifi&quot;, &quot;Self check-in&quot;, &quot;Smoke alarm&quot;, &quot;Dedicated workspace&quot;, &quot;Shampoo&quot;, &quot;Kitchen&quot;, &quot;Essentials&quot;, &quot;Washer&quot;, &quot;Heating&quot;, &quot;TV&quot;, &quot;Air conditioning&quot;, &quot;Building staff&quot;, &quot;Paid parking on premises&quot;]"/>
    <x v="490"/>
    <n v="1"/>
    <n v="365"/>
    <n v="1"/>
    <n v="3"/>
    <n v="365"/>
    <n v="365"/>
    <n v="1.4"/>
    <n v="365"/>
    <m/>
    <s v="t"/>
    <n v="25"/>
    <n v="25"/>
    <n v="25"/>
    <n v="25"/>
    <d v="2025-03-03T00:00:00"/>
    <n v="32"/>
    <n v="6"/>
    <n v="0"/>
    <n v="25"/>
    <n v="6"/>
    <n v="36"/>
    <n v="18828"/>
    <d v="2022-04-05T00:00:00"/>
    <d v="2024-11-23T00:00:00"/>
    <x v="110"/>
    <n v="4.53"/>
    <n v="4.38"/>
    <n v="4.34"/>
    <n v="4.53"/>
    <n v="4.8099999999999996"/>
    <n v="4.4400000000000004"/>
    <s v="PID-STRA-19695"/>
    <s v="t"/>
    <n v="14"/>
    <n v="14"/>
    <n v="0"/>
    <n v="0"/>
    <n v="0.9"/>
  </r>
  <r>
    <s v="568342827825851162"/>
    <s v="https://www.airbnb.com/rooms/568342827825851162"/>
    <n v="20250303043221"/>
    <d v="2025-03-03T00:00:00"/>
    <s v="city scrape"/>
    <s v="1 Bedroom Apartment with Sunny North View."/>
    <s v="Great location, spacious and comfy north-facing 1 bedroom apartment. &lt;br /&gt;Conveniently located on the lower north shore our apartment has a beautiful view with sunny balcony, undercover parking and 5 minute walk to Neutral Bay shops, and transport to the northern beaches, Chatswood and Sydney CBD. Ideal for couples, solo and business travellers requiring an extended stay in Sydney."/>
    <s v="Close to Neutral Bay shops, supermarkets and only a five minute walk to the bus stop to the city, northern beaches and Manly. Easy walk to restaurants, cafes, pub and cinemas etc."/>
    <s v="https://a0.muscache.com/pictures/miso/Hosting-568342827825851162/original/e036a4ca-17f3-4a8d-9148-9ec1199c97d1.jpeg"/>
    <n v="16893907"/>
    <s v="https://www.airbnb.com/users/show/16893907"/>
    <s v="Steve"/>
    <d v="2014-06-17T00:00:00"/>
    <s v="Sydney, Australia"/>
    <s v="Originally from the northern beaches of Sydney, I am a corporate and commercial photographer, specialising in architectural, interiors, industrial, people at work and lifestyle. _x000a__x000a_I also love anything involving water, be it swimming, sailing, scuba diving, and especially underwater photography - my inner passion. _x000a_I love to travel, especially south-east Asia where I work with my corporate and editorial clients."/>
    <s v="within a few hours"/>
    <n v="1"/>
    <n v="0.93"/>
    <s v="f"/>
    <s v="https://a0.muscache.com/im/users/16893907/profile_pic/1407728793/original.jpg?aki_policy=profile_small"/>
    <s v="https://a0.muscache.com/im/users/16893907/profile_pic/1407728793/original.jpg?aki_policy=profile_x_medium"/>
    <m/>
    <n v="1"/>
    <n v="1"/>
    <s v="['email', 'phone', 'work_email']"/>
    <s v="t"/>
    <s v="t"/>
    <s v="Neighborhood highlights"/>
    <x v="6"/>
    <m/>
    <n v="-33.82734"/>
    <n v="151.21904000000001"/>
    <s v="Entire rental unit"/>
    <s v="Entire home/apt"/>
    <n v="2"/>
    <n v="1"/>
    <s v="1 bath"/>
    <n v="1"/>
    <n v="1"/>
    <s v="[&quot;BBQ grill: gas&quot;, &quot;Outdoor furniture&quot;, &quot;Dishwasher&quot;, &quot;Smoke alarm&quot;, &quot;Free carport on premises \u2013 1 space&quot;, &quot;Cooking basics&quot;, &quot;Outdoor dining area&quot;, &quot;Dishes and silverware&quot;, &quot;Refrigerator&quot;, &quot;Cleaning available during stay&quot;, &quot;Cleaning products&quot;, &quot;Valley view&quot;, &quot;Free street parking&quot;, &quot;Microwave&quot;, &quot;Body soap&quot;, &quot;Toaster&quot;, &quot;Hair dryer&quot;, &quot;Freezer&quot;, &quot;Iron&quot;, &quot;Wifi&quot;, &quot;Bathtub&quot;, &quot;Wine glasses&quot;, &quot;Barbecue utensils&quot;, &quot;Dedicated workspace&quot;, &quot;Single level home&quot;, &quot;Essentials&quot;, &quot;Washer&quot;, &quot;Conditioner&quot;, &quot;TV&quot;, &quot;Extra pillows and blankets&quot;, &quot;Free dryer \u2013 In unit&quot;, &quot;Stainless steel electric stove&quot;, &quot;Shower gel&quot;, &quot;Shampoo&quot;, &quot;Kitchen&quot;, &quot;Hot water&quot;, &quot;Clothing storage: closet and dresser&quot;, &quot;Long term stays allowed&quot;, &quot;Portable heater&quot;, &quot;Hangers&quot;, &quot;Stainless steel oven&quot;, &quot;Bed linens&quot;, &quot;Hot water kettle&quot;, &quot;Private patio or balcony&quot;, &quot;Books and reading material&quot;, &quot;Bay view&quot;]"/>
    <x v="406"/>
    <n v="14"/>
    <n v="90"/>
    <n v="14"/>
    <n v="14"/>
    <n v="90"/>
    <n v="90"/>
    <n v="14"/>
    <n v="90"/>
    <m/>
    <s v="t"/>
    <n v="0"/>
    <n v="30"/>
    <n v="60"/>
    <n v="316"/>
    <d v="2025-03-03T00:00:00"/>
    <n v="14"/>
    <n v="6"/>
    <n v="1"/>
    <n v="263"/>
    <n v="5"/>
    <n v="168"/>
    <n v="29400"/>
    <d v="2023-02-19T00:00:00"/>
    <d v="2025-02-28T00:00:00"/>
    <x v="35"/>
    <n v="4.92"/>
    <n v="4.62"/>
    <n v="4.6900000000000004"/>
    <n v="4.62"/>
    <n v="4.92"/>
    <n v="4.7699999999999996"/>
    <s v="PID-STRA-33574"/>
    <s v="f"/>
    <n v="1"/>
    <n v="1"/>
    <n v="0"/>
    <n v="0"/>
    <n v="0.56000000000000005"/>
  </r>
  <r>
    <s v="568356949302670978"/>
    <s v="https://www.airbnb.com/rooms/568356949302670978"/>
    <n v="20250303043221"/>
    <d v="2025-03-03T00:00:00"/>
    <s v="city scrape"/>
    <s v="Incredible 2 Bedroom Apartment, Manly beach"/>
    <s v="The apartment is the golden choice for those who seek for a place that is close to the dynamic Manly beach yet still peaceful and quiet.&lt;br /&gt;From the apartment,  you will get approach to the famous Corso, wide range of restaurants which feature many different cuisines, cafes, bars, supermarket,  convenience stores and shopping boutiques&lt;br /&gt;This 80m2 apartment features 2-double-bedroom, fully furnished kitchen, living-dining room, own laundry area,  1 bathroom, which  is suitable  for a stay of 4"/>
    <m/>
    <s v="https://a0.muscache.com/pictures/miso/Hosting-568356949302670978/original/13b7b7c4-3f6e-43a8-b575-94b37f2ac7e6.jpeg"/>
    <n v="214969949"/>
    <s v="https://www.airbnb.com/users/show/214969949"/>
    <s v="Lotus Stay Manly"/>
    <d v="2018-09-12T00:00:00"/>
    <s v="Manly, Australia"/>
    <s v="We offer stays for individuals, families, or companies, that want a much deserved getaway._x000a__x000a_Our Airbnb accommodation is located just a few steps to the beach and restaurants. That way, you can enjoy the best of Manly!_x000a__x000a_Our accommodation is newly renovated and comes equipped with highly needed amenities to make your stay as pleasurable and comfortable as possible. _x000a__x000a_Right from when you arrive, you enjoy professional services from our highly experienced and courteous staff. They will help guide your stay and provide you with useful information and instructions for a pleasurable stay._x000a__x000a_Pets welcome! We charge an additional fee of $40 for the first night of your stay and $20 per night thereafter (with each additional pet at a cost of $20 per night)._x000a__x000a_Please get in touch and we look forward to hosting you."/>
    <s v="within an hour"/>
    <n v="0.97"/>
    <n v="0.99"/>
    <s v="f"/>
    <s v="https://a0.muscache.com/im/pictures/user/b786aeeb-5d7a-4d10-b076-1cafa132123f.jpg?aki_policy=profile_small"/>
    <s v="https://a0.muscache.com/im/pictures/user/b786aeeb-5d7a-4d10-b076-1cafa132123f.jpg?aki_policy=profile_x_medium"/>
    <s v="Manly"/>
    <n v="14"/>
    <n v="17"/>
    <s v="['email', 'phone']"/>
    <s v="t"/>
    <s v="t"/>
    <m/>
    <x v="15"/>
    <m/>
    <n v="-33.788550000000001"/>
    <n v="151.28663"/>
    <s v="Entire serviced apartment"/>
    <s v="Entire home/apt"/>
    <n v="7"/>
    <n v="1"/>
    <s v="1 bath"/>
    <n v="2"/>
    <n v="1"/>
    <s v="[&quot;Pets allowed&quot;, &quot;Wifi&quot;, &quot;Self check-in&quot;, &quot;Smoke alarm&quot;, &quot;Dedicated workspace&quot;, &quot;Shampoo&quot;, &quot;Kitchen&quot;, &quot;Essentials&quot;, &quot;Washer&quot;, &quot;Heating&quot;, &quot;TV&quot;, &quot;Air conditioning&quot;, &quot;Building staff&quot;, &quot;Paid parking on premises&quot;]"/>
    <x v="750"/>
    <n v="1"/>
    <n v="365"/>
    <n v="1"/>
    <n v="3"/>
    <n v="365"/>
    <n v="365"/>
    <n v="1.4"/>
    <n v="365"/>
    <m/>
    <s v="t"/>
    <n v="23"/>
    <n v="47"/>
    <n v="48"/>
    <n v="48"/>
    <d v="2025-03-03T00:00:00"/>
    <n v="21"/>
    <n v="5"/>
    <n v="1"/>
    <n v="48"/>
    <n v="1"/>
    <n v="30"/>
    <n v="17580"/>
    <d v="2022-03-17T00:00:00"/>
    <d v="2025-02-21T00:00:00"/>
    <x v="46"/>
    <n v="4.43"/>
    <n v="4.38"/>
    <n v="4.67"/>
    <n v="4.71"/>
    <n v="4.71"/>
    <n v="4.29"/>
    <s v="PID-STRA-19700"/>
    <s v="t"/>
    <n v="14"/>
    <n v="14"/>
    <n v="0"/>
    <n v="0"/>
    <n v="0.57999999999999996"/>
  </r>
  <r>
    <s v="568373768523205264"/>
    <s v="https://www.airbnb.com/rooms/568373768523205264"/>
    <n v="20250303043221"/>
    <d v="2025-03-03T00:00:00"/>
    <s v="previous scrape"/>
    <s v="Gorgeous getaway 1 Bed Apartment"/>
    <s v="Experience Manly from our stylish &amp; comfy apt just 2 mins away from the vibrant Manly Beach, packed with restaurants, bars, shops and various places of interest. Explore the city and reach Sydney easily from our prime, well-connected location.&lt;br /&gt;&lt;br /&gt;The apt is recently renovated and furnished with everything you might need to a perfect stay:&lt;br /&gt;â€¢_x0009_Fully-Equipped Kitchen&lt;br /&gt;â€¢_x0009_Comfortable Queen-Sized Bed&lt;br /&gt;â€¢_x0009_Living Room&lt;br /&gt;â€¢_x0009_Smart 55-inch Flat-Screen TV&lt;br /&gt;â€¢_x0009_High-speed Wifi&lt;br /&gt;&lt;br /&gt;Learn more below!"/>
    <m/>
    <s v="https://a0.muscache.com/pictures/miso/Hosting-568373768523205264/original/cfabfdbf-4121-43e3-8dcc-251d9db4d627.jpeg"/>
    <n v="214969949"/>
    <s v="https://www.airbnb.com/users/show/214969949"/>
    <s v="Lotus Stay Manly"/>
    <d v="2018-09-12T00:00:00"/>
    <s v="Manly, Australia"/>
    <s v="We offer stays for individuals, families, or companies, that want a much deserved getaway._x000a__x000a_Our Airbnb accommodation is located just a few steps to the beach and restaurants. That way, you can enjoy the best of Manly!_x000a__x000a_Our accommodation is newly renovated and comes equipped with highly needed amenities to make your stay as pleasurable and comfortable as possible. _x000a__x000a_Right from when you arrive, you enjoy professional services from our highly experienced and courteous staff. They will help guide your stay and provide you with useful information and instructions for a pleasurable stay._x000a__x000a_Pets welcome! We charge an additional fee of $40 for the first night of your stay and $20 per night thereafter (with each additional pet at a cost of $20 per night)._x000a__x000a_Please get in touch and we look forward to hosting you."/>
    <s v="within an hour"/>
    <n v="0.97"/>
    <n v="0.99"/>
    <s v="f"/>
    <s v="https://a0.muscache.com/im/pictures/user/b786aeeb-5d7a-4d10-b076-1cafa132123f.jpg?aki_policy=profile_small"/>
    <s v="https://a0.muscache.com/im/pictures/user/b786aeeb-5d7a-4d10-b076-1cafa132123f.jpg?aki_policy=profile_x_medium"/>
    <s v="Manly"/>
    <n v="14"/>
    <n v="17"/>
    <s v="['email', 'phone']"/>
    <s v="t"/>
    <s v="t"/>
    <m/>
    <x v="15"/>
    <m/>
    <n v="-33.789410043731401"/>
    <s v="151.28666837735176"/>
    <s v="Entire serviced apartment"/>
    <s v="Entire home/apt"/>
    <n v="4"/>
    <m/>
    <s v="1 bath"/>
    <n v="1"/>
    <m/>
    <s v="[&quot;Beach access \u2013 Beachfront&quot;, &quot;Pets allowed&quot;, &quot;Wifi&quot;, &quot;Self check-in&quot;, &quot;Smoke alarm&quot;, &quot;Dedicated workspace&quot;, &quot;Dishes and silverware&quot;, &quot;Shampoo&quot;, &quot;Kitchen&quot;, &quot;Essentials&quot;, &quot;Washer&quot;, &quot;Refrigerator&quot;, &quot;Heating&quot;, &quot;TV&quot;, &quot;Air conditioning&quot;, &quot;Building staff&quot;, &quot;Paid parking on premises&quot;]"/>
    <x v="16"/>
    <n v="1"/>
    <n v="365"/>
    <n v="1"/>
    <n v="3"/>
    <n v="365"/>
    <n v="365"/>
    <n v="1.4"/>
    <n v="365"/>
    <m/>
    <s v="t"/>
    <n v="0"/>
    <n v="0"/>
    <n v="0"/>
    <n v="0"/>
    <d v="2025-03-03T00:00:00"/>
    <n v="3"/>
    <n v="1"/>
    <n v="0"/>
    <n v="0"/>
    <n v="1"/>
    <n v="6"/>
    <m/>
    <d v="2022-02-27T00:00:00"/>
    <d v="2024-06-07T00:00:00"/>
    <x v="97"/>
    <n v="2.67"/>
    <n v="3"/>
    <n v="3"/>
    <n v="4"/>
    <n v="3.67"/>
    <n v="3"/>
    <s v="PID-STRA-16428"/>
    <s v="t"/>
    <n v="14"/>
    <n v="14"/>
    <n v="0"/>
    <n v="0"/>
    <n v="0.08"/>
  </r>
  <r>
    <s v="568401753604875912"/>
    <s v="https://www.airbnb.com/rooms/568401753604875912"/>
    <n v="20250303043221"/>
    <d v="2025-03-03T00:00:00"/>
    <s v="previous scrape"/>
    <s v="Stunning 2 Bedroom apartment harbour views"/>
    <s v="This gorgeous apartment has an extra wide, sunny balcony with harbour views and a huge living/dining area. In a boutique building of 11 there is a lawn area and pool. It is stylish, private and has huge appeal.&lt;br /&gt;&lt;br /&gt;Take advantage of everything Manly has to offer! &lt;br /&gt;&lt;br /&gt;Few min away from Manly Wharf (ferry is 20min to the City) &lt;br /&gt;&lt;br /&gt;Few min away from beautiful Shelly Beach (swim in the marine sanctuary)"/>
    <s v="In an exclusive part of Manly's Eastern hill yet only 5 mins to ferry and the buzz of Manly and beaches."/>
    <s v="https://a0.muscache.com/pictures/miso/Hosting-568401753604875912/original/56cb697b-1b9d-424e-a9ae-afef279852d4.jpeg"/>
    <n v="465560"/>
    <s v="https://www.airbnb.com/users/show/465560"/>
    <s v="Elaine"/>
    <d v="2011-03-27T00:00:00"/>
    <s v="Manly, Australia"/>
    <s v="Since emigrating from England 30 years ago with my Dutch husband Ted, we feel incredibly lucky to be living in Manly. We  feel it must be one of the best places to live in the world! Life is more of a holiday here. Before  work you can always get up early, run along the beach or have a swim in the ocean, see the sunrise and start the day in  great way!_x000d__x000a_ I love sharing this part of the world so love being in the holiday letting business! I also do casual Primary School teaching and have recently been guiding snorkel tours. This is an Airbnb experience and is often a highlight of peopleâ€™s holidays. I am lucky to have a good life/work balance. My husband Ted is a retired plumber and helps out with our  properties._x000d__x000a_We have two children who are now 23 and 27 and a gorgeous Tibetan Spaniel called Freddie!"/>
    <s v="N/A"/>
    <s v="N/A"/>
    <n v="0.64"/>
    <s v="f"/>
    <s v="https://a0.muscache.com/im/users/465560/profile_pic/1365243832/original.jpg?aki_policy=profile_small"/>
    <s v="https://a0.muscache.com/im/users/465560/profile_pic/1365243832/original.jpg?aki_policy=profile_x_medium"/>
    <m/>
    <n v="1"/>
    <n v="6"/>
    <s v="['email', 'phone', 'work_email']"/>
    <s v="t"/>
    <s v="t"/>
    <s v="Neighborhood highlights"/>
    <x v="15"/>
    <m/>
    <n v="-33.805509999999998"/>
    <n v="151.28505000000001"/>
    <s v="Entire rental unit"/>
    <s v="Entire home/apt"/>
    <n v="4"/>
    <m/>
    <s v="2 baths"/>
    <n v="2"/>
    <m/>
    <s v="[&quot;Beach access \u2013 Beachfront&quot;, &quot;Coffee maker&quot;, &quot;Outdoor furniture&quot;, &quot;Shared pool&quot;, &quot;Smoke alarm&quot;, &quot;Fire extinguisher&quot;, &quot;Dishes and silverware&quot;, &quot;Refrigerator&quot;, &quot;Heating&quot;, &quot;Laundromat nearby&quot;, &quot;Hair dryer&quot;, &quot;Iron&quot;, &quot;Marina view&quot;, &quot;Dedicated workspace&quot;, &quot;Pool view&quot;, &quot;Ocean view&quot;, &quot;First aid kit&quot;, &quot;Free washer \u2013 In unit&quot;, &quot;Free dryer \u2013 In unit&quot;, &quot;Kitchen&quot;, &quot;Air conditioning&quot;, &quot;Lockbox&quot;, &quot;Shared backyard \u2013 Fully fenced&quot;, &quot;Sea view&quot;, &quot;Self check-in&quot;, &quot;City skyline view&quot;, &quot;HDTV with Netflix&quot;, &quot;Wifi \u2013 24 Mbps&quot;, &quot;Harbor view&quot;, &quot;Private patio or balcony&quot;, &quot;Bay view&quot;]"/>
    <x v="16"/>
    <n v="90"/>
    <n v="365"/>
    <n v="90"/>
    <n v="90"/>
    <n v="365"/>
    <n v="365"/>
    <n v="90"/>
    <n v="365"/>
    <m/>
    <s v="t"/>
    <n v="0"/>
    <n v="0"/>
    <n v="0"/>
    <n v="0"/>
    <d v="2025-03-03T00:00:00"/>
    <n v="6"/>
    <n v="1"/>
    <n v="0"/>
    <n v="0"/>
    <n v="0"/>
    <n v="180"/>
    <m/>
    <d v="2022-07-14T00:00:00"/>
    <d v="2025-01-01T00:00:00"/>
    <x v="42"/>
    <n v="4.5"/>
    <n v="4.17"/>
    <n v="4.83"/>
    <n v="5"/>
    <n v="5"/>
    <n v="4.33"/>
    <s v="PID-STRA-33632"/>
    <s v="f"/>
    <n v="1"/>
    <n v="1"/>
    <n v="0"/>
    <n v="0"/>
    <n v="0.19"/>
  </r>
  <r>
    <s v="568477301937066994"/>
    <s v="https://www.airbnb.com/rooms/568477301937066994"/>
    <n v="20250303043221"/>
    <d v="2025-03-03T00:00:00"/>
    <s v="city scrape"/>
    <s v="Luxury 2Beds Apt with stunning View (Parking, Gym)"/>
    <s v="The apartment is located on the high level with a corner position, and boasts a large balcony. It is perfect for family entertaning as well as offering super views of the Sydney CBD, North Sydney CBD and Chatswood CBD. This is a luxury living in the cosmopolitian hub of Macquarie Park. You can watch New Year Fireworks from your living room! &lt;br /&gt;&lt;br /&gt;Strictly &quot;No Party&quot; policy applied at this property!&lt;br /&gt;&lt;br /&gt;All public areas in the building have been covered by CCTV camera with onsite security"/>
    <s v="the building sits within 5 mins walking distance to local train station (Macquarie University Metro Station), macquarie university and 6 mins to Macquarie shopping center, one of the largest shopping center in Australia. Surrounding Elouera reserve is a kids play theme park"/>
    <s v="https://a0.muscache.com/pictures/80a52b04-d8a0-46bb-b283-75882e77ddef.jp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s v="Neighborhood highlights"/>
    <x v="22"/>
    <m/>
    <n v="-33.778910000000003"/>
    <n v="151.11564999999999"/>
    <s v="Entire rental unit"/>
    <s v="Entire home/apt"/>
    <n v="5"/>
    <n v="2"/>
    <s v="2 baths"/>
    <n v="2"/>
    <n v="2"/>
    <s v="[&quot;Coffee maker: Nespresso&quot;, &quot;Smeg stainless steel gas stove&quot;, &quot;55 inch HDTV with Amazon Prime Video, Netflix&quot;, &quot;Smoke alarm&quot;, &quot;Dishwasher&quot;, &quot;Luggage dropoff allowed&quot;, &quot;Cooking basics&quot;, &quot;Outdoor dining area&quot;, &quot;Dishes and silverware&quot;, &quot;Valley view&quot;, &quot;Cleaning products&quot;, &quot;Sumsung refrigerator&quot;, &quot;Microwave&quot;, &quot;Toaster&quot;, &quot;Free street parking&quot;, &quot;Resort access&quot;, &quot;Pack \u2019n play/Travel crib&quot;, &quot;Hair dryer&quot;, &quot;Iron&quot;, &quot;Central heating&quot;, &quot;Barbecue utensils&quot;, &quot;Free parking on premises&quot;, &quot;Courtyard view&quot;, &quot;Dedicated workspace&quot;, &quot;Dining table&quot;, &quot;Park view&quot;, &quot;Room-darkening shades&quot;, &quot;Garden view&quot;, &quot;Conditioner&quot;, &quot;Extra pillows and blankets&quot;, &quot;Pets allowed&quot;, &quot;Free washer \u2013 In unit&quot;, &quot;Free dryer \u2013 In unit&quot;, &quot;Elevator&quot;, &quot;Children\u2019s dinnerware&quot;, &quot;Shower gel&quot;, &quot;Shampoo&quot;, &quot;Crib&quot;, &quot;Hot water&quot;, &quot;Kitchen&quot;, &quot;Lockbox&quot;, &quot;Resort view&quot;, &quot;BBQ grill&quot;, &quot;Shared backyard \u2013 Fully fenced&quot;, &quot;Central air conditioning&quot;, &quot;Clothing storage: walk-in closet, closet, and wardrobe&quot;, &quot;Self check-in&quot;, &quot;City skyline view&quot;, &quot;Hangers&quot;, &quot;Stainless steel oven&quot;, &quot;Exercise equipment&quot;, &quot;Shared gym in building&quot;, &quot;Hot water kettle&quot;, &quot;Private patio or balcony&quot;, &quot;Mountain view&quot;, &quot;Fast wifi \u2013 50 Mbps&quot;]"/>
    <x v="470"/>
    <n v="4"/>
    <n v="1125"/>
    <n v="4"/>
    <n v="4"/>
    <n v="1125"/>
    <n v="1125"/>
    <n v="4"/>
    <n v="1125"/>
    <m/>
    <s v="t"/>
    <n v="0"/>
    <n v="12"/>
    <n v="42"/>
    <n v="311"/>
    <d v="2025-03-03T00:00:00"/>
    <n v="60"/>
    <n v="10"/>
    <n v="0"/>
    <n v="250"/>
    <n v="14"/>
    <n v="80"/>
    <n v="25040"/>
    <d v="2022-03-17T00:00:00"/>
    <d v="2024-12-31T00:00:00"/>
    <x v="12"/>
    <n v="4.8499999999999996"/>
    <n v="4.93"/>
    <n v="4.93"/>
    <n v="4.95"/>
    <n v="4.9000000000000004"/>
    <n v="4.75"/>
    <s v="PID-STRA-57427"/>
    <s v="f"/>
    <n v="41"/>
    <n v="41"/>
    <n v="0"/>
    <n v="0"/>
    <n v="1.66"/>
  </r>
  <r>
    <s v="587507102755544268"/>
    <s v="https://www.airbnb.com/rooms/587507102755544268"/>
    <n v="20250303043221"/>
    <d v="2025-03-03T00:00:00"/>
    <s v="city scrape"/>
    <s v="Lovely Studio in Summer Hill / A01"/>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miso/Hosting-587507102755544268/original/fa7c4d81-1b91-4703-ad79-8f0cfd05cf87.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2969999999998"/>
    <n v="151.13111000000001"/>
    <s v="Entire rental unit"/>
    <s v="Entire home/apt"/>
    <n v="3"/>
    <n v="1"/>
    <s v="1 bath"/>
    <n v="0"/>
    <n v="1"/>
    <s v="[&quot;Smoke alarm&quot;, &quot;Cooking basics&quot;, &quot;Dishes and silverware&quot;, &quot;Refrigerator&quot;, &quot;Cleaning products&quot;, &quot;Free street parking&quot;, &quot;Microwave&quot;, &quot;Toaster&quot;, &quot;42 inch HDTV&quot;, &quot;Hair dryer&quot;, &quot;Iron&quot;, &quot;Central heating&quot;, &quot;Wifi&quot;, &quot;Wine glasses&quot;, &quot;Dining table&quot;, &quot;Single level home&quot;, &quot;Essentials&quot;, &quot;Conditioner&quot;, &quot;Crib - available upon request&quot;, &quot;Free washer \u2013 In unit&quot;, &quot;Oven&quot;, &quot;Free dryer \u2013 In unit&quot;, &quot;Elevator&quot;, &quot;Shower gel&quot;, &quot;Shampoo&quot;, &quot;Kitchen&quot;, &quot;Hot water&quot;, &quot;Long term stays allowed&quot;, &quot;Drying rack for clothing&quot;, &quot;Clothing storage: wardrobe&quot;, &quot;Central air conditioning&quot;, &quot;Hangers&quot;, &quot;Bed linens&quot;, &quot;Hot water kettle&quot;, &quot;Private patio or balcony&quot;, &quot;Gas stove&quot;]"/>
    <x v="265"/>
    <n v="2"/>
    <n v="365"/>
    <n v="1"/>
    <n v="2"/>
    <n v="365"/>
    <n v="365"/>
    <n v="1.9"/>
    <n v="365"/>
    <m/>
    <s v="t"/>
    <n v="11"/>
    <n v="32"/>
    <n v="60"/>
    <n v="90"/>
    <d v="2025-03-03T00:00:00"/>
    <n v="31"/>
    <n v="12"/>
    <n v="4"/>
    <n v="90"/>
    <n v="10"/>
    <n v="72"/>
    <n v="11376"/>
    <d v="2022-04-01T00:00:00"/>
    <d v="2025-02-16T00:00:00"/>
    <x v="20"/>
    <n v="4.9400000000000004"/>
    <n v="4.9000000000000004"/>
    <n v="4.87"/>
    <n v="4.9400000000000004"/>
    <n v="4.84"/>
    <n v="4.6100000000000003"/>
    <s v="PID-STRA-49937"/>
    <s v="t"/>
    <n v="105"/>
    <n v="90"/>
    <n v="15"/>
    <n v="0"/>
    <n v="0.87"/>
  </r>
  <r>
    <s v="587509951773981448"/>
    <s v="https://www.airbnb.com/rooms/587509951773981448"/>
    <n v="20250303043221"/>
    <d v="2025-03-03T00:00:00"/>
    <s v="city scrape"/>
    <s v="Lovely Studio in Summer Hill / B08"/>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miso/Hosting-587509951773981448/original/133dc245-7880-4f01-bc3a-18227501dfd2.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2850000000003"/>
    <n v="151.13174000000001"/>
    <s v="Entire rental unit"/>
    <s v="Entire home/apt"/>
    <n v="3"/>
    <n v="1"/>
    <s v="1 bath"/>
    <n v="0"/>
    <n v="1"/>
    <s v="[&quot;Smoke alarm&quot;, &quot;Cooking basics&quot;, &quot;Dishes and silverware&quot;, &quot;Refrigerator&quot;, &quot;Cleaning products&quot;, &quot;Free street parking&quot;, &quot;Microwave&quot;, &quot;42 inch HDTV&quot;, &quot;Hair dryer&quot;, &quot;Iron&quot;, &quot;Central heating&quot;, &quot;Wifi&quot;, &quot;Wine glasses&quot;, &quot;Dining table&quot;, &quot;Essentials&quot;, &quot;Washer&quot;, &quot;Conditioner&quot;, &quot;Crib - available upon request&quot;, &quot;Oven&quot;, &quot;Free dryer \u2013 In unit&quot;, &quot;Elevator&quot;, &quot;Shower gel&quot;, &quot;Shampoo&quot;, &quot;Kitchen&quot;, &quot;Hot water&quot;, &quot;Long term stays allowed&quot;, &quot;Drying rack for clothing&quot;, &quot;Clothing storage: wardrobe&quot;, &quot;Central air conditioning&quot;, &quot;Hangers&quot;, &quot;Bed linens&quot;, &quot;Hot water kettle&quot;, &quot;Private patio or balcony&quot;, &quot;Gas stove&quot;]"/>
    <x v="265"/>
    <n v="3"/>
    <n v="365"/>
    <n v="1"/>
    <n v="2"/>
    <n v="365"/>
    <n v="365"/>
    <n v="1.9"/>
    <n v="365"/>
    <m/>
    <s v="t"/>
    <n v="14"/>
    <n v="44"/>
    <n v="74"/>
    <n v="104"/>
    <d v="2025-03-03T00:00:00"/>
    <n v="26"/>
    <n v="5"/>
    <n v="0"/>
    <n v="104"/>
    <n v="6"/>
    <n v="30"/>
    <n v="4740"/>
    <d v="2022-04-01T00:00:00"/>
    <d v="2025-01-31T00:00:00"/>
    <x v="59"/>
    <n v="4.6900000000000004"/>
    <n v="4.6500000000000004"/>
    <n v="4.8099999999999996"/>
    <n v="4.8499999999999996"/>
    <n v="4.62"/>
    <n v="4.5"/>
    <s v="PID-STRA-49937"/>
    <s v="t"/>
    <n v="105"/>
    <n v="90"/>
    <n v="15"/>
    <n v="0"/>
    <n v="0.73"/>
  </r>
  <r>
    <s v="587511472060283845"/>
    <s v="https://www.airbnb.com/rooms/587511472060283845"/>
    <n v="20250303043221"/>
    <d v="2025-03-03T00:00:00"/>
    <s v="city scrape"/>
    <s v="summer hill cozy studio A04"/>
    <s v="Brand new and high quality studio apartment.&lt;br /&gt;This gorgeous ,bright,spacious studio with new and modern look.&lt;br /&gt;Great for couple and students&lt;br /&gt;&lt;br /&gt;Close to Sydney CBD/Sydney university and RPA and newtown  (10-15 minutes driving)"/>
    <m/>
    <s v="https://a0.muscache.com/pictures/miso/Hosting-587511472060283845/original/62771fee-17a2-4422-bbf0-fca849168d5b.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2400000000002"/>
    <n v="151.131"/>
    <s v="Entire rental unit"/>
    <s v="Entire home/apt"/>
    <n v="3"/>
    <n v="1"/>
    <s v="1 bath"/>
    <n v="0"/>
    <n v="1"/>
    <s v="[&quot;Smoke alarm&quot;, &quot;Cooking basics&quot;, &quot;Dishes and silverware&quot;, &quot;Refrigerator&quot;, &quot;Cleaning products&quot;, &quot;Free street parking&quot;, &quot;Microwave&quot;, &quot;Toaster&quot;, &quot;42 inch HDTV&quot;, &quot;Hair dryer&quot;, &quot;Iron&quot;, &quot;Central heating&quot;, &quot;Wifi&quot;, &quot;Wine glasses&quot;, &quot;Single level home&quot;, &quot;Essentials&quot;, &quot;Conditioner&quot;, &quot;Crib - available upon request&quot;, &quot;Free washer \u2013 In unit&quot;, &quot;Free dryer \u2013 In unit&quot;, &quot;Elevator&quot;, &quot;Shower gel&quot;, &quot;Shampoo&quot;, &quot;Kitchen&quot;, &quot;Hot water&quot;, &quot;Long term stays allowed&quot;, &quot;Drying rack for clothing&quot;, &quot;Clothing storage: wardrobe&quot;, &quot;Central air conditioning&quot;, &quot;Hangers&quot;, &quot;Stainless steel oven&quot;, &quot;Bed linens&quot;, &quot;Hot water kettle&quot;, &quot;Private patio or balcony&quot;, &quot;Gas stove&quot;]"/>
    <x v="265"/>
    <n v="1"/>
    <n v="180"/>
    <n v="1"/>
    <n v="14"/>
    <n v="180"/>
    <n v="180"/>
    <n v="10.1"/>
    <n v="180"/>
    <m/>
    <s v="t"/>
    <n v="17"/>
    <n v="47"/>
    <n v="77"/>
    <n v="107"/>
    <d v="2025-03-03T00:00:00"/>
    <n v="43"/>
    <n v="13"/>
    <n v="2"/>
    <n v="107"/>
    <n v="7"/>
    <n v="78"/>
    <n v="12324"/>
    <d v="2022-04-07T00:00:00"/>
    <d v="2025-02-16T00:00:00"/>
    <x v="35"/>
    <n v="4.95"/>
    <n v="4.84"/>
    <n v="4.8600000000000003"/>
    <n v="4.8099999999999996"/>
    <n v="4.74"/>
    <n v="4.5599999999999996"/>
    <s v="PID-STRA-49937"/>
    <s v="t"/>
    <n v="105"/>
    <n v="90"/>
    <n v="15"/>
    <n v="0"/>
    <n v="1.21"/>
  </r>
  <r>
    <s v="587514429966237402"/>
    <s v="https://www.airbnb.com/rooms/587514429966237402"/>
    <n v="20250303043221"/>
    <d v="2025-03-03T00:00:00"/>
    <s v="city scrape"/>
    <s v="Lovely studio in Summer Hill / A05"/>
    <s v="Great for couple and students&lt;br /&gt;In front Â and near my property have many free &amp;unticketed street parking space.&lt;br /&gt;Many cafes and restaurants nearby&lt;br /&gt;Summerhill have train station (my unit to station will be 10 minutes walking distance)&lt;br /&gt;Close to Sydney CBD/Sydney university and RPA and newtown Â (10-15 minutes driving)"/>
    <m/>
    <s v="https://a0.muscache.com/pictures/miso/Hosting-587514429966237402/original/0ef4f5b6-71ae-4d91-82ed-044ba6cb36da.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2859999999999"/>
    <n v="151.13278"/>
    <s v="Entire rental unit"/>
    <s v="Entire home/apt"/>
    <n v="3"/>
    <n v="1"/>
    <s v="1 bath"/>
    <n v="0"/>
    <n v="1"/>
    <s v="[&quot;Smoke alarm&quot;, &quot;Cooking basics&quot;, &quot;Dishes and silverware&quot;, &quot;Refrigerator&quot;, &quot;Cleaning products&quot;, &quot;Free street parking&quot;, &quot;Microwave&quot;, &quot;Toaster&quot;, &quot;42 inch HDTV&quot;, &quot;Hair dryer&quot;, &quot;Iron&quot;, &quot;Central heating&quot;, &quot;Wifi&quot;, &quot;Wine glasses&quot;, &quot;Dining table&quot;, &quot;Single level home&quot;, &quot;Essentials&quot;, &quot;Conditioner&quot;, &quot;Crib - available upon request&quot;, &quot;Free washer \u2013 In unit&quot;, &quot;Oven&quot;, &quot;Free dryer \u2013 In unit&quot;, &quot;Elevator&quot;, &quot;Shower gel&quot;, &quot;Shampoo&quot;, &quot;Kitchen&quot;, &quot;Hot water&quot;, &quot;Long term stays allowed&quot;, &quot;Drying rack for clothing&quot;, &quot;Clothing storage: wardrobe&quot;, &quot;Central air conditioning&quot;, &quot;Hangers&quot;, &quot;Bed linens&quot;, &quot;Hot water kettle&quot;, &quot;Private patio or balcony&quot;, &quot;Gas stove&quot;, &quot;High chair&quot;]"/>
    <x v="265"/>
    <n v="1"/>
    <n v="365"/>
    <n v="1"/>
    <n v="2"/>
    <n v="1125"/>
    <n v="1125"/>
    <n v="1.9"/>
    <n v="1125"/>
    <m/>
    <s v="t"/>
    <n v="24"/>
    <n v="29"/>
    <n v="59"/>
    <n v="89"/>
    <d v="2025-03-03T00:00:00"/>
    <n v="38"/>
    <n v="16"/>
    <n v="2"/>
    <n v="89"/>
    <n v="13"/>
    <n v="96"/>
    <n v="15168"/>
    <d v="2022-04-07T00:00:00"/>
    <d v="2025-02-07T00:00:00"/>
    <x v="19"/>
    <n v="4.82"/>
    <n v="4.68"/>
    <n v="4.87"/>
    <n v="4.92"/>
    <n v="4.84"/>
    <n v="4.6100000000000003"/>
    <s v="PID-STRA-49937"/>
    <s v="t"/>
    <n v="105"/>
    <n v="90"/>
    <n v="15"/>
    <n v="0"/>
    <n v="1.07"/>
  </r>
  <r>
    <s v="587515114472956066"/>
    <s v="https://www.airbnb.com/rooms/587515114472956066"/>
    <n v="20250303043221"/>
    <d v="2025-03-03T00:00:00"/>
    <s v="city scrape"/>
    <s v="Hotel Luxury Designed House Bronteâ€™s Best Street"/>
    <s v="Ahead Of The Curve, A Beautifully&lt;br /&gt;Designed Beach House In One Of&lt;br /&gt;Bronte's Best Streets &lt;br /&gt;Curated interiors by Mary Ellen Hudson&lt;br /&gt;Architects, a globally informed aesthetic&lt;br /&gt;and sweeping ocean views make this&lt;br /&gt;exceptional Yanko Avenue residence one&lt;br /&gt;of Bronte's best.   Coastal Surrounds&lt;br /&gt;* 4 large beds with views and built-ins A Beautifully"/>
    <s v="Bronte Beach, a neighbour of the famous Bondi Beach, is a charismatic beautiful blue bay dotted along the Eastern Suburbs. Its family-friendly vibe and easy-going atmosphere feel like a breath of fresh air. Paired with a collection of iridescent ocean pools, gnarly surfing waves â€“ often occupied by dolphins â€“ and a host of coffee-loving cafÃ©s, &amp; restaurants thereâ€™s little wonder this small spot has a big name. &lt;br /&gt;&lt;br /&gt;. Year round this beautiful beachside neighbourhood exudes summer. Thereâ€™s a reason why Bronte is consistently ranked as one of Australiaâ€™s top suburbs to live in. Itâ€™s an all-embracing community, where celebrities and trendies mingle with locals who have been calling this pocket of Sydney home for generations. All gravitate around the emerald water and sandy shoreline â€“ there is always a place to just be you."/>
    <s v="https://a0.muscache.com/pictures/cb27baba-2795-4247-8ab0-7d9d441c6f35.jpg"/>
    <n v="102956807"/>
    <s v="https://www.airbnb.com/users/show/102956807"/>
    <s v="Lucy"/>
    <d v="2016-11-08T00:00:00"/>
    <s v="Sydney, Australia"/>
    <s v="It is a real pleasure making my guests feel totally at home and comfortable._x000a__x000a_Additional services available:_x000a__x000a_Wine &amp; Cheese on arrival $199.00_x000a__x000a_Champagne &amp; flowers on arrival $290_x000a__x000a_Picnic hamper $120.00 per person _x000a__x000a_Please contact me for an additional cost for gym, pool &amp; sporting event tickets _x000a_to Sydney Cricket Ground, Alliance Stadium - Sporting Events_x000a_Cricket, Rugby, Soccer,_x000a_AFL _x000a__x000a__x000a__x000a__x000a__x000a__x000a_"/>
    <s v="within a few hours"/>
    <n v="1"/>
    <s v="N/A"/>
    <s v="f"/>
    <s v="https://a0.muscache.com/im/pictures/user/6eafc544-ab74-4b41-b47e-5847befb05df.jpg?aki_policy=profile_small"/>
    <s v="https://a0.muscache.com/im/pictures/user/6eafc544-ab74-4b41-b47e-5847befb05df.jpg?aki_policy=profile_x_medium"/>
    <m/>
    <n v="2"/>
    <n v="3"/>
    <s v="['phone', 'work_email']"/>
    <s v="t"/>
    <s v="t"/>
    <s v="Neighborhood highlights"/>
    <x v="11"/>
    <m/>
    <n v="-33.904899999999998"/>
    <n v="151.26192"/>
    <s v="Entire home"/>
    <s v="Entire home/apt"/>
    <n v="8"/>
    <n v="3"/>
    <s v="3 baths"/>
    <n v="4"/>
    <n v="4"/>
    <s v="[&quot;Blender&quot;, &quot;Coffee maker&quot;, &quot;Outdoor furniture&quot;, &quot;Dishwasher&quot;, &quot;Smoke alarm&quot;, &quot;Luggage dropoff allowed&quot;, &quot;Cooking basics&quot;, &quot;Ceiling fan&quot;, &quot;Dishes and silverware&quot;, &quot;Private backyard \u2013 Fully fenced&quot;, &quot;Private entrance&quot;, &quot;Outdoor dining area&quot;, &quot;Refrigerator&quot;, &quot;Cleaning products&quot;, &quot;Aesop body soap&quot;, &quot;Board games&quot;, &quot;Microwave&quot;, &quot;Toaster&quot;, &quot;Laundromat nearby&quot;, &quot;Outdoor shower&quot;, &quot;Free street parking&quot;, &quot;Hair dryer&quot;, &quot;Freezer&quot;, &quot;Iron&quot;, &quot;Central heating&quot;, &quot;Clothing storage: closet&quot;, &quot;Bathtub&quot;, &quot;Wifi&quot;, &quot;Wine glasses&quot;, &quot;Barbecue utensils&quot;, &quot;Aesop shampoo&quot;, &quot;Free parking on premises&quot;, &quot;Dining table&quot;, &quot;Essentials&quot;, &quot;Washer&quot;, &quot;Room-darkening shades&quot;, &quot;Pool view&quot;, &quot;TV&quot;, &quot;First aid kit&quot;, &quot;Extra pillows and blankets&quot;, &quot;Fireplace guards&quot;, &quot;Dryer&quot;, &quot;Beach view&quot;, &quot;Shower gel&quot;, &quot;Kitchen&quot;, &quot;Hot water&quot;, &quot;BBQ grill&quot;, &quot;Coffee&quot;, &quot;Sea view&quot;, &quot;Central air conditioning&quot;, &quot;Hangers&quot;, &quot;Stainless steel oven&quot;, &quot;Private pool&quot;, &quot;Shared beach access&quot;, &quot;Exercise equipment&quot;, &quot;Stainless steel stove&quot;, &quot;Bed linens&quot;, &quot;Hot water kettle&quot;, &quot;Private patio or balcony&quot;, &quot;Books and reading material&quot;, &quot;Mini fridge&quot;, &quot;Indoor fireplace&quot;]"/>
    <x v="886"/>
    <n v="7"/>
    <n v="1125"/>
    <n v="7"/>
    <n v="7"/>
    <n v="1125"/>
    <n v="1125"/>
    <n v="7"/>
    <n v="1125"/>
    <m/>
    <s v="t"/>
    <n v="23"/>
    <n v="53"/>
    <n v="83"/>
    <n v="358"/>
    <d v="2025-03-03T00:00:00"/>
    <n v="1"/>
    <n v="0"/>
    <n v="0"/>
    <n v="297"/>
    <n v="0"/>
    <n v="0"/>
    <n v="0"/>
    <d v="2023-01-01T00:00:00"/>
    <d v="2023-01-01T00:00:00"/>
    <x v="15"/>
    <n v="5"/>
    <n v="5"/>
    <n v="5"/>
    <n v="5"/>
    <n v="5"/>
    <n v="5"/>
    <s v="PID-STRA-34717"/>
    <s v="f"/>
    <n v="2"/>
    <n v="2"/>
    <n v="0"/>
    <n v="0"/>
    <n v="0.04"/>
  </r>
  <r>
    <s v="587516682026094233"/>
    <s v="https://www.airbnb.com/rooms/587516682026094233"/>
    <n v="20250303043221"/>
    <d v="2025-03-03T00:00:00"/>
    <s v="city scrape"/>
    <s v="Lovely studio in Summer Hill/A06"/>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miso/Hosting-587516682026094233/original/d05310e3-dafa-428f-a999-66087e5e3530.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2490000000002"/>
    <n v="151.13305"/>
    <s v="Entire rental unit"/>
    <s v="Entire home/apt"/>
    <n v="3"/>
    <n v="1"/>
    <s v="1 bath"/>
    <n v="0"/>
    <n v="1"/>
    <s v="[&quot;Smoke alarm&quot;, &quot;Cooking basics&quot;, &quot;Dishes and silverware&quot;, &quot;Refrigerator&quot;, &quot;Cleaning products&quot;, &quot;Free street parking&quot;, &quot;Microwave&quot;, &quot;Toaster&quot;, &quot;42 inch HDTV&quot;, &quot;Hair dryer&quot;, &quot;Iron&quot;, &quot;Central heating&quot;, &quot;Wifi&quot;, &quot;Wine glasses&quot;, &quot;Dining table&quot;, &quot;Single level home&quot;, &quot;Essentials&quot;, &quot;Washer&quot;, &quot;Conditioner&quot;, &quot;Crib - available upon request&quot;, &quot;Oven&quot;, &quot;Free dryer \u2013 In unit&quot;, &quot;Elevator&quot;, &quot;Shower gel&quot;, &quot;Shampoo&quot;, &quot;Kitchen&quot;, &quot;Hot water&quot;, &quot;Long term stays allowed&quot;, &quot;Drying rack for clothing&quot;, &quot;Clothing storage: wardrobe&quot;, &quot;Central air conditioning&quot;, &quot;Hangers&quot;, &quot;Bed linens&quot;, &quot;Hot water kettle&quot;, &quot;Private patio or balcony&quot;, &quot;Gas stove&quot;, &quot;Folding or convertible high chair - available upon request&quot;]"/>
    <x v="193"/>
    <n v="20"/>
    <n v="365"/>
    <n v="1"/>
    <n v="3"/>
    <n v="365"/>
    <n v="365"/>
    <n v="2.6"/>
    <n v="365"/>
    <m/>
    <s v="t"/>
    <n v="25"/>
    <n v="55"/>
    <n v="85"/>
    <n v="115"/>
    <d v="2025-03-03T00:00:00"/>
    <n v="19"/>
    <n v="8"/>
    <n v="0"/>
    <n v="115"/>
    <n v="8"/>
    <n v="255"/>
    <n v="42330"/>
    <d v="2022-04-02T00:00:00"/>
    <d v="2024-12-31T00:00:00"/>
    <x v="8"/>
    <n v="4.8899999999999997"/>
    <n v="4.8899999999999997"/>
    <n v="4.79"/>
    <n v="4.74"/>
    <n v="4.84"/>
    <n v="4.53"/>
    <s v="PID-STRA-49937"/>
    <s v="f"/>
    <n v="105"/>
    <n v="90"/>
    <n v="15"/>
    <n v="0"/>
    <n v="0.53"/>
  </r>
  <r>
    <s v="587520151257822766"/>
    <s v="https://www.airbnb.com/rooms/587520151257822766"/>
    <n v="20250303043221"/>
    <d v="2025-03-03T00:00:00"/>
    <s v="city scrape"/>
    <s v="Lovely studio in Summer Hill /A02"/>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miso/Hosting-587520151257822766/original/22053edd-cb95-4bb7-af38-37bb6c0eaaf7.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1100000000002"/>
    <n v="151.13300000000001"/>
    <s v="Entire rental unit"/>
    <s v="Entire home/apt"/>
    <n v="3"/>
    <n v="1"/>
    <s v="1 bath"/>
    <n v="0"/>
    <n v="2"/>
    <s v="[&quot;Smoke alarm&quot;, &quot;Cooking basics&quot;, &quot;Dishes and silverware&quot;, &quot;Refrigerator&quot;, &quot;Cleaning products&quot;, &quot;Free street parking&quot;, &quot;Microwave&quot;, &quot;Toaster&quot;, &quot;42 inch HDTV&quot;, &quot;Hair dryer&quot;, &quot;Iron&quot;, &quot;Central heating&quot;, &quot;Wifi&quot;, &quot;Stove&quot;, &quot;Wine glasses&quot;, &quot;Dining table&quot;, &quot;Single level home&quot;, &quot;Essentials&quot;, &quot;Conditioner&quot;, &quot;Crib - available upon request&quot;, &quot;Free washer \u2013 In unit&quot;, &quot;Oven&quot;, &quot;Free dryer \u2013 In unit&quot;, &quot;Elevator&quot;, &quot;Shower gel&quot;, &quot;Shampoo&quot;, &quot;Kitchen&quot;, &quot;Hot water&quot;, &quot;Long term stays allowed&quot;, &quot;Drying rack for clothing&quot;, &quot;Clothing storage: wardrobe&quot;, &quot;Central air conditioning&quot;, &quot;Hangers&quot;, &quot;Bed linens&quot;, &quot;Hot water kettle&quot;, &quot;Private patio or balcony&quot;, &quot;Folding or convertible high chair - available upon request&quot;]"/>
    <x v="265"/>
    <n v="1"/>
    <n v="365"/>
    <n v="1"/>
    <n v="2"/>
    <n v="365"/>
    <n v="365"/>
    <n v="1.9"/>
    <n v="365"/>
    <m/>
    <s v="t"/>
    <n v="11"/>
    <n v="40"/>
    <n v="67"/>
    <n v="97"/>
    <d v="2025-03-03T00:00:00"/>
    <n v="47"/>
    <n v="25"/>
    <n v="0"/>
    <n v="97"/>
    <n v="24"/>
    <n v="150"/>
    <n v="23700"/>
    <d v="2022-04-23T00:00:00"/>
    <d v="2025-01-31T00:00:00"/>
    <x v="57"/>
    <n v="4.68"/>
    <n v="4.83"/>
    <n v="4.9400000000000004"/>
    <n v="4.7"/>
    <n v="4.74"/>
    <n v="4.51"/>
    <s v="PID-STRA-49937"/>
    <s v="t"/>
    <n v="105"/>
    <n v="90"/>
    <n v="15"/>
    <n v="0"/>
    <n v="1.35"/>
  </r>
  <r>
    <s v="587523290457842411"/>
    <s v="https://www.airbnb.com/rooms/587523290457842411"/>
    <n v="20250303043221"/>
    <d v="2025-03-03T00:00:00"/>
    <s v="previous scrape"/>
    <s v="Lovely studio in Summer Hill / B8"/>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7592f7e3-755a-4e14-aece-378dcfc44bbc.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152"/>
    <n v="151.13347999999999"/>
    <s v="Entire rental unit"/>
    <s v="Entire home/apt"/>
    <n v="3"/>
    <m/>
    <s v="1 bath"/>
    <m/>
    <m/>
    <s v="[&quot;Smoke alarm&quot;, &quot;Cooking basics&quot;, &quot;Dishes and silverware&quot;, &quot;Refrigerator&quot;, &quot;Cleaning products&quot;, &quot;Free street parking&quot;, &quot;Microwave&quot;, &quot;Toaster&quot;, &quot;42 inch HDTV&quot;, &quot;Hair dryer&quot;, &quot;Iron&quot;, &quot;Central heating&quot;, &quot;Wifi&quot;, &quot;Wine glasses&quot;, &quot;Dining table&quot;, &quot;Single level home&quot;, &quot;Essentials&quot;, &quot;Conditioner&quot;, &quot;Crib - available upon request&quot;, &quot;Free washer \u2013 In unit&quot;, &quot;Oven&quot;, &quot;Free dryer \u2013 In unit&quot;, &quot;Elevator&quot;, &quot;Shower gel&quot;, &quot;Shampoo&quot;, &quot;Kitchen&quot;, &quot;Hot water&quot;, &quot;Long term stays allowed&quot;, &quot;Air conditioning&quot;, &quot;Drying rack for clothing&quot;, &quot;Clothing storage: wardrobe&quot;, &quot;Hangers&quot;, &quot;Bed linens&quot;, &quot;Hot water kettle&quot;, &quot;Private patio or balcony&quot;, &quot;Gas stove&quot;, &quot;High chair&quot;]"/>
    <x v="16"/>
    <n v="1"/>
    <n v="365"/>
    <n v="1"/>
    <n v="3"/>
    <n v="365"/>
    <n v="365"/>
    <n v="2.6"/>
    <n v="365"/>
    <m/>
    <s v="t"/>
    <n v="0"/>
    <n v="0"/>
    <n v="0"/>
    <n v="0"/>
    <d v="2025-03-03T00:00:00"/>
    <n v="8"/>
    <n v="0"/>
    <n v="0"/>
    <n v="0"/>
    <n v="0"/>
    <n v="0"/>
    <m/>
    <d v="2022-04-05T00:00:00"/>
    <d v="2022-09-11T00:00:00"/>
    <x v="5"/>
    <n v="5"/>
    <n v="5"/>
    <n v="5"/>
    <n v="5"/>
    <n v="4.88"/>
    <n v="4.75"/>
    <s v="PID-STRA-49937"/>
    <s v="f"/>
    <n v="105"/>
    <n v="90"/>
    <n v="15"/>
    <n v="0"/>
    <n v="0.23"/>
  </r>
  <r>
    <s v="587524788293558743"/>
    <s v="https://www.airbnb.com/rooms/587524788293558743"/>
    <n v="20250303043221"/>
    <d v="2025-03-03T00:00:00"/>
    <s v="previous scrape"/>
    <s v="Lovely studio in Summer Hill / A07"/>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miso/Hosting-587524788293558743/original/5f91fb51-a898-43dd-837e-8402e81c5419.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1179999999999"/>
    <n v="151.13329999999999"/>
    <s v="Entire rental unit"/>
    <s v="Entire home/apt"/>
    <n v="3"/>
    <m/>
    <s v="1 bath"/>
    <m/>
    <m/>
    <s v="[&quot;Dishwasher&quot;, &quot;Smoke alarm&quot;, &quot;Cooking basics&quot;, &quot;Private backyard \u2013 Fully fenced&quot;, &quot;Dishes and silverware&quot;, &quot;Refrigerator&quot;, &quot;Cleaning products&quot;, &quot;Free street parking&quot;, &quot;Microwave&quot;, &quot;Toaster&quot;, &quot;Hair dryer&quot;, &quot;Iron&quot;, &quot;Central heating&quot;, &quot;Wifi&quot;, &quot;Wine glasses&quot;, &quot;Dining table&quot;, &quot;Essentials&quot;, &quot;Conditioner&quot;, &quot;Crib - available upon request&quot;, &quot;Free washer \u2013 In unit&quot;, &quot;Free dryer \u2013 In unit&quot;, &quot;Elevator&quot;, &quot;Shower gel&quot;, &quot;Shampoo&quot;, &quot;Kitchen&quot;, &quot;Hot water&quot;, &quot;Long term stays allowed&quot;, &quot;Drying rack for clothing&quot;, &quot;Clothing storage: wardrobe&quot;, &quot;Central air conditioning&quot;, &quot;Hangers&quot;, &quot;Stainless steel oven&quot;, &quot;Bed linens&quot;, &quot;42 inch TV&quot;, &quot;Hot water kettle&quot;, &quot;Private patio or balcony&quot;, &quot;Gas stove&quot;, &quot;Folding or convertible high chair - available upon request&quot;]"/>
    <x v="16"/>
    <n v="1"/>
    <n v="180"/>
    <n v="1"/>
    <n v="2"/>
    <n v="180"/>
    <n v="180"/>
    <n v="1.9"/>
    <n v="180"/>
    <m/>
    <s v="t"/>
    <n v="0"/>
    <n v="0"/>
    <n v="0"/>
    <n v="0"/>
    <d v="2025-03-03T00:00:00"/>
    <n v="18"/>
    <n v="1"/>
    <n v="0"/>
    <n v="0"/>
    <n v="3"/>
    <n v="6"/>
    <m/>
    <d v="2022-05-27T00:00:00"/>
    <d v="2024-05-13T00:00:00"/>
    <x v="1"/>
    <n v="4.8899999999999997"/>
    <n v="4.5599999999999996"/>
    <n v="4.8899999999999997"/>
    <n v="4.83"/>
    <n v="4.78"/>
    <n v="4.72"/>
    <s v="PID-STRA-49937"/>
    <s v="t"/>
    <n v="105"/>
    <n v="90"/>
    <n v="15"/>
    <n v="0"/>
    <n v="0.53"/>
  </r>
  <r>
    <s v="587526270037912766"/>
    <s v="https://www.airbnb.com/rooms/587526270037912766"/>
    <n v="20250303043221"/>
    <d v="2025-03-03T00:00:00"/>
    <s v="city scrape"/>
    <s v="Lovely Studio in Summer Hill / B05"/>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miso/Hosting-587526270037912766/original/df9d90e0-1dea-4413-a821-79616acaba03.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2940000000003"/>
    <n v="151.13345000000001"/>
    <s v="Entire rental unit"/>
    <s v="Entire home/apt"/>
    <n v="3"/>
    <n v="0"/>
    <s v="0 baths"/>
    <n v="0"/>
    <n v="2"/>
    <s v="[&quot;Smoke alarm&quot;, &quot;Cooking basics&quot;, &quot;Dishes and silverware&quot;, &quot;Refrigerator&quot;, &quot;Cleaning products&quot;, &quot;Free street parking&quot;, &quot;Microwave&quot;, &quot;Toaster&quot;, &quot;42 inch HDTV&quot;, &quot;Hair dryer&quot;, &quot;Iron&quot;, &quot;Central heating&quot;, &quot;Wifi&quot;, &quot;Wine glasses&quot;, &quot;Dining table&quot;, &quot;Single level home&quot;, &quot;Essentials&quot;, &quot;Conditioner&quot;, &quot;Crib - available upon request&quot;, &quot;Free washer \u2013 In unit&quot;, &quot;Oven&quot;, &quot;Free dryer \u2013 In unit&quot;, &quot;Elevator&quot;, &quot;Shower gel&quot;, &quot;Shampoo&quot;, &quot;Kitchen&quot;, &quot;Hot water&quot;, &quot;Long term stays allowed&quot;, &quot;Drying rack for clothing&quot;, &quot;Clothing storage: wardrobe&quot;, &quot;Central air conditioning&quot;, &quot;Hangers&quot;, &quot;Bed linens&quot;, &quot;Hot water kettle&quot;, &quot;Private patio or balcony&quot;, &quot;Gas stove&quot;]"/>
    <x v="145"/>
    <n v="1"/>
    <n v="365"/>
    <n v="1"/>
    <n v="2"/>
    <n v="365"/>
    <n v="365"/>
    <n v="1.9"/>
    <n v="365"/>
    <m/>
    <s v="t"/>
    <n v="18"/>
    <n v="44"/>
    <n v="70"/>
    <n v="97"/>
    <d v="2025-03-03T00:00:00"/>
    <n v="16"/>
    <n v="4"/>
    <n v="0"/>
    <n v="97"/>
    <n v="4"/>
    <n v="24"/>
    <n v="3864"/>
    <d v="2022-04-12T00:00:00"/>
    <d v="2024-11-05T00:00:00"/>
    <x v="63"/>
    <n v="4.8099999999999996"/>
    <n v="4.4400000000000004"/>
    <n v="5"/>
    <n v="4.75"/>
    <n v="4.75"/>
    <n v="4.3099999999999996"/>
    <s v="PID-STRA-49937"/>
    <s v="t"/>
    <n v="105"/>
    <n v="90"/>
    <n v="15"/>
    <n v="0"/>
    <n v="0.45"/>
  </r>
  <r>
    <s v="568559178421332543"/>
    <s v="https://www.airbnb.com/rooms/568559178421332543"/>
    <n v="20250303043221"/>
    <d v="2025-03-03T00:00:00"/>
    <s v="previous scrape"/>
    <s v="Primely located 2 Bedroom apartment Manly"/>
    <s v="The apartment is the golden choice for those who seek for a place that is close to the dynamic Manly beach yet still peaceful and quiet.&lt;br /&gt;From the apartment,  you will get approach to the famous Corso, wide range of restaurants which feature many different cuisines, cafes, bars, supermarket,  convenience stores and shopping boutiques&lt;br /&gt;This 60m2 apartment features 2-double-bedroom, fully furnished kitchen, living-dining room, own laundry area,  1 bathroom, which  is suitable  for a stay of 4."/>
    <m/>
    <s v="https://a0.muscache.com/pictures/miso/Hosting-568559178421332543/original/84b92e43-5ff6-4dab-94fc-3368c6e7f209.jpeg"/>
    <n v="214969949"/>
    <s v="https://www.airbnb.com/users/show/214969949"/>
    <s v="Lotus Stay Manly"/>
    <d v="2018-09-12T00:00:00"/>
    <s v="Manly, Australia"/>
    <s v="We offer stays for individuals, families, or companies, that want a much deserved getaway._x000a__x000a_Our Airbnb accommodation is located just a few steps to the beach and restaurants. That way, you can enjoy the best of Manly!_x000a__x000a_Our accommodation is newly renovated and comes equipped with highly needed amenities to make your stay as pleasurable and comfortable as possible. _x000a__x000a_Right from when you arrive, you enjoy professional services from our highly experienced and courteous staff. They will help guide your stay and provide you with useful information and instructions for a pleasurable stay._x000a__x000a_Pets welcome! We charge an additional fee of $40 for the first night of your stay and $20 per night thereafter (with each additional pet at a cost of $20 per night)._x000a__x000a_Please get in touch and we look forward to hosting you."/>
    <s v="within an hour"/>
    <n v="0.97"/>
    <n v="0.99"/>
    <s v="f"/>
    <s v="https://a0.muscache.com/im/pictures/user/b786aeeb-5d7a-4d10-b076-1cafa132123f.jpg?aki_policy=profile_small"/>
    <s v="https://a0.muscache.com/im/pictures/user/b786aeeb-5d7a-4d10-b076-1cafa132123f.jpg?aki_policy=profile_x_medium"/>
    <s v="Manly"/>
    <n v="14"/>
    <n v="17"/>
    <s v="['email', 'phone']"/>
    <s v="t"/>
    <s v="t"/>
    <m/>
    <x v="15"/>
    <m/>
    <n v="-33.787999999999997"/>
    <n v="151.28519"/>
    <s v="Entire serviced apartment"/>
    <s v="Entire home/apt"/>
    <n v="7"/>
    <m/>
    <s v="1 bath"/>
    <n v="2"/>
    <m/>
    <s v="[&quot;Pets allowed&quot;, &quot;Wifi&quot;, &quot;Self check-in&quot;, &quot;Smoke alarm&quot;, &quot;Dedicated workspace&quot;, &quot;Shampoo&quot;, &quot;Kitchen&quot;, &quot;Essentials&quot;, &quot;Washer&quot;, &quot;Heating&quot;, &quot;TV&quot;, &quot;Air conditioning&quot;, &quot;Building staff&quot;, &quot;Paid parking on premises&quot;]"/>
    <x v="16"/>
    <n v="1"/>
    <n v="365"/>
    <n v="1"/>
    <n v="3"/>
    <n v="365"/>
    <n v="365"/>
    <n v="1.4"/>
    <n v="365"/>
    <m/>
    <s v="t"/>
    <n v="9"/>
    <n v="9"/>
    <n v="9"/>
    <n v="9"/>
    <d v="2025-03-03T00:00:00"/>
    <n v="9"/>
    <n v="2"/>
    <n v="0"/>
    <n v="9"/>
    <n v="2"/>
    <n v="12"/>
    <m/>
    <d v="2022-04-18T00:00:00"/>
    <d v="2025-01-19T00:00:00"/>
    <x v="127"/>
    <n v="3.56"/>
    <n v="3.44"/>
    <n v="4.1100000000000003"/>
    <n v="4.33"/>
    <n v="4.4400000000000004"/>
    <n v="3.22"/>
    <s v="PID-STRA-33690"/>
    <s v="t"/>
    <n v="14"/>
    <n v="14"/>
    <n v="0"/>
    <n v="0"/>
    <n v="0.26"/>
  </r>
  <r>
    <s v="568572001599916741"/>
    <s v="https://www.airbnb.com/rooms/568572001599916741"/>
    <n v="20250303043221"/>
    <d v="2025-03-03T00:00:00"/>
    <s v="city scrape"/>
    <s v="Exquisite modern  2 Bedroom apartment Manly"/>
    <s v="The apartment is the golden choice for those who seek for a place that is close to the dynamic Manly beach yet still peaceful and quiet.&lt;br /&gt;From the apartment, you will get approach to the famous Corso, wide range of restaurants which feature many different cuisines, cafes, bars, supermarket, convenience stores and shopping boutiques&lt;br /&gt;This 60m2 apartment features 2-double-bedroom, fully furnished kitchen, living-dining room, own laundry area, 1 bathroom, which is suitable for a stay of 4."/>
    <m/>
    <s v="https://a0.muscache.com/pictures/miso/Hosting-568572001599916741/original/e6ceb154-634b-424d-959f-2e58c2f7dc13.jpeg"/>
    <n v="214969949"/>
    <s v="https://www.airbnb.com/users/show/214969949"/>
    <s v="Lotus Stay Manly"/>
    <d v="2018-09-12T00:00:00"/>
    <s v="Manly, Australia"/>
    <s v="We offer stays for individuals, families, or companies, that want a much deserved getaway._x000a__x000a_Our Airbnb accommodation is located just a few steps to the beach and restaurants. That way, you can enjoy the best of Manly!_x000a__x000a_Our accommodation is newly renovated and comes equipped with highly needed amenities to make your stay as pleasurable and comfortable as possible. _x000a__x000a_Right from when you arrive, you enjoy professional services from our highly experienced and courteous staff. They will help guide your stay and provide you with useful information and instructions for a pleasurable stay._x000a__x000a_Pets welcome! We charge an additional fee of $40 for the first night of your stay and $20 per night thereafter (with each additional pet at a cost of $20 per night)._x000a__x000a_Please get in touch and we look forward to hosting you."/>
    <s v="within an hour"/>
    <n v="0.97"/>
    <n v="0.99"/>
    <s v="f"/>
    <s v="https://a0.muscache.com/im/pictures/user/b786aeeb-5d7a-4d10-b076-1cafa132123f.jpg?aki_policy=profile_small"/>
    <s v="https://a0.muscache.com/im/pictures/user/b786aeeb-5d7a-4d10-b076-1cafa132123f.jpg?aki_policy=profile_x_medium"/>
    <s v="Manly"/>
    <n v="14"/>
    <n v="17"/>
    <s v="['email', 'phone']"/>
    <s v="t"/>
    <s v="t"/>
    <m/>
    <x v="15"/>
    <m/>
    <n v="-33.78801"/>
    <n v="151.28495000000001"/>
    <s v="Entire serviced apartment"/>
    <s v="Entire home/apt"/>
    <n v="6"/>
    <n v="1"/>
    <s v="1 bath"/>
    <n v="2"/>
    <n v="3"/>
    <s v="[&quot;Pets allowed&quot;, &quot;Wifi&quot;, &quot;Self check-in&quot;, &quot;Smoke alarm&quot;, &quot;Dedicated workspace&quot;, &quot;Shampoo&quot;, &quot;Kitchen&quot;, &quot;Essentials&quot;, &quot;Washer&quot;, &quot;Conditioner&quot;, &quot;TV&quot;, &quot;Air conditioning&quot;, &quot;Heating&quot;, &quot;Building staff&quot;, &quot;Paid parking on premises&quot;]"/>
    <x v="478"/>
    <n v="1"/>
    <n v="365"/>
    <n v="1"/>
    <n v="3"/>
    <n v="365"/>
    <n v="365"/>
    <n v="1.4"/>
    <n v="365"/>
    <m/>
    <s v="t"/>
    <n v="10"/>
    <n v="10"/>
    <n v="10"/>
    <n v="10"/>
    <d v="2025-03-03T00:00:00"/>
    <n v="27"/>
    <n v="1"/>
    <n v="1"/>
    <n v="10"/>
    <n v="2"/>
    <n v="6"/>
    <n v="3312"/>
    <d v="2022-04-12T00:00:00"/>
    <d v="2025-02-16T00:00:00"/>
    <x v="115"/>
    <n v="4.26"/>
    <n v="4.1100000000000003"/>
    <n v="4.5599999999999996"/>
    <n v="4.74"/>
    <n v="4.8099999999999996"/>
    <n v="4.1100000000000003"/>
    <s v="PID-STRA-19693"/>
    <s v="t"/>
    <n v="14"/>
    <n v="14"/>
    <n v="0"/>
    <n v="0"/>
    <n v="0.77"/>
  </r>
  <r>
    <s v="568579896234695121"/>
    <s v="https://www.airbnb.com/rooms/568579896234695121"/>
    <n v="20250303043221"/>
    <d v="2025-03-03T00:00:00"/>
    <s v="city scrape"/>
    <s v="Pristine 2 Bedroom Apartment Manly"/>
    <s v="The apartment is the golden choice for those who seek for a place that is close to the dynamic Manly beach yet still peaceful and quiet.&lt;br /&gt;From the apartment, you will get approach to the famous Corso, wide range of restaurants which feature many different cuisines, cafes, bars, supermarket, convenience stores and shopping boutiques&lt;br /&gt;This 60m2 apartment features 2-double-bedroom, fully furnished kitchen, living-dining room, own laundry area, 1 bathroom."/>
    <m/>
    <s v="https://a0.muscache.com/pictures/miso/Hosting-568579896234695121/original/a91ce3f1-2d6a-4400-be58-3449c550cd40.jpeg"/>
    <n v="214969949"/>
    <s v="https://www.airbnb.com/users/show/214969949"/>
    <s v="Lotus Stay Manly"/>
    <d v="2018-09-12T00:00:00"/>
    <s v="Manly, Australia"/>
    <s v="We offer stays for individuals, families, or companies, that want a much deserved getaway._x000a__x000a_Our Airbnb accommodation is located just a few steps to the beach and restaurants. That way, you can enjoy the best of Manly!_x000a__x000a_Our accommodation is newly renovated and comes equipped with highly needed amenities to make your stay as pleasurable and comfortable as possible. _x000a__x000a_Right from when you arrive, you enjoy professional services from our highly experienced and courteous staff. They will help guide your stay and provide you with useful information and instructions for a pleasurable stay._x000a__x000a_Pets welcome! We charge an additional fee of $40 for the first night of your stay and $20 per night thereafter (with each additional pet at a cost of $20 per night)._x000a__x000a_Please get in touch and we look forward to hosting you."/>
    <s v="within an hour"/>
    <n v="0.97"/>
    <n v="0.99"/>
    <s v="f"/>
    <s v="https://a0.muscache.com/im/pictures/user/b786aeeb-5d7a-4d10-b076-1cafa132123f.jpg?aki_policy=profile_small"/>
    <s v="https://a0.muscache.com/im/pictures/user/b786aeeb-5d7a-4d10-b076-1cafa132123f.jpg?aki_policy=profile_x_medium"/>
    <s v="Manly"/>
    <n v="14"/>
    <n v="17"/>
    <s v="['email', 'phone']"/>
    <s v="t"/>
    <s v="t"/>
    <m/>
    <x v="15"/>
    <m/>
    <n v="-33.78998"/>
    <n v="151.28598"/>
    <s v="Entire serviced apartment"/>
    <s v="Entire home/apt"/>
    <n v="5"/>
    <n v="1"/>
    <s v="1 bath"/>
    <n v="2"/>
    <n v="3"/>
    <s v="[&quot;Pets allowed&quot;, &quot;Wifi&quot;, &quot;Self check-in&quot;, &quot;Smoke alarm&quot;, &quot;Shampoo&quot;, &quot;Kitchen&quot;, &quot;Essentials&quot;, &quot;Washer&quot;, &quot;Heating&quot;, &quot;TV&quot;, &quot;Air conditioning&quot;, &quot;Building staff&quot;, &quot;Paid parking on premises&quot;]"/>
    <x v="887"/>
    <n v="1"/>
    <n v="365"/>
    <n v="1"/>
    <n v="3"/>
    <n v="365"/>
    <n v="365"/>
    <n v="1.4"/>
    <n v="365"/>
    <m/>
    <s v="t"/>
    <n v="20"/>
    <n v="20"/>
    <n v="20"/>
    <n v="20"/>
    <d v="2025-03-03T00:00:00"/>
    <n v="12"/>
    <n v="5"/>
    <n v="1"/>
    <n v="20"/>
    <n v="6"/>
    <n v="30"/>
    <n v="16470"/>
    <d v="2022-04-03T00:00:00"/>
    <d v="2025-02-13T00:00:00"/>
    <x v="84"/>
    <n v="3.58"/>
    <n v="3.67"/>
    <n v="4.5"/>
    <n v="4.58"/>
    <n v="4.83"/>
    <n v="3.58"/>
    <s v="PID-STRA-19689"/>
    <s v="t"/>
    <n v="14"/>
    <n v="14"/>
    <n v="0"/>
    <n v="0"/>
    <n v="0.34"/>
  </r>
  <r>
    <s v="568927852875806761"/>
    <s v="https://www.airbnb.com/rooms/568927852875806761"/>
    <n v="20250303043221"/>
    <d v="2025-03-03T00:00:00"/>
    <s v="city scrape"/>
    <s v="Family Beach House Bondi"/>
    <s v="Your Perfect Family Beach House Awaits.&lt;br /&gt;&lt;br /&gt;Located moments from Bondi or Tamarama Beach, this 3-bedroom family home is the ideal base for your ultimate beach holiday.&lt;br /&gt;&lt;br /&gt;Make the most of your stay with complimentary use of our surfboard, boogie board, kidsâ€™ bikes, skateboard, and surf ski board.&lt;br /&gt;&lt;br /&gt;Indulge in Bondiâ€™s vibrant lifestyle with some of the areaâ€™s most iconic cafÃ©s and restaurants, including the renowned Tottiâ€™s, less than 100 meters away.&lt;br /&gt;&lt;br /&gt;Rare off street parking included."/>
    <m/>
    <s v="https://a0.muscache.com/pictures/hosting/Hosting-U3RheVN1cHBseUxpc3Rpbmc6NTY4OTI3ODUyODc1ODA2NzYx/original/18111dd2-6359-49e8-ac4e-7f996069d987.jpeg"/>
    <n v="21580171"/>
    <s v="https://www.airbnb.com/users/show/21580171"/>
    <s v="Kate"/>
    <d v="2014-09-21T00:00:00"/>
    <m/>
    <m/>
    <s v="N/A"/>
    <s v="N/A"/>
    <s v="N/A"/>
    <s v="f"/>
    <s v="https://a0.muscache.com/im/users/21580171/profile_pic/1411283824/original.jpg?aki_policy=profile_small"/>
    <s v="https://a0.muscache.com/im/users/21580171/profile_pic/1411283824/original.jpg?aki_policy=profile_x_medium"/>
    <m/>
    <n v="1"/>
    <n v="1"/>
    <s v="['phone']"/>
    <s v="t"/>
    <s v="t"/>
    <m/>
    <x v="11"/>
    <m/>
    <n v="-33.89599609375"/>
    <s v="151.26742553710938"/>
    <s v="Entire home"/>
    <s v="Entire home/apt"/>
    <n v="6"/>
    <n v="1.5"/>
    <s v="1.5 baths"/>
    <n v="3"/>
    <n v="4"/>
    <s v="[&quot;Blender&quot;, &quot;Dishwasher&quot;, &quot;Smoke alarm&quot;, &quot;68 inch HDTV with Netflix, premium cable, Disney+&quot;, &quot;Fire extinguisher&quot;, &quot;Ceiling fan&quot;, &quot;Cooking basics&quot;, &quot;Dishes and silverware&quot;, &quot;Baking sheet&quot;, &quot;Private entrance&quot;, &quot;Refrigerator&quot;, &quot;Cleaning products&quot;, &quot;Heating&quot;, &quot;Free street parking&quot;, &quot;Climbing wall&quot;, &quot;Body soap&quot;, &quot;Board games&quot;, &quot;Outdoor playground&quot;, &quot;Microwave&quot;, &quot;Toaster&quot;, &quot;Laundromat nearby&quot;, &quot;Breakfast&quot;, &quot;Hair dryer&quot;, &quot;Freezer&quot;, &quot;Iron&quot;, &quot;Wifi&quot;, &quot;Bathtub&quot;, &quot;Children\u2019s books and toys for ages 5-10 years old&quot;, &quot;Stove&quot;, &quot;Wine glasses&quot;, &quot;Free parking on premises&quot;, &quot;Dedicated workspace&quot;, &quot;Babysitter recommendations&quot;, &quot;Dining table&quot;, &quot;Single level home&quot;, &quot;Essentials&quot;, &quot;Free washer \u2013 In building&quot;, &quot;Room-darkening shades&quot;, &quot;Garden view&quot;, &quot;Conditioner&quot;, &quot;First aid kit&quot;, &quot;Extra pillows and blankets&quot;, &quot;Oven&quot;, &quot;Shower gel&quot;, &quot;Shampoo&quot;, &quot;Kitchen&quot;, &quot;Hot water&quot;, &quot;Children\u2019s bikes&quot;, &quot;Air conditioning&quot;, &quot;Patio or balcony&quot;, &quot;Lockbox&quot;, &quot;Drying rack for clothing&quot;, &quot;Clothing storage: wardrobe and dresser&quot;, &quot;Shared backyard \u2013 Fully fenced&quot;, &quot;Self check-in&quot;, &quot;Hangers&quot;, &quot;Free dryer \u2013 In building&quot;, &quot;Bed linens&quot;, &quot;Hot water kettle&quot;, &quot;Books and reading material&quot;, &quot;Shared beach access&quot;]"/>
    <x v="888"/>
    <n v="2"/>
    <n v="7"/>
    <n v="2"/>
    <n v="2"/>
    <n v="7"/>
    <n v="7"/>
    <n v="2"/>
    <n v="7"/>
    <m/>
    <s v="t"/>
    <n v="9"/>
    <n v="21"/>
    <n v="35"/>
    <n v="126"/>
    <d v="2025-03-03T00:00:00"/>
    <n v="0"/>
    <n v="0"/>
    <n v="0"/>
    <n v="126"/>
    <n v="0"/>
    <n v="0"/>
    <n v="0"/>
    <m/>
    <m/>
    <x v="31"/>
    <m/>
    <m/>
    <m/>
    <m/>
    <m/>
    <m/>
    <s v="PID-STRA-74419"/>
    <s v="f"/>
    <n v="1"/>
    <n v="1"/>
    <n v="0"/>
    <n v="0"/>
    <m/>
  </r>
  <r>
    <s v="568995571439750078"/>
    <s v="https://www.airbnb.com/rooms/568995571439750078"/>
    <n v="20250303043221"/>
    <d v="2025-03-03T00:00:00"/>
    <s v="city scrape"/>
    <s v="Aussie Stay"/>
    <s v="Family stay, SLEEPS 4.5 max, NOT suitable for 5 adults&lt;br /&gt;Modern high standard self contained smart home &quot;Fonzy&quot;.&lt;br /&gt;Central to the Sydney area in a quiet tree lined cul-de-sac.&lt;br /&gt;Easy, toll road free, main road access via A6 and A22&lt;br /&gt;1 2 min walk to shops and railway station, 15min drive to Olympic park.&lt;br /&gt;Secure private gated driveway parking suitable for larger vehicles with trailers.&lt;br /&gt;15amp power for small refrigerated trucks available for additional fee."/>
    <s v="Quiet tree lined cul-de-sac, away from flight paths and main roads. Second highest point in Sydney basin just 17.5 km from city center."/>
    <s v="https://a0.muscache.com/pictures/miso/Hosting-568995571439750078/original/c2b82d29-2301-45eb-b283-99aaaca4ba71.jpeg"/>
    <n v="446569348"/>
    <s v="https://www.airbnb.com/users/show/446569348"/>
    <s v="Tim And Karen"/>
    <d v="2022-02-23T00:00:00"/>
    <s v="Sydney, Australia"/>
    <m/>
    <s v="N/A"/>
    <s v="N/A"/>
    <n v="1"/>
    <s v="f"/>
    <s v="https://a0.muscache.com/im/pictures/user/fba49674-57a9-4be7-b54b-c95ccc7c7f1c.jpg?aki_policy=profile_small"/>
    <s v="https://a0.muscache.com/im/pictures/user/fba49674-57a9-4be7-b54b-c95ccc7c7f1c.jpg?aki_policy=profile_x_medium"/>
    <m/>
    <n v="1"/>
    <n v="1"/>
    <s v="['email', 'phone']"/>
    <s v="t"/>
    <s v="t"/>
    <s v="Neighborhood highlights"/>
    <x v="27"/>
    <m/>
    <n v="-33.900419999999997"/>
    <n v="151.03049999999999"/>
    <s v="Entire guesthouse"/>
    <s v="Entire home/apt"/>
    <n v="5"/>
    <n v="1"/>
    <s v="1 bath"/>
    <n v="2"/>
    <n v="3"/>
    <s v="[&quot;Sound system&quot;, &quot;Coffee maker&quot;, &quot;Luggage dropoff allowed&quot;, &quot;Smoke alarm&quot;, &quot;Window guards&quot;, &quot;Fire extinguisher&quot;, &quot;Ceiling fan&quot;, &quot;Cooking basics&quot;, &quot;Dishes and silverware&quot;, &quot;Private entrance&quot;, &quot;Host greets you&quot;, &quot;Refrigerator&quot;, &quot;Cleaning products&quot;, &quot;Free street parking&quot;, &quot;Board games&quot;, &quot;Microwave&quot;, &quot;Toaster&quot;, &quot;Rice maker&quot;, &quot;Hair dryer&quot;, &quot;Freezer&quot;, &quot;Iron&quot;, &quot;Wifi&quot;, &quot;Bathtub&quot;, &quot;Children\u2019s books and toys for ages 5-10 years old&quot;, &quot;Stove&quot;, &quot;Wine glasses&quot;, &quot;Dedicated workspace&quot;, &quot;Dining table&quot;, &quot;Ethernet connection&quot;, &quot;Essentials&quot;, &quot;Room-darkening shades&quot;, &quot;Garden view&quot;, &quot;Conditioner&quot;, &quot;First aid kit&quot;, &quot;48 inch TV&quot;, &quot;Extra pillows and blankets&quot;, &quot;Carbon monoxide alarm&quot;, &quot;Free washer \u2013 In unit&quot;, &quot;Exterior security cameras on property&quot;, &quot;Oven&quot;, &quot;Children\u2019s dinnerware&quot;, &quot;Shampoo&quot;, &quot;Kitchen&quot;, &quot;Hot water&quot;, &quot;Clothing storage: closet and dresser&quot;, &quot;Free driveway parking on premises&quot;, &quot;Drying rack for clothing&quot;, &quot;Portable heater&quot;, &quot;Hangers&quot;, &quot;Bed linens&quot;, &quot;Hot water kettle&quot;, &quot;Private patio or balcony&quot;, &quot;Books and reading material&quot;]"/>
    <x v="1"/>
    <n v="2"/>
    <n v="21"/>
    <n v="2"/>
    <n v="2"/>
    <n v="21"/>
    <n v="21"/>
    <n v="2"/>
    <n v="21"/>
    <m/>
    <s v="t"/>
    <n v="29"/>
    <n v="59"/>
    <n v="89"/>
    <n v="179"/>
    <d v="2025-03-03T00:00:00"/>
    <n v="22"/>
    <n v="3"/>
    <n v="1"/>
    <n v="179"/>
    <n v="3"/>
    <n v="18"/>
    <n v="3780"/>
    <d v="2022-04-12T00:00:00"/>
    <d v="2025-02-02T00:00:00"/>
    <x v="43"/>
    <n v="4.7300000000000004"/>
    <n v="4.8600000000000003"/>
    <n v="4.7300000000000004"/>
    <n v="4.82"/>
    <n v="4.68"/>
    <n v="4.68"/>
    <s v="PID-STRA-33667"/>
    <s v="f"/>
    <n v="1"/>
    <n v="1"/>
    <n v="0"/>
    <n v="0"/>
    <n v="0.62"/>
  </r>
  <r>
    <s v="569272974019831985"/>
    <s v="https://www.airbnb.com/rooms/569272974019831985"/>
    <n v="20250303043221"/>
    <d v="2025-03-03T00:00:00"/>
    <s v="city scrape"/>
    <s v="Bright and sunny garden studio"/>
    <s v="This North facing garden studio is close to everything. 3 minute walk to Manly Beach, 6 min to Fairy Bower,  10 min to Shelly Beach &amp; Cabbage tree Bay Marine Sanctuary and 8 minutes to the Manly Wharf (ferry is 20 minutes to Circular Quay). The studio is on the ground floor level and has its own seperate entrance and private garden area to enjoy. Everything Manly has to offer -cafes, restaurants the Corso etc is a walk along the beachfront. Ideal location."/>
    <s v="We live a 3 min walk to the main beach. Itâ€™s a very friendly neighbourhood with a local coffee shop down the street along with everything else including groceries stores, laundromat,ice cream shops, pharmacy, cafes , pubs etc. on the famous Manly Corso."/>
    <s v="https://a0.muscache.com/pictures/01f354a4-6e09-4e88-8b93-68d1ecd2b0ad.jpg"/>
    <n v="442298512"/>
    <s v="https://www.airbnb.com/users/show/442298512"/>
    <s v="Gary"/>
    <d v="2022-01-26T00:00:00"/>
    <m/>
    <s v="Hi! We are avid travellers, having worked in the industry for over a decade. Manly has been our home for the last 18 years and we love the opportunity to share this amazing spot with others._x000a_We have two rescue dogs, and love to get outside and enjoy swimming and hiking in the area."/>
    <s v="within an hour"/>
    <n v="1"/>
    <n v="0.95"/>
    <s v="t"/>
    <s v="https://a0.muscache.com/im/pictures/user/User-442298512/original/ead29e73-1003-401b-a469-f3e884f2f00c.jpeg?aki_policy=profile_small"/>
    <s v="https://a0.muscache.com/im/pictures/user/User-442298512/original/ead29e73-1003-401b-a469-f3e884f2f00c.jpeg?aki_policy=profile_x_medium"/>
    <m/>
    <n v="1"/>
    <n v="1"/>
    <s v="['phone']"/>
    <s v="t"/>
    <s v="f"/>
    <s v="Neighborhood highlights"/>
    <x v="15"/>
    <m/>
    <n v="-33.801670000000001"/>
    <n v="151.28993"/>
    <s v="Entire guest suite"/>
    <s v="Entire home/apt"/>
    <n v="2"/>
    <n v="1"/>
    <s v="1 bath"/>
    <n v="1"/>
    <n v="1"/>
    <s v="[&quot;Exercise equipment: yoga mat&quot;, &quot;Luggage dropoff allowed&quot;, &quot;Smoke alarm&quot;, &quot;Fire extinguisher&quot;, &quot;Outdoor dining area&quot;, &quot;Dishes and silverware&quot;, &quot;Private entrance&quot;, &quot;Refrigerator&quot;, &quot;Cleaning products&quot;, &quot;Microwave&quot;, &quot;Body soap&quot;, &quot;Toaster&quot;, &quot;Laundromat nearby&quot;, &quot;Outdoor shower&quot;, &quot;Hair dryer&quot;, &quot;Iron&quot;, &quot;Wine glasses&quot;, &quot;Dedicated workspace&quot;, &quot;Portable fans&quot;, &quot;Essentials&quot;, &quot;Conditioner&quot;, &quot;First aid kit&quot;, &quot;Extra pillows and blankets&quot;, &quot;Beach essentials&quot;, &quot;Backyard&quot;, &quot;Shower gel&quot;, &quot;Shampoo&quot;, &quot;Hot water&quot;, &quot;Clothing storage: closet and dresser&quot;, &quot;Wifi \u2013 45 Mbps&quot;, &quot;Drying rack for clothing&quot;, &quot;Paid street parking off premises&quot;, &quot;Portable heater&quot;, &quot;Hangers&quot;, &quot;Bed linens&quot;, &quot;Hot water kettle&quot;, &quot;Private patio or balcony&quot;, &quot;Books and reading material&quot;, &quot;Mini fridge&quot;, &quot;Shared beach access&quot;]"/>
    <x v="105"/>
    <n v="2"/>
    <n v="365"/>
    <n v="2"/>
    <n v="2"/>
    <n v="365"/>
    <n v="365"/>
    <n v="2"/>
    <n v="365"/>
    <m/>
    <s v="t"/>
    <n v="11"/>
    <n v="26"/>
    <n v="56"/>
    <n v="147"/>
    <d v="2025-03-03T00:00:00"/>
    <n v="103"/>
    <n v="28"/>
    <n v="0"/>
    <n v="147"/>
    <n v="32"/>
    <n v="168"/>
    <n v="33264"/>
    <d v="2022-03-07T00:00:00"/>
    <d v="2025-01-20T00:00:00"/>
    <x v="20"/>
    <n v="4.96"/>
    <n v="4.9000000000000004"/>
    <n v="4.99"/>
    <n v="4.9800000000000004"/>
    <n v="4.99"/>
    <n v="4.78"/>
    <s v="PID-STRA-63543"/>
    <s v="f"/>
    <n v="1"/>
    <n v="1"/>
    <n v="0"/>
    <n v="0"/>
    <n v="2.83"/>
  </r>
  <r>
    <s v="569848920753195749"/>
    <s v="https://www.airbnb.com/rooms/569848920753195749"/>
    <n v="20250303043221"/>
    <d v="2025-03-03T00:00:00"/>
    <s v="previous scrape"/>
    <s v="Hale Kai"/>
    <s v="Nestled in one of the best kept secrets on the Northern Beaches, Hale Kai is the perfect summer family holiday getaway giving you everything that you could possibly want for a summer retreat."/>
    <s v="Warriewood Beach is one of the lesser known beaches on the peninsula, but as a result is one of the more relaxed and undeveloped. Situated between Mona Vale to the north, and the â€˜hiddenâ€™ Turimetta Beach and pretty North Narrabeen to the south, Warriewood is backed by steep cliffs with a rocky headland and nature reserve to the south. At low tide, Mona Vale Beach is accessible via Warriewood Beach, offering a great evening walk along the sands. There are a number of laid back cafes and restaurants above the beach, catering for locals, families, surfers and tourists enjoying a great holiday spot. Northern Beaches Holidays offers several stylish family holiday rental houses at Warriewood."/>
    <s v="https://a0.muscache.com/pictures/prohost-api/Hosting-569848920753195749/original/b365b693-a062-46f3-94dc-945ea10606f2.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689719389675197"/>
    <s v="151.30830772558912"/>
    <s v="Entire home"/>
    <s v="Entire home/apt"/>
    <n v="10"/>
    <m/>
    <s v="3 baths"/>
    <n v="5"/>
    <m/>
    <s v="[&quot;Beach access \u2013 Beachfront&quot;, &quot;Coffee maker&quot;, &quot;Dishwasher&quot;, &quot;Cooking basics&quot;, &quot;Ceiling fan&quot;, &quot;Private entrance&quot;, &quot;Refrigerator&quot;, &quot;Heating&quot;, &quot;Hair dryer&quot;, &quot;Iron&quot;, &quot;Wifi&quot;, &quot;Bathtub&quot;, &quot;Free parking on premises&quot;, &quot;Washer&quot;, &quot;Waterfront&quot;, &quot;TV&quot;, &quot;First aid kit&quot;, &quot;Pets allowed&quot;, &quot;Oven&quot;, &quot;Dryer&quot;, &quot;Backyard&quot;, &quot;Kitchen&quot;, &quot;Hot water&quot;, &quot;Lockbox&quot;, &quot;BBQ grill&quot;, &quot;Self check-in&quot;, &quot;Pool&quot;, &quot;Hot tub&quot;, &quot;Indoor fireplace&quot;]"/>
    <x v="16"/>
    <n v="3"/>
    <n v="1125"/>
    <n v="3"/>
    <n v="5"/>
    <n v="5"/>
    <n v="1125"/>
    <n v="3.9"/>
    <n v="604.9"/>
    <m/>
    <s v="t"/>
    <n v="0"/>
    <n v="0"/>
    <n v="0"/>
    <n v="0"/>
    <d v="2025-03-03T00:00:00"/>
    <n v="2"/>
    <n v="1"/>
    <n v="0"/>
    <n v="0"/>
    <n v="0"/>
    <n v="6"/>
    <m/>
    <d v="2023-01-07T00:00:00"/>
    <d v="2025-01-01T00:00:00"/>
    <x v="15"/>
    <n v="5"/>
    <n v="5"/>
    <n v="5"/>
    <n v="5"/>
    <n v="5"/>
    <n v="4.5"/>
    <s v="PID-STRA-38482"/>
    <s v="f"/>
    <n v="73"/>
    <n v="73"/>
    <n v="0"/>
    <n v="0"/>
    <n v="0.08"/>
  </r>
  <r>
    <s v="569856125681072655"/>
    <s v="https://www.airbnb.com/rooms/569856125681072655"/>
    <n v="20250303043221"/>
    <d v="2025-03-03T00:00:00"/>
    <s v="city scrape"/>
    <s v="Rocklands on Palm Beach"/>
    <s v="Rocklands is the ideal house for the perfect family beach holiday."/>
    <s v="Palm Beach, or &quot;Palmy&quot;, is situated at the end of Barrenjoey peninsula, located less than an hour drive from the Opera House, Sydney Harbour Bridge and the CBD it is blessed with a unique contrast of lush evergreen bushland and beaches of golden sand, enveloped by the pristine blue waters of the Pacific Ocean and the calm sailing paradise of Pittwater. Just a short boat ride and a packed lunch and you are able to enjoy some of the most beautiful and isolated beaches in Sydney."/>
    <s v="https://a0.muscache.com/pictures/prohost-api/Hosting-569856125681072655/original/b4c49e9e-a740-40b1-9829-0a35ceb9ced4.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597259999999999"/>
    <n v="151.32324"/>
    <s v="Entire home"/>
    <s v="Entire home/apt"/>
    <n v="9"/>
    <n v="2"/>
    <s v="2 baths"/>
    <n v="4"/>
    <n v="7"/>
    <s v="[&quot;Beach access \u2013 Beachfront&quot;, &quot;Coffee maker&quot;, &quot;Dishwasher&quot;, &quot;Smoke alarm&quot;, &quot;Fire extinguisher&quot;, &quot;Ceiling fan&quot;, &quot;Cooking basics&quot;, &quot;Private entrance&quot;, &quot;Refrigerator&quot;, &quot;Heating&quot;, &quot;Free street parking&quot;, &quot;Board games&quot;, &quot;Body soap&quot;, &quot;Microwave&quot;, &quot;Hair dryer&quot;, &quot;Iron&quot;, &quot;Wifi&quot;, &quot;Stove&quot;, &quot;Free parking on premises&quot;, &quot;Essentials&quot;, &quot;Washer&quot;, &quot;Conditioner&quot;, &quot;TV&quot;, &quot;First aid kit&quot;, &quot;Dryer&quot;, &quot;Shampoo&quot;, &quot;Kitchen&quot;, &quot;Hot water&quot;, &quot;Air conditioning&quot;, &quot;Lockbox&quot;, &quot;BBQ grill&quot;, &quot;Self check-in&quot;, &quot;Hangers&quot;, &quot;Bed linens&quot;]"/>
    <x v="889"/>
    <n v="2"/>
    <n v="1125"/>
    <n v="2"/>
    <n v="7"/>
    <n v="2"/>
    <n v="1125"/>
    <n v="2.7"/>
    <n v="33.700000000000003"/>
    <m/>
    <s v="t"/>
    <n v="16"/>
    <n v="29"/>
    <n v="29"/>
    <n v="90"/>
    <d v="2025-03-03T00:00:00"/>
    <n v="2"/>
    <n v="1"/>
    <n v="0"/>
    <n v="62"/>
    <n v="1"/>
    <n v="6"/>
    <n v="9510"/>
    <d v="2022-12-28T00:00:00"/>
    <d v="2024-04-16T00:00:00"/>
    <x v="15"/>
    <n v="5"/>
    <n v="5"/>
    <n v="5"/>
    <n v="4.5"/>
    <n v="5"/>
    <n v="5"/>
    <s v="PID-STRA-26709"/>
    <s v="f"/>
    <n v="73"/>
    <n v="73"/>
    <n v="0"/>
    <n v="0"/>
    <n v="0.08"/>
  </r>
  <r>
    <s v="570410020310193452"/>
    <s v="https://www.airbnb.com/rooms/570410020310193452"/>
    <n v="20250303043221"/>
    <d v="2025-03-03T00:00:00"/>
    <s v="city scrape"/>
    <s v="â€œLe Papillon Cottageâ€ Unit on Manly Beach"/>
    <s v="Gâ€™day and welcome to our home, Le Papillon!&lt;br /&gt;ðŸ‡¦ðŸ‡ºðŸ¦‹ðŸ¦˜&lt;br /&gt;Perfectly positioned for an unrivaled coastal lifestyle, our beautifully presented freestanding apartment has a cottage-like layout, separate street level entry and abundant natural light from windows on every side. It's a three minute stroll to Manly Wharf.&lt;br /&gt;Parking permit available on request!"/>
    <m/>
    <s v="https://a0.muscache.com/pictures/miso/Hosting-570410020310193452/original/fa037b10-a7bf-4170-8883-da8e84abc7d0.jpeg"/>
    <n v="37936490"/>
    <s v="https://www.airbnb.com/users/show/37936490"/>
    <s v="Edwina"/>
    <d v="2015-07-08T00:00:00"/>
    <s v="Manly, Australia"/>
    <s v="Hi Anne! Thank you so much for hosting us! We are very excited to stay with you :)"/>
    <s v="within an hour"/>
    <n v="1"/>
    <n v="1"/>
    <s v="f"/>
    <s v="https://a0.muscache.com/im/pictures/user/90548684-d639-48f9-86a4-0fe67f81f70f.jpg?aki_policy=profile_small"/>
    <s v="https://a0.muscache.com/im/pictures/user/90548684-d639-48f9-86a4-0fe67f81f70f.jpg?aki_policy=profile_x_medium"/>
    <m/>
    <n v="1"/>
    <n v="2"/>
    <s v="['email', 'phone']"/>
    <s v="t"/>
    <s v="t"/>
    <m/>
    <x v="15"/>
    <m/>
    <n v="-33.797419885946603"/>
    <s v="151.28179045609198"/>
    <s v="Entire vacation home"/>
    <s v="Entire home/apt"/>
    <n v="3"/>
    <n v="1"/>
    <s v="1 bath"/>
    <n v="2"/>
    <n v="2"/>
    <s v="[&quot;Sound system&quot;, &quot;Beach access \u2013 Beachfront&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Board games&quot;, &quot;Body soap&quot;, &quot;Microwave&quot;, &quot;Toaster&quot;, &quot;Laundromat nearby&quot;, &quot;Hair dryer&quot;, &quot;Freezer&quot;, &quot;Iron&quot;, &quot;Wifi&quot;, &quot;Bathtub&quot;, &quot;Wine glasses&quot;, &quot;Barbecue utensils&quot;, &quot;Dedicated workspace&quot;, &quot;Dining table&quot;, &quot;Portable fans&quot;, &quot;Single level home&quot;, &quot;Essentials&quot;, &quot;Washer&quot;, &quot;Conditioner&quot;, &quot;TV&quot;, &quot;Standalone high chair - always at the listing&quot;, &quot;First aid kit&quot;, &quot;Extra pillows and blankets&quot;, &quot;Pets allowed&quot;, &quot;Stainless steel single oven&quot;, &quot;Dryer&quot;, &quot;Beach view&quot;, &quot;Backyard&quot;, &quot;Shower gel&quot;, &quot;Shampoo&quot;, &quot;Kitchen&quot;, &quot;Hot water&quot;, &quot;Long term stays allowed&quot;, &quot;Lockbox&quot;, &quot;Drying rack for clothing&quot;, &quot;BBQ grill&quot;, &quot;Paid street parking off premises&quot;, &quot;Coffee&quot;, &quot;Self check-in&quot;, &quot;Hangers&quot;, &quot;Bed linens&quot;, &quot;Harbor view&quot;, &quot;Hot water kettle&quot;, &quot;Private patio or balcony&quot;, &quot;Gas stove&quot;, &quot;Clothing storage&quot;, &quot;Books and reading material&quot;]"/>
    <x v="221"/>
    <n v="20"/>
    <n v="365"/>
    <n v="6"/>
    <n v="10"/>
    <n v="1125"/>
    <n v="1125"/>
    <n v="9.9"/>
    <n v="1125"/>
    <m/>
    <s v="t"/>
    <n v="7"/>
    <n v="7"/>
    <n v="7"/>
    <n v="135"/>
    <d v="2025-03-03T00:00:00"/>
    <n v="21"/>
    <n v="13"/>
    <n v="1"/>
    <n v="132"/>
    <n v="12"/>
    <n v="255"/>
    <n v="96900"/>
    <d v="2022-03-18T00:00:00"/>
    <d v="2025-03-03T00:00:00"/>
    <x v="35"/>
    <n v="4.8099999999999996"/>
    <n v="4.62"/>
    <n v="5"/>
    <n v="4.95"/>
    <n v="5"/>
    <n v="4.71"/>
    <s v="PID-STRA-33677"/>
    <s v="t"/>
    <n v="1"/>
    <n v="1"/>
    <n v="0"/>
    <n v="0"/>
    <n v="0.57999999999999996"/>
  </r>
  <r>
    <s v="570471882109697516"/>
    <s v="https://www.airbnb.com/rooms/570471882109697516"/>
    <n v="20250303043221"/>
    <d v="2025-03-03T00:00:00"/>
    <s v="city scrape"/>
    <s v="Beachside Unit. 250m to beach. Parking. 2bed"/>
    <s v="Looking for an apartment that comfortably sleeps 3 people, is away from the hustle and bustle of Manly, but only a few minutes walk from pubs, shops, cafes, restaurants and beautiful beaches? Then you are going to love this 2 bed recently decorated apartment, just a short 3 minute stroll from Queenscliff beach with on-site parking"/>
    <m/>
    <s v="https://a0.muscache.com/pictures/56919b16-3272-42f8-9057-3cd11d5b536a.jpg"/>
    <n v="19552688"/>
    <s v="https://www.airbnb.com/users/show/19552688"/>
    <s v="Phoebe"/>
    <d v="2014-08-06T00:00:00"/>
    <m/>
    <s v=" "/>
    <s v="N/A"/>
    <s v="N/A"/>
    <s v="N/A"/>
    <s v="f"/>
    <s v="https://a0.muscache.com/im/pictures/user/66a18a67-16f3-4511-a5b3-57620f6fbc03.jpg?aki_policy=profile_small"/>
    <s v="https://a0.muscache.com/im/pictures/user/66a18a67-16f3-4511-a5b3-57620f6fbc03.jpg?aki_policy=profile_x_medium"/>
    <m/>
    <n v="1"/>
    <n v="1"/>
    <s v="['email', 'phone']"/>
    <s v="t"/>
    <s v="t"/>
    <m/>
    <x v="15"/>
    <m/>
    <n v="-33.785519999999998"/>
    <n v="151.28655000000001"/>
    <s v="Entire rental unit"/>
    <s v="Entire home/apt"/>
    <n v="3"/>
    <n v="1"/>
    <s v="1 bath"/>
    <n v="2"/>
    <n v="2"/>
    <s v="[&quot;Hair dryer&quot;, &quot;Shared backyard \u2013 Fully fenced&quot;, &quot;Iron&quot;, &quot;Coffee maker&quot;, &quot;Wifi&quot;, &quot;Self check-in&quot;, &quot;Smoke alarm&quot;, &quot;Free parking on premises&quot;, &quot;HDTV with Netflix&quot;, &quot;Dedicated workspace&quot;, &quot;Outdoor dining area&quot;, &quot;Kitchen&quot;, &quot;Refrigerator&quot;, &quot;Lockbox&quot;, &quot;BBQ grill&quot;]"/>
    <x v="433"/>
    <n v="90"/>
    <n v="365"/>
    <n v="90"/>
    <n v="90"/>
    <n v="365"/>
    <n v="365"/>
    <n v="90"/>
    <n v="365"/>
    <m/>
    <s v="t"/>
    <n v="29"/>
    <n v="59"/>
    <n v="89"/>
    <n v="364"/>
    <d v="2025-03-03T00:00:00"/>
    <n v="10"/>
    <n v="3"/>
    <n v="0"/>
    <n v="303"/>
    <n v="4"/>
    <n v="255"/>
    <n v="61200"/>
    <d v="2022-04-29T00:00:00"/>
    <d v="2024-03-17T00:00:00"/>
    <x v="32"/>
    <n v="4.5999999999999996"/>
    <n v="4.4000000000000004"/>
    <n v="5"/>
    <n v="4.8"/>
    <n v="4.7"/>
    <n v="4.0999999999999996"/>
    <s v="PID-STRA-33750"/>
    <s v="f"/>
    <n v="1"/>
    <n v="1"/>
    <n v="0"/>
    <n v="0"/>
    <n v="0.28999999999999998"/>
  </r>
  <r>
    <s v="570823308729402590"/>
    <s v="https://www.airbnb.com/rooms/570823308729402590"/>
    <n v="20250303043221"/>
    <d v="2025-03-03T00:00:00"/>
    <s v="city scrape"/>
    <s v="large Single room in Zetland 5 mins train station"/>
    <s v="Large Single room in a share house with share bathroom&lt;br /&gt;&lt;br /&gt;Great location five minute walk to train station, Woolworths and Local Eateries&lt;br /&gt;&lt;br /&gt;This house have a Private front yard and back yard, with 4 bedroom and 2bathroom.&lt;br /&gt;&lt;br /&gt;5 mins to Green Square station,&lt;br /&gt;5 mins to woolies,&lt;br /&gt;10 mins to Coles or ALDI,&lt;br /&gt;1 minute to bus station."/>
    <m/>
    <s v="https://a0.muscache.com/pictures/9bedc177-7148-47e0-b3f5-d73b87d337bc.jp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905079999999998"/>
    <n v="151.20658"/>
    <s v="Private room in home"/>
    <s v="Private room"/>
    <n v="1"/>
    <n v="1"/>
    <s v="1 shared bath"/>
    <n v="1"/>
    <n v="1"/>
    <s v="[&quot;Coffee maker: Nespresso&quot;, &quot;Dishwasher&quot;, &quot;Fire extinguisher&quot;, &quot;Cooking basics&quot;, &quot;Dishes and silverware&quot;, &quot;Private backyard \u2013 Fully fenced&quot;, &quot;Outdoor dining area&quot;, &quot;Refrigerator&quot;, &quot;Cleaning products&quot;, &quot;Microwave&quot;, &quot;Toaster&quot;, &quot;Hair dryer&quot;, &quot;Clothing storage: closet&quot;, &quot;Dedicated workspace&quot;, &quot;Essentials&quot;, &quot;Room-darkening shades&quot;, &quot;Conditioner&quot;, &quot;Lock on bedroom door&quot;, &quot;First aid kit&quot;, &quot;Extra pillows and blankets&quot;, &quot;Free washer \u2013 In unit&quot;, &quot;Exterior security cameras on property&quot;, &quot;Oven&quot;, &quot;Shower gel&quot;, &quot;Shampoo&quot;, &quot;Kitchen&quot;, &quot;Hot water&quot;, &quot;Fast wifi \u2013 55 Mbps&quot;, &quot;Shared patio or balcony&quot;, &quot;Portable heater&quot;, &quot;Self check-in&quot;, &quot;Hangers&quot;, &quot;Free dryer \u2013 In building&quot;, &quot;Hot water kettle&quot;, &quot;Gas stove&quot;, &quot;Keypad&quot;]"/>
    <x v="389"/>
    <n v="1"/>
    <n v="90"/>
    <n v="1"/>
    <n v="2"/>
    <n v="90"/>
    <n v="90"/>
    <n v="1.1000000000000001"/>
    <n v="90"/>
    <m/>
    <s v="t"/>
    <n v="16"/>
    <n v="45"/>
    <n v="45"/>
    <n v="45"/>
    <d v="2025-03-03T00:00:00"/>
    <n v="43"/>
    <n v="13"/>
    <n v="1"/>
    <n v="45"/>
    <n v="14"/>
    <n v="78"/>
    <n v="9126"/>
    <d v="2022-04-20T00:00:00"/>
    <d v="2025-02-13T00:00:00"/>
    <x v="34"/>
    <n v="4.49"/>
    <n v="4.16"/>
    <n v="4.8600000000000003"/>
    <n v="4.72"/>
    <n v="4.7"/>
    <n v="4.38"/>
    <s v="PID-STRA-51609"/>
    <s v="f"/>
    <n v="45"/>
    <n v="3"/>
    <n v="42"/>
    <n v="0"/>
    <n v="1.23"/>
  </r>
  <r>
    <s v="571253837696129151"/>
    <s v="https://www.airbnb.com/rooms/571253837696129151"/>
    <n v="20250303043221"/>
    <d v="2025-03-03T00:00:00"/>
    <s v="city scrape"/>
    <s v="The Ultimate Inner-Sydney Apartment w/Parking"/>
    <s v="Parkside Darling Point is a modern 2 bedroom apartment with balcony, parking and air conditioning. It is centrally located, opposite Rushcutters Park and is the perfect location as a Sydney base for both holiday or business. Enjoy dining at home in the gourmet kitchen or only a short distance to some of Sydney's best restaurants, cafes and wine bars. Two queen size beds to suit two couples or a small family, and for those working there are two dedicated desks."/>
    <s v="Very safe, and close to everything. The property is situated across the leafy, tree-lined street from our most famous waterways, you are only a short stroll to glamorous Elizabeth Bay and all the iconic fashion boutiques, cafe's and gourmet restaurants. There are many bus routes that will deliver you to some great shopping at Bondi Junction or, should you wish to venture further afield to visit the famous Sydney landmarks of the Opera House and Harbour Bridge, there is easy access to the city as well. For those of you that are keen to enjoy some exercise, spectacular Harbourside scenery and walkways are right at your door."/>
    <s v="https://a0.muscache.com/pictures/miso/Hosting-571253837696129151/original/ddcc5059-4704-49d9-bc71-2102aee89687.jpeg"/>
    <n v="17237792"/>
    <s v="https://www.airbnb.com/users/show/17237792"/>
    <s v="Joshua"/>
    <d v="2014-06-25T00:00:00"/>
    <s v="Isla Mujeres, Mexico"/>
    <s v="I'm the host of both my own AirBNB and a number of clients across Australia &amp; Mexico. I'm available 24/7 if you have any problems. My goal is to make your stay absolutely perfect._x000a__x000a_We've been managing AirBNBs for a number of years, are super host status and have hundreds of 5 star reviews. We really care about your stay and will do everything we can to make sure you get the service you deserve!"/>
    <s v="within an hour"/>
    <n v="1"/>
    <n v="0.99"/>
    <s v="t"/>
    <s v="https://a0.muscache.com/im/pictures/user/User/original/75f17e89-ce1f-4676-9417-e0a3e0069f90.jpeg?aki_policy=profile_small"/>
    <s v="https://a0.muscache.com/im/pictures/user/User/original/75f17e89-ce1f-4676-9417-e0a3e0069f90.jpeg?aki_policy=profile_x_medium"/>
    <s v="Prahran/Windsor"/>
    <n v="14"/>
    <n v="15"/>
    <s v="['email', 'phone', 'work_email']"/>
    <s v="t"/>
    <s v="t"/>
    <s v="Neighborhood highlights"/>
    <x v="8"/>
    <m/>
    <n v="-33.8750961"/>
    <n v="151.23380779999999"/>
    <s v="Entire rental unit"/>
    <s v="Entire home/apt"/>
    <n v="4"/>
    <n v="1"/>
    <s v="1 bath"/>
    <n v="2"/>
    <n v="2"/>
    <s v="[&quot;Coffee maker: Nespresso&quot;, &quot;Outdoor furniture&quot;, &quot;Lake access&quot;, &quot;Dishwasher&quot;, &quot;Smoke alarm&quot;, &quot;Window guards&quot;, &quot;Fisher &amp; Paykel refrigerator&quot;, &quot;Free carport on premises \u2013 1 space&quot;, &quot;Fire extinguisher&quot;, &quot;Cooking basics&quot;, &quot;Dishes and silverware&quot;, &quot;Outdoor dining area&quot;, &quot;Baking sheet&quot;, &quot;Cleaning products&quot;, &quot;Free street parking&quot;, &quot;Board games&quot;, &quot;Body soap&quot;, &quot;Microwave&quot;, &quot;Toaster&quot;, &quot;Rice maker&quot;, &quot;Laundromat nearby&quot;, &quot;Paid parking lot off premises&quot;, &quot;Hair dryer&quot;, &quot;Freezer&quot;, &quot;Iron&quot;, &quot;Central heating&quot;, &quot;Induction stove&quot;, &quot;Bathtub&quot;, &quot;Wine glasses&quot;, &quot;Barbecue utensils&quot;, &quot;Dedicated workspace&quot;, &quot;Dining table&quot;, &quot;Park view&quot;, &quot;Ethernet connection&quot;, &quot;Essentials&quot;, &quot;Room-darkening shades&quot;, &quot;Baby bath&quot;, &quot;Conditioner&quot;, &quot;Waterfront&quot;, &quot;First aid kit&quot;, &quot;Extra pillows and blankets&quot;, &quot;Carbon monoxide alarm&quot;, &quot;Free washer \u2013 In unit&quot;, &quot;Free dryer \u2013 In unit&quot;, &quot;Elevator&quot;, &quot;Shower gel&quot;, &quot;Shampoo&quot;, &quot;Kitchen&quot;, &quot;Hot water&quot;, &quot;Long term stays allowed&quot;, &quot;65 inch HDTV with Chromecast&quot;, &quot;Lockbox&quot;, &quot;Drying rack for clothing&quot;, &quot;BBQ grill&quot;, &quot;Clothing storage: wardrobe&quot;, &quot;Coffee&quot;, &quot;Central air conditioning&quot;, &quot;Self check-in&quot;, &quot;Hangers&quot;, &quot;Stainless steel oven&quot;, &quot;Bed linens&quot;, &quot;Harbor view&quot;, &quot;Hot water kettle&quot;, &quot;Private patio or balcony&quot;, &quot;High chair&quot;, &quot;Books and reading material&quot;, &quot;Fast wifi \u2013 105 Mbps&quot;]"/>
    <x v="111"/>
    <n v="3"/>
    <n v="1125"/>
    <n v="2"/>
    <n v="21"/>
    <n v="1125"/>
    <n v="1125"/>
    <n v="18"/>
    <n v="1125"/>
    <m/>
    <s v="t"/>
    <n v="1"/>
    <n v="1"/>
    <n v="1"/>
    <n v="275"/>
    <d v="2025-03-03T00:00:00"/>
    <n v="77"/>
    <n v="15"/>
    <n v="4"/>
    <n v="214"/>
    <n v="15"/>
    <n v="90"/>
    <n v="30060"/>
    <d v="2022-04-08T00:00:00"/>
    <d v="2025-02-22T00:00:00"/>
    <x v="24"/>
    <n v="4.9400000000000004"/>
    <n v="4.83"/>
    <n v="4.9400000000000004"/>
    <n v="4.9000000000000004"/>
    <n v="4.97"/>
    <n v="4.71"/>
    <s v="PID-STRA-33888"/>
    <s v="f"/>
    <n v="7"/>
    <n v="7"/>
    <n v="0"/>
    <n v="0"/>
    <n v="2.1800000000000002"/>
  </r>
  <r>
    <s v="571271131032199114"/>
    <s v="https://www.airbnb.com/rooms/571271131032199114"/>
    <n v="20250303043221"/>
    <d v="2025-03-03T00:00:00"/>
    <s v="city scrape"/>
    <s v="Convenient Cremorne Unit."/>
    <s v="Our home is centrally located on the lower North Shore, with a 5 minute walk to the bus stop.  It is a 15 min bus ride to the Sydney CBD, 10 minutes to Balmoral Beach, 25 minutes to Manly beach.  There is an IGA supermarket within a 3 minute walk and Woolworths and Coles supermarkets and speciality shops, multiple cafes and restaurants within 5 minutes to Cremorne, 10 minutes to Neutral Bay and 20 minute walk (or 5 minute bus ride) to Mosman which also has designer shops as well."/>
    <m/>
    <s v="https://a0.muscache.com/pictures/miso/Hosting-571271131032199114/original/ac77951b-95f2-4150-b95a-6abb91b542f3.jpeg"/>
    <n v="36580450"/>
    <s v="https://www.airbnb.com/users/show/36580450"/>
    <s v="Joanne And Julian"/>
    <d v="2015-06-23T00:00:00"/>
    <s v="Cremorne, Australia"/>
    <s v="We are an easy going couple who love hosting and meeting guests from around the world.  We both work full time, so you will mostly have the place to yourselves during the day.  We've hosted in two previous properties that we were living in being Cremorne and Hornsby."/>
    <s v="within an hour"/>
    <n v="1"/>
    <n v="0.85"/>
    <s v="t"/>
    <s v="https://a0.muscache.com/im/pictures/user/User-36580450/original/32631aa0-9ef8-404b-900b-264f1cc51871.jpeg?aki_policy=profile_small"/>
    <s v="https://a0.muscache.com/im/pictures/user/User-36580450/original/32631aa0-9ef8-404b-900b-264f1cc51871.jpeg?aki_policy=profile_x_medium"/>
    <m/>
    <n v="1"/>
    <n v="1"/>
    <s v="['email', 'phone']"/>
    <s v="t"/>
    <s v="t"/>
    <m/>
    <x v="6"/>
    <m/>
    <n v="-33.830150000000003"/>
    <n v="151.22747000000001"/>
    <s v="Private room in condo"/>
    <s v="Private room"/>
    <n v="2"/>
    <n v="1"/>
    <s v="1 private bath"/>
    <n v="1"/>
    <n v="1"/>
    <s v="[&quot;Blender&quot;, &quot;Outdoor furniture&quot;, &quot;Smoke alarm&quot;, &quot;Cooking basics&quot;, &quot;Outdoor dining area&quot;, &quot;Dishes and silverware&quot;, &quot;Baking sheet&quot;, &quot;Refrigerator&quot;, &quot;Cleaning products&quot;, &quot;Free street parking&quot;, &quot;Microwave&quot;, &quot;Body soap&quot;, &quot;Toaster&quot;, &quot;Hair dryer&quot;, &quot;Freezer&quot;, &quot;Iron&quot;, &quot;Central heating&quot;, &quot;Wifi&quot;, &quot;Bathtub&quot;, &quot;Stove&quot;, &quot;Wine glasses&quot;, &quot;Barbecue utensils&quot;, &quot;Free parking on premises&quot;, &quot;Dedicated workspace&quot;, &quot;Dining table&quot;, &quot;Portable fans&quot;, &quot;Essentials&quot;, &quot;Washer&quot;, &quot;Room-darkening shades&quot;, &quot;Conditioner&quot;, &quot;TV&quot;, &quot;Extra pillows and blankets&quot;, &quot;Oven&quot;, &quot;Elevator&quot;, &quot;Shower gel&quot;, &quot;Shampoo&quot;, &quot;Kitchen&quot;, &quot;Hot water&quot;, &quot;Drying rack for clothing&quot;, &quot;BBQ grill&quot;, &quot;Clothing storage: wardrobe&quot;, &quot;Coffee&quot;, &quot;Central air conditioning&quot;, &quot;Hangers&quot;, &quot;Bed linens&quot;, &quot;Hot water kettle&quot;, &quot;Private patio or balcony&quot;, &quot;Shared beach access&quot;]"/>
    <x v="232"/>
    <n v="1"/>
    <n v="7"/>
    <n v="1"/>
    <n v="1"/>
    <n v="7"/>
    <n v="7"/>
    <n v="1"/>
    <n v="7"/>
    <m/>
    <s v="t"/>
    <n v="5"/>
    <n v="23"/>
    <n v="53"/>
    <n v="310"/>
    <d v="2025-03-03T00:00:00"/>
    <n v="119"/>
    <n v="32"/>
    <n v="0"/>
    <n v="251"/>
    <n v="37"/>
    <n v="192"/>
    <n v="19968"/>
    <d v="2022-03-03T00:00:00"/>
    <d v="2025-01-21T00:00:00"/>
    <x v="13"/>
    <n v="4.96"/>
    <n v="4.97"/>
    <n v="4.96"/>
    <n v="4.9800000000000004"/>
    <n v="4.87"/>
    <n v="4.91"/>
    <s v="PID-STRA-33703"/>
    <s v="f"/>
    <n v="1"/>
    <n v="0"/>
    <n v="1"/>
    <n v="0"/>
    <n v="3.25"/>
  </r>
  <r>
    <s v="571318678519214230"/>
    <s v="https://www.airbnb.com/rooms/571318678519214230"/>
    <n v="20250303043221"/>
    <d v="2025-03-03T00:00:00"/>
    <s v="city scrape"/>
    <s v="5 bedroom+4 bathrooms luxurious house Marsden Park"/>
    <s v="Have fun with the whole family at this stylish place.&lt;br /&gt;Fast internet &lt;br /&gt;Huge 65â€ Smart TV&lt;br /&gt;Fantastic Additional Separate studio room with bathroom for kid play or office &lt;br /&gt;Close to shops, restaurants. parks"/>
    <s v="Play ground and park views"/>
    <s v="https://a0.muscache.com/pictures/f3283e17-06b6-42bf-bcf0-acd150ee7f6f.jp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s v="Neighborhood highlights"/>
    <x v="31"/>
    <m/>
    <n v="-33.70926"/>
    <n v="150.84347"/>
    <s v="Entire home"/>
    <s v="Entire home/apt"/>
    <n v="10"/>
    <n v="3.5"/>
    <s v="3.5 baths"/>
    <n v="5"/>
    <n v="6"/>
    <s v="[&quot;Outdoor furniture&quot;, &quot;Dishwasher&quot;, &quot;Smoke alarm&quot;, &quot;Cooking basics&quot;, &quot;Private backyard \u2013 Fully fenced&quot;, &quot;Dishes and silverware&quot;, &quot;Outdoor dining area&quot;, &quot;Baking sheet&quot;, &quot;Refrigerator&quot;, &quot;Cleaning products&quot;, &quot;Heating&quot;, &quot;Free street parking&quot;, &quot;Microwave&quot;, &quot;Body soap&quot;, &quot;Toaster&quot;, &quot;Hair dryer&quot;, &quot;Freezer&quot;, &quot;Iron&quot;, &quot;Wifi&quot;, &quot;Wine glasses&quot;, &quot;Free parking on premises&quot;, &quot;Dedicated workspace&quot;, &quot;Dining table&quot;, &quot;Essentials&quot;, &quot;Conditioner&quot;, &quot;Trash compactor&quot;, &quot;Extra pillows and blankets&quot;, &quot;Pets allowed&quot;, &quot;Free washer \u2013 In unit&quot;, &quot;Oven&quot;, &quot;Shampoo&quot;, &quot;Kitchen&quot;, &quot;Hot water&quot;, &quot;Long term stays allowed&quot;, &quot;Drying rack for clothing&quot;, &quot;Clothing storage: wardrobe&quot;, &quot;Coffee&quot;, &quot;Central air conditioning&quot;, &quot;Hangers&quot;, &quot;Bed linens&quot;, &quot;65 inch HDTV&quot;, &quot;Private patio or balcony&quot;, &quot;Gas stove&quot;, &quot;High chair&quot;, &quot;Mini fridge&quot;]"/>
    <x v="590"/>
    <n v="3"/>
    <n v="365"/>
    <n v="3"/>
    <n v="3"/>
    <n v="1125"/>
    <n v="1125"/>
    <n v="3"/>
    <n v="1125"/>
    <m/>
    <s v="t"/>
    <n v="25"/>
    <n v="55"/>
    <n v="85"/>
    <n v="265"/>
    <d v="2025-03-03T00:00:00"/>
    <n v="29"/>
    <n v="8"/>
    <n v="1"/>
    <n v="265"/>
    <n v="7"/>
    <n v="48"/>
    <n v="14160"/>
    <d v="2022-03-09T00:00:00"/>
    <d v="2025-02-08T00:00:00"/>
    <x v="19"/>
    <n v="4.55"/>
    <n v="4.55"/>
    <n v="4.76"/>
    <n v="4.66"/>
    <n v="4.66"/>
    <n v="4.55"/>
    <s v="PID-STRA-33706"/>
    <s v="t"/>
    <n v="16"/>
    <n v="16"/>
    <n v="0"/>
    <n v="0"/>
    <n v="0.8"/>
  </r>
  <r>
    <s v="571443978898740333"/>
    <s v="https://www.airbnb.com/rooms/571443978898740333"/>
    <n v="20250303043221"/>
    <d v="2025-03-03T00:00:00"/>
    <s v="city scrape"/>
    <s v="Your lovely home on a high level with view"/>
    <s v="It is perfect for work trip, a little getaway with your family, a long awaited visit of your families in Sydney or simply handy while you're moving home. &lt;br /&gt;My home is in the centre of the Sydney Olympic Park with direct access to the famous Bicentenial Park, close to train, shops, arenas and open park lands :)"/>
    <m/>
    <s v="https://a0.muscache.com/pictures/miso/Hosting-571443978898740333/original/eadb0965-f6ad-4fa0-9e88-3af707a3f8db.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47349999999999"/>
    <n v="151.07515000000001"/>
    <s v="Entire rental unit"/>
    <s v="Entire home/apt"/>
    <n v="2"/>
    <n v="1"/>
    <s v="1 bath"/>
    <n v="1"/>
    <n v="1"/>
    <s v="[&quot;Wifi&quot;, &quot;Self check-in&quot;, &quot;Smoke alarm&quot;, &quot;Free parking on premises&quot;, &quot;Dryer&quot;, &quot;Patio or balcony&quot;, &quot;Kitchen&quot;, &quot;Washer&quot;, &quot;Heating&quot;, &quot;TV&quot;, &quot;Air conditioning&quot;, &quot;Lockbox&quot;]"/>
    <x v="75"/>
    <n v="2"/>
    <n v="1125"/>
    <n v="2"/>
    <n v="2"/>
    <n v="1125"/>
    <n v="1125"/>
    <n v="2"/>
    <n v="1125"/>
    <m/>
    <s v="t"/>
    <n v="30"/>
    <n v="60"/>
    <n v="90"/>
    <n v="91"/>
    <d v="2025-03-03T00:00:00"/>
    <n v="24"/>
    <n v="0"/>
    <n v="0"/>
    <n v="91"/>
    <n v="0"/>
    <n v="0"/>
    <n v="0"/>
    <d v="2022-03-20T00:00:00"/>
    <d v="2023-04-11T00:00:00"/>
    <x v="5"/>
    <n v="5"/>
    <n v="4.96"/>
    <n v="4.88"/>
    <n v="5"/>
    <n v="4.96"/>
    <n v="4.71"/>
    <s v="Exempt"/>
    <s v="f"/>
    <n v="116"/>
    <n v="116"/>
    <n v="0"/>
    <n v="0"/>
    <n v="0.67"/>
  </r>
  <r>
    <s v="571945220321737668"/>
    <s v="https://www.airbnb.com/rooms/571945220321737668"/>
    <n v="20250303043221"/>
    <d v="2025-03-03T00:00:00"/>
    <s v="city scrape"/>
    <s v="Amazing Sydney Harbour views"/>
    <s v="This stylishly renovated block of residence boasts amazing views of Harbour Bridge, Opera House and the City of Sydney. The residence is presented immaculately and will impress.&lt;br /&gt;Located above the ferry wharf with direct access to CBD, Darling Harbour and more, bus 50 meters away and North Sydney train station 500meters, Blues Point Village is a short stroll and has a wonderful vibe amongst its cafes restaurants and pubs."/>
    <s v="Blues Point Village is a spoil with its variety of cafes and restaurants and two popular hotels. A quick ferry or bus ride will land you in Darling Harbour, Circular Quay and many more. &lt;br /&gt;There are some great walks to do, crossing the Harbour Bridge. Balls Head, Berry Island, Goat Island and more."/>
    <s v="https://a0.muscache.com/pictures/1c9e6d32-fc9a-447c-846b-d6608097aa96.jpg"/>
    <n v="372258111"/>
    <s v="https://www.airbnb.com/users/show/372258111"/>
    <s v="Nigel"/>
    <d v="2020-10-17T00:00:00"/>
    <m/>
    <m/>
    <s v="within an hour"/>
    <n v="1"/>
    <n v="0.93"/>
    <s v="f"/>
    <s v="https://a0.muscache.com/im/pictures/user/d5fce0f9-50a5-43ee-8baa-3cc1b87548dc.jpg?aki_policy=profile_small"/>
    <s v="https://a0.muscache.com/im/pictures/user/d5fce0f9-50a5-43ee-8baa-3cc1b87548dc.jpg?aki_policy=profile_x_medium"/>
    <m/>
    <n v="1"/>
    <n v="2"/>
    <s v="['email', 'phone']"/>
    <s v="t"/>
    <s v="t"/>
    <s v="Neighborhood highlights"/>
    <x v="6"/>
    <m/>
    <n v="-33.848590000000002"/>
    <n v="151.20528999999999"/>
    <s v="Entire rental unit"/>
    <s v="Entire home/apt"/>
    <n v="2"/>
    <n v="1"/>
    <s v="1 bath"/>
    <n v="1"/>
    <n v="1"/>
    <s v="[&quot;Dishwasher&quot;, &quot;Smoke alarm&quot;, &quot;Fire extinguisher&quot;, &quot;Cooking basics&quot;, &quot;Dishes and silverware&quot;, &quot;Baking sheet&quot;, &quot;Refrigerator&quot;, &quot;Cleaning available during stay&quot;, &quot;Cleaning products&quot;, &quot;TV with Netflix&quot;, &quot;Paid dryer \u2013 In building&quot;, &quot;Body soap&quot;, &quot;Microwave&quot;, &quot;Toaster&quot;, &quot;Laundromat nearby&quot;, &quot;Hair dryer&quot;, &quot;Paid washer \u2013 In building&quot;, &quot;Iron&quot;, &quot;Freezer&quot;, &quot;Wifi&quot;, &quot;Wine glasses&quot;, &quot;Free parking on premises&quot;, &quot;Stainless steel gas stove&quot;, &quot;Dedicated workspace&quot;, &quot;Dining table&quot;, &quot;Essentials&quot;, &quot;Conditioner&quot;, &quot;Waterfront&quot;, &quot;First aid kit&quot;, &quot;Extra pillows and blankets&quot;, &quot;Carbon monoxide alarm&quot;, &quot;Elevator&quot;, &quot;Shampoo&quot;, &quot;Kitchen&quot;, &quot;Hot water&quot;, &quot;Long term stays allowed&quot;, &quot;Portable air conditioning&quot;, &quot;Drying rack for clothing&quot;, &quot;Clothing storage: wardrobe and dresser&quot;, &quot;Portable heater&quot;, &quot;Coffee&quot;, &quot;Hangers&quot;, &quot;Stainless steel oven&quot;, &quot;Paid parking garage on premises&quot;, &quot;Bed linens&quot;, &quot;Harbor view&quot;, &quot;Hot water kettle&quot;, &quot;Books and reading material&quot;]"/>
    <x v="290"/>
    <n v="2"/>
    <n v="60"/>
    <n v="2"/>
    <n v="2"/>
    <n v="1125"/>
    <n v="1125"/>
    <n v="2"/>
    <n v="1125"/>
    <m/>
    <s v="t"/>
    <n v="10"/>
    <n v="25"/>
    <n v="55"/>
    <n v="55"/>
    <d v="2025-03-03T00:00:00"/>
    <n v="81"/>
    <n v="17"/>
    <n v="0"/>
    <n v="55"/>
    <n v="25"/>
    <n v="102"/>
    <n v="23562"/>
    <d v="2022-06-11T00:00:00"/>
    <d v="2025-01-01T00:00:00"/>
    <x v="27"/>
    <n v="4.8499999999999996"/>
    <n v="4.75"/>
    <n v="4.83"/>
    <n v="4.9400000000000004"/>
    <n v="5"/>
    <n v="4.72"/>
    <s v="PID-STRA-36306"/>
    <s v="f"/>
    <n v="1"/>
    <n v="1"/>
    <n v="0"/>
    <n v="0"/>
    <n v="2.44"/>
  </r>
  <r>
    <s v="572540948340050449"/>
    <s v="https://www.airbnb.com/rooms/572540948340050449"/>
    <n v="20250303043221"/>
    <d v="2025-03-03T00:00:00"/>
    <s v="city scrape"/>
    <s v="Bondi Beachfront Apartment 30 sec From The Beach"/>
    <s v="Whether you're working remote or on a holiday, our beachfront apartment will cater to all of your needs! Enjoy your own renovated 2 bedroom and 1 bathroom apartment footsteps away from the world famous beach. Located on Campbell Parade with the best beach, restaurants, bars and shops that Sydney, Australia has to offer."/>
    <s v="Bondi Beach is an iconic stretch of fine sand and curling waves and one of the worldâ€™s most famous beach destinations. Youâ€™ll enjoy Bondi at any time of the year.&lt;br /&gt;&lt;br /&gt;Get up early for a stroll along the famous beach or go for an invigorating morning swim before breakfast at one of the cafÃ©s on Campbell Parade. Youâ€™ll find public showers on the beach to wash off the salt after a swim in the ocean. Enjoy the views along the Bondi to Coogee Coastal Walk. Play nine holes at Bondi Golf Club. Head out for dinner and a drink at some of the best restaurants in Sydney located within walking distance along Bondi Beach's Campbell Parade and Hall St."/>
    <s v="https://a0.muscache.com/pictures/miso/Hosting-572540948340050449/original/2424c710-2594-4f76-abdf-326bc6f1ad50.jpeg"/>
    <n v="449657773"/>
    <s v="https://www.airbnb.com/users/show/449657773"/>
    <s v="Myles"/>
    <d v="2022-03-15T00:00:00"/>
    <m/>
    <m/>
    <s v="N/A"/>
    <s v="N/A"/>
    <s v="N/A"/>
    <s v="f"/>
    <s v="https://a0.muscache.com/im/pictures/user/982d83fc-dc92-4917-ac16-161292d61faa.jpg?aki_policy=profile_small"/>
    <s v="https://a0.muscache.com/im/pictures/user/982d83fc-dc92-4917-ac16-161292d61faa.jpg?aki_policy=profile_x_medium"/>
    <m/>
    <n v="1"/>
    <n v="1"/>
    <s v="['email', 'phone']"/>
    <s v="t"/>
    <s v="t"/>
    <s v="Neighborhood highlights"/>
    <x v="11"/>
    <m/>
    <n v="-33.892099999999999"/>
    <n v="151.27264"/>
    <s v="Entire rental unit"/>
    <s v="Entire home/apt"/>
    <n v="4"/>
    <n v="1"/>
    <s v="1 bath"/>
    <n v="2"/>
    <n v="2"/>
    <s v="[&quot;Coffee maker&quot;, &quot;Outdoor furniture&quot;, &quot;Dishwasher&quot;, &quot;Smoke alarm&quot;, &quot;Fire extinguisher&quot;, &quot;Ceiling fan&quot;, &quot;Cooking basics&quot;, &quot;Dishes and silverware&quot;, &quot;Outdoor dining area&quot;, &quot;Refrigerator&quot;, &quot;Heating&quot;, &quot;Microwave&quot;, &quot;Body soap&quot;, &quot;Toaster&quot;, &quot;Laundromat nearby&quot;, &quot;HDTV with Chromecast, Netflix&quot;, &quot;Shared beach access \u2013 Beachfront&quot;, &quot;Freezer&quot;, &quot;Wifi&quot;, &quot;Stove&quot;, &quot;Dedicated workspace&quot;, &quot;Dining table&quot;, &quot;Essentials&quot;, &quot;Conditioner&quot;, &quot;Washer \u2013\u00a0In unit&quot;, &quot;Oven&quot;, &quot;Shampoo&quot;, &quot;Crib&quot;, &quot;Hot water&quot;, &quot;Kitchen&quot;, &quot;Long term stays allowed&quot;, &quot;Air conditioning&quot;, &quot;Drying rack for clothing&quot;, &quot;Paid street parking off premises&quot;, &quot;Coffee&quot;, &quot;Bed linens&quot;, &quot;Hot water kettle&quot;, &quot;Private patio or balcony&quot;]"/>
    <x v="3"/>
    <n v="4"/>
    <n v="365"/>
    <n v="4"/>
    <n v="4"/>
    <n v="1125"/>
    <n v="1125"/>
    <n v="4"/>
    <n v="1125"/>
    <m/>
    <s v="t"/>
    <n v="0"/>
    <n v="0"/>
    <n v="0"/>
    <n v="6"/>
    <d v="2025-03-03T00:00:00"/>
    <n v="54"/>
    <n v="4"/>
    <n v="0"/>
    <n v="4"/>
    <n v="7"/>
    <n v="32"/>
    <n v="30400"/>
    <d v="2022-07-02T00:00:00"/>
    <d v="2024-10-29T00:00:00"/>
    <x v="21"/>
    <n v="4.74"/>
    <n v="4.87"/>
    <n v="4.96"/>
    <n v="4.9400000000000004"/>
    <n v="4.9800000000000004"/>
    <n v="4.8"/>
    <s v="PID-STRA-36125"/>
    <s v="f"/>
    <n v="1"/>
    <n v="1"/>
    <n v="0"/>
    <n v="0"/>
    <n v="1.66"/>
  </r>
  <r>
    <s v="572582463815529181"/>
    <s v="https://www.airbnb.com/rooms/572582463815529181"/>
    <n v="20250303043221"/>
    <d v="2025-03-03T00:00:00"/>
    <s v="city scrape"/>
    <s v="Hampton Style 3 bedrooms, wet-bar and outdoor area"/>
    <s v="Relax with the whole family at this peaceful place , close to the city, zoo, amusement parks, Northbridge baths &amp; BBQs, famous Balmoral Beach,  local cafes &amp; shopping. The accommodation  is  a townhouse(half house).The Hampton style, living room, 2 bedrooms, 3td bedroom/office,2 bathrooms, wet bar &amp; outdoor area are not shared &amp; have private entrance. The wet bar is equipped with a fridge, dishwasher &amp; WASHING MASHINE . Additional single bed &amp; cot on request."/>
    <m/>
    <s v="https://a0.muscache.com/pictures/miso/Hosting-572582463815529181/original/45e8ef1a-8a44-4cbe-922e-13d1187198c4.jpeg"/>
    <n v="271205640"/>
    <s v="https://www.airbnb.com/users/show/271205640"/>
    <s v="Ira"/>
    <d v="2019-06-25T00:00:00"/>
    <m/>
    <m/>
    <s v="within an hour"/>
    <n v="1"/>
    <n v="0.86"/>
    <s v="f"/>
    <s v="https://a0.muscache.com/im/pictures/user/de5753d6-c5c3-447b-9ebf-088738deca3d.jpg?aki_policy=profile_small"/>
    <s v="https://a0.muscache.com/im/pictures/user/de5753d6-c5c3-447b-9ebf-088738deca3d.jpg?aki_policy=profile_x_medium"/>
    <m/>
    <n v="1"/>
    <n v="1"/>
    <s v="['email', 'phone']"/>
    <s v="t"/>
    <s v="t"/>
    <m/>
    <x v="24"/>
    <m/>
    <n v="-33.813780000000001"/>
    <n v="151.21483000000001"/>
    <s v="Entire guesthouse"/>
    <s v="Entire home/apt"/>
    <n v="5"/>
    <n v="2"/>
    <s v="2 baths"/>
    <n v="3"/>
    <n v="3"/>
    <s v="[&quot;Outdoor furniture&quot;, &quot;Dishwasher&quot;, &quot;Smoke alarm&quot;, &quot;Private outdoor kitchen&quot;, &quot;Fire extinguisher&quot;, &quot;Mosquito net&quot;, &quot;Dishes and silverware&quot;, &quot;Outdoor dining area&quot;, &quot;Private entrance&quot;, &quot;Refrigerator&quot;, &quot;Free street parking&quot;, &quot;Microwave&quot;, &quot;Toaster&quot;, &quot;BBQ grill: charcoal&quot;, &quot;Hair dryer&quot;, &quot;Freezer&quot;, &quot;Iron&quot;, &quot;Central heating&quot;, &quot;Wifi&quot;, &quot;Wine glasses&quot;, &quot;Dedicated workspace&quot;, &quot;Portable fans&quot;, &quot;Essentials&quot;, &quot;Room-darkening shades&quot;, &quot;Conditioner&quot;, &quot;First aid kit&quot;, &quot;Free washer&quot;, &quot;HDTV&quot;, &quot;Extra pillows and blankets&quot;, &quot;Shower gel&quot;, &quot;Shampoo&quot;, &quot;Crib&quot;, &quot;Hot water&quot;, &quot;Clothing storage: walk-in closet and wardrobe&quot;, &quot;Drying rack for clothing&quot;, &quot;Portable heater&quot;, &quot;Coffee&quot;, &quot;Central air conditioning&quot;, &quot;Self check-in&quot;, &quot;Hangers&quot;, &quot;Bed linens&quot;, &quot;Hot water kettle&quot;, &quot;Private patio or balcony&quot;, &quot;Keypad&quot;, &quot;Indoor fireplace&quot;]"/>
    <x v="624"/>
    <n v="2"/>
    <n v="7"/>
    <n v="2"/>
    <n v="2"/>
    <n v="7"/>
    <n v="7"/>
    <n v="2"/>
    <n v="7"/>
    <m/>
    <s v="t"/>
    <n v="26"/>
    <n v="26"/>
    <n v="26"/>
    <n v="26"/>
    <d v="2025-03-03T00:00:00"/>
    <n v="12"/>
    <n v="2"/>
    <n v="1"/>
    <n v="26"/>
    <n v="3"/>
    <n v="12"/>
    <n v="7236"/>
    <d v="2022-03-07T00:00:00"/>
    <d v="2025-02-01T00:00:00"/>
    <x v="9"/>
    <n v="4.75"/>
    <n v="5"/>
    <n v="4.75"/>
    <n v="4.75"/>
    <n v="5"/>
    <n v="4.58"/>
    <s v="PID-STRA-33564"/>
    <s v="f"/>
    <n v="1"/>
    <n v="1"/>
    <n v="0"/>
    <n v="0"/>
    <n v="0.33"/>
  </r>
  <r>
    <s v="587527571815432716"/>
    <s v="https://www.airbnb.com/rooms/587527571815432716"/>
    <n v="20250303043221"/>
    <d v="2025-03-03T00:00:00"/>
    <s v="city scrape"/>
    <s v="Lovely studio in Summer Hill / A8"/>
    <s v="Great for couple and students&lt;br /&gt;In front  and near my property have many free &amp;unticketed street parking space.&lt;br /&gt;Many cafes and restaurants nearby&lt;br /&gt;Summerhill have train station (my unit to station will be 10 minutes walking distance)&lt;br /&gt;Close to Sydney CBD/Sydney university and RPA and newtown  (10-15 minutes driving)"/>
    <m/>
    <s v="https://a0.muscache.com/pictures/miso/Hosting-587527571815432716/original/490c923b-f76f-4e63-a8ad-3bb2b369cdb5.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1069999999999"/>
    <n v="151.13275999999999"/>
    <s v="Entire rental unit"/>
    <s v="Entire home/apt"/>
    <n v="3"/>
    <n v="1"/>
    <s v="1 bath"/>
    <n v="0"/>
    <n v="1"/>
    <s v="[&quot;Smoke alarm&quot;, &quot;Cooking basics&quot;, &quot;Dishes and silverware&quot;, &quot;Refrigerator&quot;, &quot;Cleaning products&quot;, &quot;Heating&quot;, &quot;Free street parking&quot;, &quot;Microwave&quot;, &quot;Toaster&quot;, &quot;42 inch HDTV&quot;, &quot;Hair dryer&quot;, &quot;Iron&quot;, &quot;Wifi&quot;, &quot;Wine glasses&quot;, &quot;Dining table&quot;, &quot;Single level home&quot;, &quot;Folding or convertible high chair&quot;, &quot;Essentials&quot;, &quot;Conditioner&quot;, &quot;Crib - available upon request&quot;, &quot;Free washer \u2013 In unit&quot;, &quot;Oven&quot;, &quot;Dryer&quot;, &quot;Elevator&quot;, &quot;Shower gel&quot;, &quot;Shampoo&quot;, &quot;Kitchen&quot;, &quot;Hot water&quot;, &quot;Long term stays allowed&quot;, &quot;Drying rack for clothing&quot;, &quot;Clothing storage: wardrobe&quot;, &quot;Central air conditioning&quot;, &quot;Hangers&quot;, &quot;Bed linens&quot;, &quot;Hot water kettle&quot;, &quot;Private patio or balcony&quot;, &quot;Gas stove&quot;]"/>
    <x v="265"/>
    <n v="1"/>
    <n v="365"/>
    <n v="1"/>
    <n v="2"/>
    <n v="365"/>
    <n v="365"/>
    <n v="1.9"/>
    <n v="365"/>
    <m/>
    <s v="t"/>
    <n v="12"/>
    <n v="42"/>
    <n v="72"/>
    <n v="102"/>
    <d v="2025-03-03T00:00:00"/>
    <n v="45"/>
    <n v="27"/>
    <n v="3"/>
    <n v="102"/>
    <n v="17"/>
    <n v="162"/>
    <n v="25596"/>
    <d v="2022-03-27T00:00:00"/>
    <d v="2025-02-14T00:00:00"/>
    <x v="1"/>
    <n v="4.91"/>
    <n v="4.78"/>
    <n v="4.91"/>
    <n v="4.96"/>
    <n v="4.8899999999999997"/>
    <n v="4.8"/>
    <s v="PID-STRA-49937"/>
    <s v="t"/>
    <n v="105"/>
    <n v="90"/>
    <n v="15"/>
    <n v="0"/>
    <n v="1.26"/>
  </r>
  <r>
    <s v="587528811669758019"/>
    <s v="https://www.airbnb.com/rooms/587528811669758019"/>
    <n v="20250303043221"/>
    <d v="2025-03-03T00:00:00"/>
    <s v="city scrape"/>
    <s v="Lovely Summer Hill Studio C01"/>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miso/Hosting-587528811669758019/original/50f1ec9d-b2c0-445d-866a-c28fbe8250fe.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2690000000002"/>
    <n v="151.13302999999999"/>
    <s v="Entire rental unit"/>
    <s v="Entire home/apt"/>
    <n v="3"/>
    <n v="1"/>
    <s v="1 bath"/>
    <n v="0"/>
    <n v="1"/>
    <s v="[&quot;Smoke alarm&quot;, &quot;Cooking basics&quot;, &quot;Dishes and silverware&quot;, &quot;Refrigerator&quot;, &quot;Cleaning products&quot;, &quot;Free street parking&quot;, &quot;Microwave&quot;, &quot;Toaster&quot;, &quot;42 inch HDTV&quot;, &quot;Hair dryer&quot;, &quot;Iron&quot;, &quot;Central heating&quot;, &quot;Wifi&quot;, &quot;Wine glasses&quot;, &quot;Essentials&quot;, &quot;Conditioner&quot;, &quot;Crib - available upon request&quot;, &quot;Free washer \u2013 In unit&quot;, &quot;Oven&quot;, &quot;Free dryer \u2013 In unit&quot;, &quot;Elevator&quot;, &quot;Shower gel&quot;, &quot;Shampoo&quot;, &quot;Kitchen&quot;, &quot;Hot water&quot;, &quot;Long term stays allowed&quot;, &quot;Drying rack for clothing&quot;, &quot;Clothing storage: wardrobe&quot;, &quot;Central air conditioning&quot;, &quot;Hangers&quot;, &quot;Bed linens&quot;, &quot;Hot water kettle&quot;, &quot;Gas stove&quot;]"/>
    <x v="265"/>
    <n v="2"/>
    <n v="365"/>
    <n v="1"/>
    <n v="2"/>
    <n v="1125"/>
    <n v="1125"/>
    <n v="1.9"/>
    <n v="1125"/>
    <m/>
    <s v="t"/>
    <n v="15"/>
    <n v="45"/>
    <n v="75"/>
    <n v="105"/>
    <d v="2025-03-03T00:00:00"/>
    <n v="65"/>
    <n v="31"/>
    <n v="4"/>
    <n v="105"/>
    <n v="26"/>
    <n v="186"/>
    <n v="29388"/>
    <d v="2022-04-04T00:00:00"/>
    <d v="2025-02-14T00:00:00"/>
    <x v="30"/>
    <n v="4.66"/>
    <n v="4.6900000000000004"/>
    <n v="4.78"/>
    <n v="4.75"/>
    <n v="4.8"/>
    <n v="4.49"/>
    <s v="PID-STRA-49937"/>
    <s v="t"/>
    <n v="105"/>
    <n v="90"/>
    <n v="15"/>
    <n v="0"/>
    <n v="1.83"/>
  </r>
  <r>
    <s v="587530235207023574"/>
    <s v="https://www.airbnb.com/rooms/587530235207023574"/>
    <n v="20250303043221"/>
    <d v="2025-03-03T00:00:00"/>
    <s v="city scrape"/>
    <s v="Lovely studio in Summer Hill / C3"/>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miso/Hosting-587530235207023574/original/f83e48e6-f9b8-4763-a405-ef8fdbc2bc59.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2800000000001"/>
    <n v="151.13283000000001"/>
    <s v="Entire rental unit"/>
    <s v="Entire home/apt"/>
    <n v="3"/>
    <n v="1"/>
    <s v="1 bath"/>
    <n v="0"/>
    <n v="1"/>
    <s v="[&quot;Dishwasher&quot;, &quot;Smoke alarm&quot;, &quot;Cooking basics&quot;, &quot;Dishes and silverware&quot;, &quot;Refrigerator&quot;, &quot;Cleaning products&quot;, &quot;Free street parking&quot;, &quot;Microwave&quot;, &quot;Toaster&quot;, &quot;42 inch HDTV&quot;, &quot;Hair dryer&quot;, &quot;Iron&quot;, &quot;Central heating&quot;, &quot;Wifi&quot;, &quot;Wine glasses&quot;, &quot;Dining table&quot;, &quot;Essentials&quot;, &quot;Conditioner&quot;, &quot;Crib - available upon request&quot;, &quot;Free washer \u2013 In unit&quot;, &quot;Oven&quot;, &quot;Free dryer \u2013 In unit&quot;, &quot;Elevator&quot;, &quot;Shower gel&quot;, &quot;Shampoo&quot;, &quot;Kitchen&quot;, &quot;Hot water&quot;, &quot;Long term stays allowed&quot;, &quot;Drying rack for clothing&quot;, &quot;Clothing storage: wardrobe&quot;, &quot;Central air conditioning&quot;, &quot;Hangers&quot;, &quot;Bed linens&quot;, &quot;Hot water kettle&quot;, &quot;Private patio or balcony&quot;, &quot;Gas stove&quot;]"/>
    <x v="265"/>
    <n v="1"/>
    <n v="365"/>
    <n v="1"/>
    <n v="3"/>
    <n v="365"/>
    <n v="365"/>
    <n v="2.6"/>
    <n v="365"/>
    <m/>
    <s v="t"/>
    <n v="6"/>
    <n v="36"/>
    <n v="66"/>
    <n v="96"/>
    <d v="2025-03-03T00:00:00"/>
    <n v="39"/>
    <n v="21"/>
    <n v="2"/>
    <n v="96"/>
    <n v="19"/>
    <n v="126"/>
    <n v="19908"/>
    <d v="2022-04-04T00:00:00"/>
    <d v="2025-02-12T00:00:00"/>
    <x v="20"/>
    <n v="4.79"/>
    <n v="4.87"/>
    <n v="4.92"/>
    <n v="4.92"/>
    <n v="4.82"/>
    <n v="4.6399999999999997"/>
    <s v="PID-STRA-49937"/>
    <s v="t"/>
    <n v="105"/>
    <n v="90"/>
    <n v="15"/>
    <n v="0"/>
    <n v="1.1000000000000001"/>
  </r>
  <r>
    <s v="587774072666744660"/>
    <s v="https://www.airbnb.com/rooms/587774072666744660"/>
    <n v="20250303043221"/>
    <d v="2025-03-03T00:00:00"/>
    <s v="previous scrape"/>
    <s v="Bright + Stylish Apartment - Breakfast, Nespresso"/>
    <s v="Centrally located in the hub of Marrickville, this fabulously newly renovated apartment is just minutes away from the locals favourite cafes, restaurants and breweries.&lt;br /&gt;&lt;br /&gt;The apartment offers a bright open plan lounge and dining, a generous Queen bedroom suite adorned with King-size doona cover, a private patio, and brand new kitchen and bathroom. All linen provided.&lt;br /&gt;&lt;br /&gt;Nespresso coffee + breakfast included!&lt;br /&gt;Early Check-in!&lt;br /&gt;&lt;br /&gt;Cafes, restaurants: 2-5 min walk&lt;br /&gt;Marrickville Train station: 1 min walk"/>
    <s v="Embracer of change, Marrickville is the chameleon-like inner-west suburb thatâ€™s notoriously hard to pin down. Walk from one end of the large suburb to another, and no five minutes will feel the same. Greek delis are interspersed with Asian grocers. Sunday sessions at local breweries coexist with the family-friendly Marrickville Markets. But there is one thing that always remains: an enduring appeal.&lt;br /&gt;&lt;br /&gt;Marrickvilleâ€™s streetscape is a mix of repurposed industrial factories, diverse eateries, small bars, pubs and an assortment of housing types. Itâ€™s most obvious feature is its incredible array of drinking and dining opportunities all within reasonable distance of one another. Itâ€™s hard not to be reminded of what Newtown used to be â€“ and, to some extent, still is â€“ with a little less of the price thatâ€™s made its neighbour less of a go-to destination than it once was.&lt;br /&gt;&lt;br /&gt;Marrickville Metro, Marrickville Markets, Illawarra Road and Marrickville Road are popular shopping and "/>
    <s v="https://a0.muscache.com/pictures/miso/Hosting-587774072666744660/original/8d02ea28-85ae-48e9-bedc-178222c82746.jpeg"/>
    <n v="264595680"/>
    <s v="https://www.airbnb.com/users/show/264595680"/>
    <s v="Anita"/>
    <d v="2019-05-27T00:00:00"/>
    <s v="Berrima, Australia"/>
    <s v="Hello, looking forward to meeting you"/>
    <s v="N/A"/>
    <s v="N/A"/>
    <n v="1"/>
    <s v="f"/>
    <s v="https://a0.muscache.com/im/pictures/user/4b47e034-30c9-46c2-b28d-d624c2d7f555.jpg?aki_policy=profile_small"/>
    <s v="https://a0.muscache.com/im/pictures/user/4b47e034-30c9-46c2-b28d-d624c2d7f555.jpg?aki_policy=profile_x_medium"/>
    <m/>
    <n v="1"/>
    <n v="1"/>
    <s v="['email', 'phone']"/>
    <s v="t"/>
    <s v="t"/>
    <s v="Neighborhood highlights"/>
    <x v="14"/>
    <m/>
    <n v="-33.912509999999997"/>
    <n v="151.15432999999999"/>
    <s v="Entire rental unit"/>
    <s v="Entire home/apt"/>
    <n v="2"/>
    <m/>
    <s v="1 bath"/>
    <n v="1"/>
    <m/>
    <s v="[&quot;Coffee maker: Nespresso&quot;, &quot;Outdoor furniture&quot;, &quot;Smoke alarm&quot;, &quot;Cooking basics&quot;, &quot;Outdoor dining area&quot;, &quot;Dishes and silverware&quot;, &quot;Private entrance&quot;, &quot;Refrigerator&quot;, &quot;Cleaning products&quot;, &quot;Free street parking&quot;, &quot;Microwave&quot;, &quot;Australian Made shampoo&quot;, &quot;Toaster&quot;, &quot;Breakfast&quot;, &quot;Hair dryer&quot;, &quot;Freezer&quot;, &quot;Iron&quot;, &quot;Wine glasses&quot;, &quot;Stove&quot;, &quot;Courtyard view&quot;, &quot;Dedicated workspace&quot;, &quot;Dining table&quot;, &quot;Essentials&quot;, &quot;HDTV&quot;, &quot;Extra pillows and blankets&quot;, &quot;Free washer \u2013 In unit&quot;, &quot;Australian Made with native essential oils body soap&quot;, &quot;Free dryer \u2013 In unit&quot;, &quot;Shower gel&quot;, &quot;Kitchen&quot;, &quot;Hot water&quot;, &quot;Shared backyard \u2013 Not fully fenced&quot;, &quot;Australian Made conditioner&quot;, &quot;Lockbox&quot;, &quot;Clothing storage: wardrobe&quot;, &quot;Portable heater&quot;, &quot;Coffee&quot;, &quot;Self check-in&quot;, &quot;Hangers&quot;, &quot;Stainless steel oven&quot;, &quot;Bed linens&quot;, &quot;Hot water kettle&quot;, &quot;Private patio or balcony&quot;, &quot;Books and reading material&quot;]"/>
    <x v="16"/>
    <n v="3"/>
    <n v="1125"/>
    <n v="3"/>
    <n v="3"/>
    <n v="1125"/>
    <n v="1125"/>
    <n v="3"/>
    <n v="1125"/>
    <m/>
    <s v="t"/>
    <n v="0"/>
    <n v="0"/>
    <n v="0"/>
    <n v="0"/>
    <d v="2025-03-03T00:00:00"/>
    <n v="44"/>
    <n v="6"/>
    <n v="0"/>
    <n v="0"/>
    <n v="7"/>
    <n v="36"/>
    <m/>
    <d v="2022-06-13T00:00:00"/>
    <d v="2024-06-24T00:00:00"/>
    <x v="8"/>
    <n v="4.91"/>
    <n v="4.91"/>
    <n v="4.8899999999999997"/>
    <n v="4.8899999999999997"/>
    <n v="4.75"/>
    <n v="4.8"/>
    <s v="PID-STRA-35625"/>
    <s v="f"/>
    <n v="1"/>
    <n v="1"/>
    <n v="0"/>
    <n v="0"/>
    <n v="1.33"/>
  </r>
  <r>
    <s v="587780796130995809"/>
    <s v="https://www.airbnb.com/rooms/587780796130995809"/>
    <n v="20250303043221"/>
    <d v="2025-03-03T00:00:00"/>
    <s v="city scrape"/>
    <s v="Kirribilli 2 BDR minutes from view of Opera House"/>
    <s v="Newly renovated*** Beautiful and peaceful two bedroom apartment in the heart of Kirribilli. 10min walk to Milsons Point train station or 30min walk over the bridge to Circular Quay and Opera House. Minutes to cafes bars and restaurants as well as a lookout point of the Opera House, Harbour Bridge and the famous Sydney harbour. Best view of Sydney New Years fireworks from the nearby park, which is few minutes walking distance.&lt;br /&gt;Huge balcony and free street parking available."/>
    <m/>
    <s v="https://a0.muscache.com/pictures/96a1d14c-ddb1-4079-a44b-a090fdc431a8.jpg"/>
    <n v="6803265"/>
    <s v="https://www.airbnb.com/users/show/6803265"/>
    <s v="Liz"/>
    <d v="2013-06-08T00:00:00"/>
    <m/>
    <s v="Mature, friendly and respectful professional.  I love traveling and meeting interesting people that can share their life stories."/>
    <s v="within an hour"/>
    <n v="1"/>
    <n v="1"/>
    <s v="f"/>
    <s v="https://a0.muscache.com/im/pictures/user/7538b08b-89e5-4c86-bbfc-a8cb56c5f3aa.jpg?aki_policy=profile_small"/>
    <s v="https://a0.muscache.com/im/pictures/user/7538b08b-89e5-4c86-bbfc-a8cb56c5f3aa.jpg?aki_policy=profile_x_medium"/>
    <m/>
    <n v="2"/>
    <n v="4"/>
    <s v="['email', 'phone']"/>
    <s v="t"/>
    <s v="t"/>
    <m/>
    <x v="6"/>
    <m/>
    <n v="-33.849812068142"/>
    <s v="151.21676599488947"/>
    <s v="Entire rental unit"/>
    <s v="Entire home/apt"/>
    <n v="4"/>
    <n v="1"/>
    <s v="1 bath"/>
    <n v="2"/>
    <n v="2"/>
    <s v="[&quot;Smoke alarm&quot;, &quot;Fire extinguisher&quot;, &quot;Cooking basics&quot;, &quot;Dishes and silverware&quot;, &quot;Cleaning products&quot;, &quot;Heating&quot;, &quot;Free street parking&quot;, &quot;Body soap&quot;, &quot;Hair dryer&quot;, &quot;Iron&quot;, &quot;Wifi&quot;, &quot;Free parking on premises&quot;, &quot;Dedicated workspace&quot;, &quot;Essentials&quot;, &quot;Garden view&quot;, &quot;TV&quot;, &quot;Carbon monoxide alarm&quot;, &quot;Shampoo&quot;, &quot;Crib&quot;, &quot;Hot water&quot;, &quot;Kitchen&quot;, &quot;Air conditioning&quot;, &quot;Self check-in&quot;, &quot;Hangers&quot;, &quot;Keypad&quot;]"/>
    <x v="590"/>
    <n v="2"/>
    <n v="20"/>
    <n v="1"/>
    <n v="3"/>
    <n v="20"/>
    <n v="20"/>
    <n v="2"/>
    <n v="20"/>
    <m/>
    <s v="t"/>
    <n v="3"/>
    <n v="12"/>
    <n v="32"/>
    <n v="85"/>
    <d v="2025-03-03T00:00:00"/>
    <n v="176"/>
    <n v="74"/>
    <n v="4"/>
    <n v="85"/>
    <n v="82"/>
    <n v="255"/>
    <n v="75225"/>
    <d v="2022-12-17T00:00:00"/>
    <d v="2025-02-14T00:00:00"/>
    <x v="3"/>
    <n v="4.6399999999999997"/>
    <n v="4.5199999999999996"/>
    <n v="4.5999999999999996"/>
    <n v="4.7"/>
    <n v="4.91"/>
    <n v="4.58"/>
    <s v="PID-STRA-43671"/>
    <s v="t"/>
    <n v="1"/>
    <n v="1"/>
    <n v="0"/>
    <n v="0"/>
    <n v="6.53"/>
  </r>
  <r>
    <s v="588390557673091926"/>
    <s v="https://www.airbnb.com/rooms/588390557673091926"/>
    <n v="20250303043221"/>
    <d v="2025-03-03T00:00:00"/>
    <s v="city scrape"/>
    <s v="Cutest street in the cutest neighbourhood."/>
    <s v="Your private guest house/loft located on the cutest street in Erskineville, one of Sydneyâ€™s most adorable neighbourhoods, just steps away from the vibrant and arty Newtown shopping, restaurant and bar district. Locations in Sydney donâ€™t get much better."/>
    <s v="Famous for its quirky, bohemian spirit, Newtown is where youâ€™ll find eclectic vintage shopping, iconic arts and theatre spaces, and a renowned dining and drinking scene. Adorned with beautifully-restored 19th-century terrace houses and street art, this vibrant inner Sydney neighbourhood attracts artists and foodies alike.&lt;br /&gt;&lt;br /&gt;Originally a centre for brick making, leather tanning and market gardeners, Erskineville has evolved into an offshoot of Newtown that has captured the attention of creatives and professionals â€“ Erskineville is one of the most sought-after neighbourhoods in the Inner West."/>
    <s v="https://a0.muscache.com/pictures/miso/Hosting-588390557673091926/original/1087072b-83d9-4592-8a11-6a396aa19704.png"/>
    <n v="10524921"/>
    <s v="https://www.airbnb.com/users/show/10524921"/>
    <s v="Bryce"/>
    <d v="2013-12-09T00:00:00"/>
    <s v="Sydney, Australia"/>
    <m/>
    <s v="within an hour"/>
    <n v="1"/>
    <n v="0.94"/>
    <s v="t"/>
    <s v="https://a0.muscache.com/im/pictures/user/1035c90a-abcc-438a-b301-285e92448e7e.jpg?aki_policy=profile_small"/>
    <s v="https://a0.muscache.com/im/pictures/user/1035c90a-abcc-438a-b301-285e92448e7e.jpg?aki_policy=profile_x_medium"/>
    <m/>
    <n v="1"/>
    <n v="1"/>
    <s v="['email', 'phone']"/>
    <s v="t"/>
    <s v="t"/>
    <s v="Neighborhood highlights"/>
    <x v="1"/>
    <m/>
    <n v="-33.901800000000001"/>
    <n v="151.18217999999999"/>
    <s v="Entire guesthouse"/>
    <s v="Entire home/apt"/>
    <n v="2"/>
    <n v="1"/>
    <s v="1 bath"/>
    <n v="1"/>
    <n v="2"/>
    <s v="[&quot;Luggage dropoff allowed&quot;, &quot;Smoke alarm&quot;, &quot;Fire extinguisher&quot;, &quot;Ceiling fan&quot;, &quot;Cooking basics&quot;, &quot;Dishes and silverware&quot;, &quot;Private entrance&quot;, &quot;Outdoor dining area&quot;, &quot;Safe&quot;, &quot;Refrigerator&quot;, &quot;Cleaning products&quot;, &quot;Heating&quot;, &quot;Microwave&quot;, &quot;Body soap&quot;, &quot;Toaster&quot;, &quot;Laundromat nearby&quot;, &quot;Hair dryer&quot;, &quot;Freezer&quot;, &quot;Iron&quot;, &quot;Wifi&quot;, &quot;Wine glasses&quot;, &quot;Stainless steel gas stove&quot;, &quot;Dedicated workspace&quot;, &quot;Portable fans&quot;, &quot;Ethernet connection&quot;, &quot;AC - split type ductless system&quot;, &quot;Essentials&quot;, &quot;Conditioner&quot;, &quot;First aid kit&quot;, &quot;Extra pillows and blankets&quot;, &quot;Carbon monoxide alarm&quot;, &quot;Shower gel&quot;, &quot;Shampoo&quot;, &quot;Kitchen&quot;, &quot;Hot water&quot;, &quot;32 inch TV with Chromecast&quot;, &quot;Long term stays allowed&quot;, &quot;Shared backyard \u2013 Fully fenced&quot;, &quot;Coffee&quot;, &quot;Coffee maker: pour-over coffee&quot;, &quot;Self check-in&quot;, &quot;Hangers&quot;, &quot;Bed linens&quot;, &quot;Hot water kettle&quot;, &quot;Clothing storage&quot;, &quot;Books and reading material&quot;, &quot;Keypad&quot;]"/>
    <x v="288"/>
    <n v="2"/>
    <n v="100"/>
    <n v="2"/>
    <n v="2"/>
    <n v="1125"/>
    <n v="1125"/>
    <n v="2"/>
    <n v="1125"/>
    <m/>
    <s v="t"/>
    <n v="11"/>
    <n v="30"/>
    <n v="59"/>
    <n v="60"/>
    <d v="2025-03-03T00:00:00"/>
    <n v="163"/>
    <n v="52"/>
    <n v="4"/>
    <n v="60"/>
    <n v="56"/>
    <n v="255"/>
    <n v="46665"/>
    <d v="2022-04-13T00:00:00"/>
    <d v="2025-03-02T00:00:00"/>
    <x v="5"/>
    <n v="4.9400000000000004"/>
    <n v="4.8"/>
    <n v="4.96"/>
    <n v="4.9800000000000004"/>
    <n v="4.9800000000000004"/>
    <n v="4.8600000000000003"/>
    <s v="PID-STRA-34801"/>
    <s v="f"/>
    <n v="1"/>
    <n v="1"/>
    <n v="0"/>
    <n v="0"/>
    <n v="4.63"/>
  </r>
  <r>
    <s v="588590771331053851"/>
    <s v="https://www.airbnb.com/rooms/588590771331053851"/>
    <n v="20250303043221"/>
    <d v="2025-03-03T00:00:00"/>
    <s v="previous scrape"/>
    <s v="Stylish Beachside Sanctuary, steps to the beach"/>
    <s v="Enjoy coastal living at its best, in this beautifully renovated apartment, only moments walk from the surf and shops at Maroubra Beach."/>
    <m/>
    <s v="https://a0.muscache.com/pictures/miso/Hosting-588590771331053851/original/e8cee782-48b1-4b55-9614-ce8e1e9cfe0b.png"/>
    <n v="1879061"/>
    <s v="https://www.airbnb.com/users/show/1879061"/>
    <s v="Emma"/>
    <d v="2012-03-07T00:00:00"/>
    <s v="Sydney, Australia"/>
    <s v="Living in Australia"/>
    <s v="N/A"/>
    <s v="N/A"/>
    <s v="N/A"/>
    <s v="f"/>
    <s v="https://a0.muscache.com/im/pictures/user/72344159-e777-464d-834f-9987dac2c4ab.jpg?aki_policy=profile_small"/>
    <s v="https://a0.muscache.com/im/pictures/user/72344159-e777-464d-834f-9987dac2c4ab.jpg?aki_policy=profile_x_medium"/>
    <m/>
    <n v="1"/>
    <n v="2"/>
    <s v="['email', 'phone']"/>
    <s v="t"/>
    <s v="t"/>
    <m/>
    <x v="3"/>
    <m/>
    <n v="-33.944589999999998"/>
    <n v="151.25019"/>
    <s v="Entire condo"/>
    <s v="Entire home/apt"/>
    <n v="4"/>
    <m/>
    <s v="2 baths"/>
    <n v="2"/>
    <m/>
    <s v="[&quot;Wifi&quot;, &quot;Smoke alarm&quot;, &quot;Free parking on premises&quot;, &quot;Patio or balcony&quot;, &quot;Kitchen&quot;, &quot;Refrigerator&quot;, &quot;Washer&quot;, &quot;TV&quot;, &quot;Air conditioning&quot;, &quot;First aid kit&quot;, &quot;BBQ grill&quot;, &quot;Resort access&quot;]"/>
    <x v="16"/>
    <n v="3"/>
    <n v="180"/>
    <n v="3"/>
    <n v="3"/>
    <n v="180"/>
    <n v="180"/>
    <n v="3"/>
    <n v="180"/>
    <m/>
    <s v="t"/>
    <n v="0"/>
    <n v="0"/>
    <n v="0"/>
    <n v="0"/>
    <d v="2025-03-03T00:00:00"/>
    <n v="0"/>
    <n v="0"/>
    <n v="0"/>
    <n v="0"/>
    <n v="0"/>
    <n v="0"/>
    <m/>
    <m/>
    <m/>
    <x v="31"/>
    <m/>
    <m/>
    <m/>
    <m/>
    <m/>
    <m/>
    <s v="PID-STRA-64458"/>
    <s v="f"/>
    <n v="1"/>
    <n v="1"/>
    <n v="0"/>
    <n v="0"/>
    <m/>
  </r>
  <r>
    <s v="588670020888984720"/>
    <s v="https://www.airbnb.com/rooms/588670020888984720"/>
    <n v="20250303043221"/>
    <d v="2025-03-03T00:00:00"/>
    <s v="city scrape"/>
    <s v="Beach-side 1 bedroom apartment."/>
    <s v="The perfect place to base yourself for a beach escape. Located just across the road from Eloura beach. This 1 bedroom apartment has an open plan living space with a private terrace and front balcony to enjoy the amazing sunsets. 10 minute walk from Cronulla shops where you will be spoilt for choice when it comes to shopping, dining and lifestyle options."/>
    <m/>
    <s v="https://a0.muscache.com/pictures/miso/Hosting-588670020888984720/original/9c53dd11-e4c4-48e3-8d5f-1d6bc2213558.jpeg"/>
    <n v="61742856"/>
    <s v="https://www.airbnb.com/users/show/61742856"/>
    <s v="Savannah"/>
    <d v="2016-03-06T00:00:00"/>
    <s v="Sydney, Australia"/>
    <s v="I have been successfully hosting properties through Airbnb in Sydney city for many years. I am passionate about what I do and I enjoy travelling and hosting guests from all over the world :)"/>
    <s v="within a few hours"/>
    <n v="1"/>
    <n v="1"/>
    <s v="t"/>
    <s v="https://a0.muscache.com/im/pictures/user/65f199e8-8f69-402e-8715-b9b206112427.jpg?aki_policy=profile_small"/>
    <s v="https://a0.muscache.com/im/pictures/user/65f199e8-8f69-402e-8715-b9b206112427.jpg?aki_policy=profile_x_medium"/>
    <s v="Central Business District"/>
    <n v="9"/>
    <n v="14"/>
    <s v="['email', 'phone']"/>
    <s v="t"/>
    <s v="t"/>
    <m/>
    <x v="2"/>
    <m/>
    <n v="-34.046979999999998"/>
    <n v="151.15716"/>
    <s v="Entire serviced apartment"/>
    <s v="Entire home/apt"/>
    <n v="2"/>
    <n v="1"/>
    <s v="1 bath"/>
    <n v="1"/>
    <n v="1"/>
    <s v="[&quot;Outdoor furniture&quot;, &quot;Dishwasher&quot;, &quot;Smoke alarm&quot;, &quot;Luggage dropoff allowed&quot;, &quot;Fire extinguisher&quot;, &quot;Cooking basics&quot;, &quot;Dishes and silverware&quot;, &quot;Private backyard \u2013 Fully fenced&quot;, &quot;Baking sheet&quot;, &quot;Refrigerator&quot;, &quot;Cleaning available during stay&quot;, &quot;Cleaning products&quot;, &quot;Free street parking&quot;, &quot;Board games&quot;, &quot;Microwave&quot;, &quot;Toaster&quot;, &quot;Hair dryer&quot;, &quot;Freezer&quot;, &quot;Iron&quot;, &quot;Sukin conditioner&quot;, &quot;Wifi&quot;, &quot;Wine glasses&quot;, &quot;Stainless steel gas stove&quot;, &quot;Sukin body soap&quot;, &quot;Dining table&quot;, &quot;Heating - split type ductless system&quot;, &quot;Ethernet connection&quot;, &quot;AC - split type ductless system&quot;, &quot;Sukin shampoo&quot;, &quot;Essentials&quot;, &quot;Room-darkening shades&quot;, &quot;First aid kit&quot;, &quot;Extra pillows and blankets&quot;, &quot;Carbon monoxide alarm&quot;, &quot;Free washer \u2013 In unit&quot;, &quot;Oven&quot;, &quot;Free dryer \u2013 In unit&quot;, &quot;Free driveway parking on premises \u2013 1 space&quot;, &quot;Shower gel&quot;, &quot;Kitchen&quot;, &quot;Hot water&quot;, &quot;Long term stays allowed&quot;, &quot;Drying rack for clothing&quot;, &quot;Clothing storage: wardrobe&quot;, &quot;Self check-in&quot;, &quot;Hangers&quot;, &quot;Bed linens&quot;, &quot;Hot water kettle&quot;, &quot;Private patio or balcony&quot;, &quot;Smoking allowed&quot;, &quot;Books and reading material&quot;, &quot;55 inch HDTV with Netflix&quot;, &quot;Keypad&quot;, &quot;Shared beach access&quot;]"/>
    <x v="172"/>
    <n v="5"/>
    <n v="21"/>
    <n v="1"/>
    <n v="5"/>
    <n v="21"/>
    <n v="21"/>
    <n v="5"/>
    <n v="21"/>
    <m/>
    <s v="t"/>
    <n v="0"/>
    <n v="9"/>
    <n v="39"/>
    <n v="122"/>
    <d v="2025-03-03T00:00:00"/>
    <n v="57"/>
    <n v="27"/>
    <n v="3"/>
    <n v="117"/>
    <n v="24"/>
    <n v="255"/>
    <n v="47940"/>
    <d v="2022-04-19T00:00:00"/>
    <d v="2025-02-23T00:00:00"/>
    <x v="11"/>
    <n v="4.9800000000000004"/>
    <n v="4.96"/>
    <n v="4.95"/>
    <n v="5"/>
    <n v="5"/>
    <n v="4.91"/>
    <s v="Exempt"/>
    <s v="f"/>
    <n v="9"/>
    <n v="9"/>
    <n v="0"/>
    <n v="0"/>
    <n v="1.63"/>
  </r>
  <r>
    <s v="589124705426348725"/>
    <s v="https://www.airbnb.com/rooms/589124705426348725"/>
    <n v="20250303043221"/>
    <d v="2025-03-03T00:00:00"/>
    <s v="city scrape"/>
    <s v="Adorable Private Tropical Guesthouse"/>
    <s v="Keep it simple at this peaceful and centrally located place."/>
    <s v="Centrally located within walking distance to Westfield Miranda, coffee shops and beautiful Camelia Gardens , not to mention the bay which is a 2min walk away."/>
    <s v="https://a0.muscache.com/pictures/37c1f19c-5862-46bb-be63-74bbfdc8c4da.jpg"/>
    <n v="441475881"/>
    <s v="https://www.airbnb.com/users/show/441475881"/>
    <s v="Eva"/>
    <d v="2022-01-21T00:00:00"/>
    <s v="Miranda, Australia"/>
    <s v="Hi There! My name is Eva. I live in this lovely area that im grateful to call home. I enjoy fitness, the beach , family and friends . I am very easy going and welcoming to all of my guests. I love meeting new people and enjoy talking about travels."/>
    <s v="within an hour"/>
    <n v="1"/>
    <n v="1"/>
    <s v="t"/>
    <s v="https://a0.muscache.com/im/pictures/user/1ad46006-7266-4c78-a1b3-f2a253fefc1a.jpg?aki_policy=profile_small"/>
    <s v="https://a0.muscache.com/im/pictures/user/1ad46006-7266-4c78-a1b3-f2a253fefc1a.jpg?aki_policy=profile_x_medium"/>
    <m/>
    <n v="1"/>
    <n v="1"/>
    <s v="['email', 'phone']"/>
    <s v="t"/>
    <s v="t"/>
    <s v="Neighborhood highlights"/>
    <x v="2"/>
    <m/>
    <n v="-34.04204"/>
    <n v="151.11107999999999"/>
    <s v="Entire guesthouse"/>
    <s v="Entire home/apt"/>
    <n v="3"/>
    <n v="1"/>
    <s v="1 bath"/>
    <n v="1"/>
    <n v="2"/>
    <s v="[&quot;Outdoor furniture&quot;, &quot;65 inch HDTV with Netflix, standard cable&quot;, &quot;Luggage dropoff allowed&quot;, &quot;Smoke alarm&quot;, &quot;Fire extinguisher&quot;, &quot;Ceiling fan&quot;, &quot;Dishes and silverware&quot;, &quot;Private backyard \u2013 Fully fenced&quot;, &quot;Private entrance&quot;, &quot;Refrigerator&quot;, &quot;Cleaning products&quot;, &quot;Free street parking&quot;, &quot;Board games&quot;, &quot;Body soap&quot;, &quot;Microwave&quot;, &quot;Toaster&quot;, &quot;Laundromat nearby&quot;, &quot;Hair dryer&quot;, &quot;Freezer&quot;, &quot;Iron&quot;, &quot;Wifi&quot;, &quot;Wine glasses&quot;, &quot;Courtyard view&quot;, &quot;Dedicated workspace&quot;, &quot;Dining table&quot;, &quot;Kayak&quot;, &quot;Essentials&quot;, &quot;Free washer \u2013 In building&quot;, &quot;Room-darkening shades&quot;, &quot;Garden view&quot;, &quot;Conditioner&quot;, &quot;First aid kit&quot;, &quot;Extra pillows and blankets&quot;, &quot;Carbon monoxide alarm&quot;, &quot;Exterior security cameras on property&quot;, &quot;Shower gel&quot;, &quot;Shampoo&quot;, &quot;Kitchen&quot;, &quot;Hot water&quot;, &quot;Long term stays allowed&quot;, &quot;Lockbox&quot;, &quot;Drying rack for clothing&quot;, &quot;Clothing storage: wardrobe&quot;, &quot;Portable heater&quot;, &quot;Coffee&quot;, &quot;Self check-in&quot;, &quot;Hangers&quot;, &quot;Free dryer \u2013 In building&quot;, &quot;Bed linens&quot;, &quot;Hot water kettle&quot;, &quot;Private patio or balcony&quot;, &quot;Books and reading material&quot;, &quot;Pack \u2019n play/Travel crib - available upon request&quot;]"/>
    <x v="197"/>
    <n v="2"/>
    <n v="1125"/>
    <n v="2"/>
    <n v="2"/>
    <n v="1125"/>
    <n v="1125"/>
    <n v="2"/>
    <n v="1125"/>
    <m/>
    <s v="t"/>
    <n v="0"/>
    <n v="0"/>
    <n v="11"/>
    <n v="259"/>
    <d v="2025-03-03T00:00:00"/>
    <n v="32"/>
    <n v="17"/>
    <n v="1"/>
    <n v="198"/>
    <n v="16"/>
    <n v="102"/>
    <n v="13464"/>
    <d v="2022-12-18T00:00:00"/>
    <d v="2025-02-23T00:00:00"/>
    <x v="57"/>
    <n v="4.6900000000000004"/>
    <n v="4.5599999999999996"/>
    <n v="4.91"/>
    <n v="4.9400000000000004"/>
    <n v="4.63"/>
    <n v="4.72"/>
    <s v="Exempt"/>
    <s v="f"/>
    <n v="1"/>
    <n v="1"/>
    <n v="0"/>
    <n v="0"/>
    <n v="1.19"/>
  </r>
  <r>
    <s v="589342941939407564"/>
    <s v="https://www.airbnb.com/rooms/589342941939407564"/>
    <n v="20250303043221"/>
    <d v="2025-03-03T00:00:00"/>
    <s v="city scrape"/>
    <s v="A Private Ensuite with A/C, Study and TV"/>
    <s v="Enjoy a relaxing stay in a 5-bedroom house located to fantastic restaurants and cafes.  It really is home away from home with access to all facilities and the owner is always on standby if advice is requested on anything.&lt;br /&gt;&lt;br /&gt;Feel free to have a walk in the fresh countryside &amp; also an option of a 30min drive to the blue mountains.&lt;br /&gt;&lt;br /&gt;8 min walk to bus no. 855. &lt;br /&gt;7min bus/car drive to Leppington stn&lt;br /&gt;12 min to Grocery, drink, food shop&lt;br /&gt;30min drive to Sydney Airport. &lt;br /&gt;45min train or drive to Sydney."/>
    <s v="A very quiet neighborhood thatâ€™s under expansion as part of the Sydney Gateway 2026."/>
    <s v="https://a0.muscache.com/pictures/hosting/Hosting-589342941939407564/original/84c4eb3c-733c-4278-93d3-73a8c450b68f.jpeg"/>
    <n v="53625508"/>
    <s v="https://www.airbnb.com/users/show/53625508"/>
    <s v="Mark"/>
    <d v="2016-01-06T00:00:00"/>
    <s v="Sydney, Australia"/>
    <s v="Professional, friendly and approachable.  Interested in sport, reading and exercise. Also like meeting guests to hear about their travels and adventures."/>
    <s v="within an hour"/>
    <n v="1"/>
    <n v="1"/>
    <s v="t"/>
    <s v="https://a0.muscache.com/im/pictures/user/0c0916a8-579f-4a5f-b02d-a9d90d4f9538.jpg?aki_policy=profile_small"/>
    <s v="https://a0.muscache.com/im/pictures/user/0c0916a8-579f-4a5f-b02d-a9d90d4f9538.jpg?aki_policy=profile_x_medium"/>
    <m/>
    <n v="12"/>
    <n v="17"/>
    <s v="['email', 'phone', 'work_email']"/>
    <s v="t"/>
    <s v="t"/>
    <s v="Neighborhood highlights"/>
    <x v="28"/>
    <m/>
    <n v="-33.913455963134702"/>
    <s v="150.82713317871094"/>
    <s v="Private room in home"/>
    <s v="Private room"/>
    <n v="2"/>
    <n v="1"/>
    <s v="1 private bath"/>
    <n v="1"/>
    <n v="1"/>
    <s v="[&quot;Children\u2019s books and toys&quot;, &quot;Blender&quot;, &quot;Coffee maker&quot;, &quot;Outdoor furniture&quot;, &quot;Dishwasher&quot;, &quot;Smoke alarm&quot;, &quot;Luggage dropoff allowed&quot;, &quot;Bluetooth sound system&quot;, &quot;Fire extinguisher&quot;, &quot;Mosquito net&quot;, &quot;Cooking basics&quot;, &quot;Dishes and silverware&quot;, &quot;Other stainless steel gas stove&quot;, &quot;Private entrance&quot;, &quot;Safe&quot;, &quot;Refrigerator&quot;, &quot;Cleaning products&quot;, &quot;Private backyard \u2013 Fully fenced&quot;, &quot;Cleaning available during stay&quot;, &quot;Free street parking&quot;, &quot;Microwave&quot;, &quot;Toaster&quot;, &quot;Noise decibel monitors on property&quot;, &quot;Exercise equipment: free weights, yoga mat&quot;, &quot;Sun loungers&quot;, &quot;Pack \u2019n play/Travel crib&quot;, &quot;Hair dryer&quot;, &quot;Freezer&quot;, &quot;Iron&quot;, &quot;Wine glasses&quot;, &quot;Bathtub&quot;, &quot;Barbecue utensils&quot;, &quot;Free parking on premises&quot;, &quot;Dedicated workspace&quot;, &quot;Dining table&quot;, &quot;Portable fans&quot;, &quot;Ethernet connection&quot;, &quot;Fast wifi \u2013 109 Mbps&quot;, &quot;Essentials&quot;, &quot;Free washer \u2013 In building&quot;, &quot;Room-darkening shades&quot;, &quot;Conditioner&quot;, &quot;Lock on bedroom door&quot;, &quot;First aid kit&quot;, &quot;Extra pillows and blankets&quot;, &quot;Carbon monoxide alarm&quot;, &quot;Smart lock&quot;, &quot;Pets allowed&quot;, &quot;Outdoor dining area&quot;, &quot;Exterior security cameras on property&quot;, &quot;Oven&quot;, &quot;Shower gel&quot;, &quot;Shampoo&quot;, &quot;Crib&quot;, &quot;Hot water&quot;, &quot;Kitchen&quot;, &quot;Long term stays allowed&quot;, &quot;Drying rack for clothing&quot;, &quot;BBQ grill&quot;, &quot;L'oreal, Nivea and others body soap&quot;, &quot;Clothing storage: wardrobe&quot;, &quot;Portable heater&quot;, &quot;Coffee&quot;, &quot;Bikes&quot;, &quot;Central air conditioning&quot;, &quot;Self check-in&quot;, &quot;City skyline view&quot;, &quot;Hangers&quot;, &quot;80 inch HDTV with standard cable, Apple TV, Chromecast, premium cable, Amazon Prime Video, Netflix&quot;, &quot;Free dryer \u2013 In building&quot;, &quot;Bed linens&quot;, &quot;Hot water kettle&quot;, &quot;Private patio or balcony&quot;, &quot;Mountain view&quot;, &quot;High chair&quot;, &quot;Books and reading material&quot;]"/>
    <x v="370"/>
    <n v="1"/>
    <n v="1125"/>
    <n v="1"/>
    <n v="1"/>
    <n v="1125"/>
    <n v="1125"/>
    <n v="1"/>
    <n v="1125"/>
    <m/>
    <s v="t"/>
    <n v="15"/>
    <n v="32"/>
    <n v="52"/>
    <n v="279"/>
    <d v="2025-03-03T00:00:00"/>
    <n v="45"/>
    <n v="4"/>
    <n v="2"/>
    <n v="222"/>
    <n v="2"/>
    <n v="24"/>
    <n v="1872"/>
    <d v="2022-04-01T00:00:00"/>
    <d v="2025-02-28T00:00:00"/>
    <x v="37"/>
    <n v="4.8899999999999997"/>
    <n v="4.93"/>
    <n v="4.9800000000000004"/>
    <n v="4.9800000000000004"/>
    <n v="4.67"/>
    <n v="4.8899999999999997"/>
    <s v="PID-STRA-34546"/>
    <s v="f"/>
    <n v="12"/>
    <n v="3"/>
    <n v="9"/>
    <n v="0"/>
    <n v="1.26"/>
  </r>
  <r>
    <s v="572763750712571983"/>
    <s v="https://www.airbnb.com/rooms/572763750712571983"/>
    <n v="20250303043221"/>
    <d v="2025-03-03T00:00:00"/>
    <s v="city scrape"/>
    <s v="1min walk to shops, 7min to CBD-Relaxing 2bedrooms"/>
    <s v="Relaxing 2 bedroom apartment that comes with a 2x free car spot, access to Gym &amp; Pool, it is just 1 min walk to shops. 7min drive to CBD and Airport, 8min to Moore Park&lt;br /&gt;&lt;br /&gt;Large main bedroom that comes with a Queen bed and the other bedroom has been fitted with a double bed.&lt;br /&gt;&lt;br /&gt;Perfect for couples for a romantic get away or for a small family. &lt;br /&gt;&lt;br /&gt;Looking out to the internal garden, oversized bedroom provided with linen and beddings&lt;br /&gt;&lt;br /&gt;- Cleaned &amp; sanitized after every stay&lt;br /&gt;- Washing &amp; dryer machine"/>
    <s v="Cozy, very close to shops, parks and short drive to CBD and Airport.&lt;br /&gt;&lt;br /&gt;bright, sunfilled, spacious apartment &lt;br /&gt;free underground parking &lt;br /&gt;free access to gym &amp; pool&lt;br /&gt;smart TV"/>
    <s v="https://a0.muscache.com/pictures/ffe3cb2c-4fc8-4ddb-80e6-6feac694553f.jp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s v="Neighborhood highlights"/>
    <x v="3"/>
    <m/>
    <n v="-33.904000000000003"/>
    <n v="151.21440000000001"/>
    <s v="Entire rental unit"/>
    <s v="Entire home/apt"/>
    <n v="4"/>
    <n v="1"/>
    <s v="1 bath"/>
    <n v="2"/>
    <n v="2"/>
    <s v="[&quot;Smoke alarm&quot;, &quot;Cooking basics&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Essentials&quot;, &quot;Conditioner&quot;, &quot;Shared indoor pool&quot;, &quot;HDTV&quot;, &quot;Extra pillows and blankets&quot;, &quot;Free washer \u2013 In unit&quot;, &quot;Oven&quot;, &quot;Free dryer \u2013 In unit&quot;, &quot;Elevator&quot;, &quot;Shower gel&quot;, &quot;Shampoo&quot;, &quot;Kitchen&quot;, &quot;Hot water&quot;, &quot;Long term stays allowed&quot;, &quot;Drying rack for clothing&quot;, &quot;Central air conditioning&quot;, &quot;Hangers&quot;, &quot;Shared gym in building&quot;, &quot;Bed linens&quot;, &quot;Hot water kettle&quot;, &quot;Private patio or balcony&quot;, &quot;Clothing storage&quot;]"/>
    <x v="661"/>
    <n v="2"/>
    <n v="365"/>
    <n v="2"/>
    <n v="2"/>
    <n v="365"/>
    <n v="365"/>
    <n v="2"/>
    <n v="365"/>
    <m/>
    <s v="t"/>
    <n v="22"/>
    <n v="52"/>
    <n v="82"/>
    <n v="83"/>
    <d v="2025-03-03T00:00:00"/>
    <n v="45"/>
    <n v="7"/>
    <n v="0"/>
    <n v="83"/>
    <n v="7"/>
    <n v="42"/>
    <n v="12810"/>
    <d v="2022-03-02T00:00:00"/>
    <d v="2025-01-11T00:00:00"/>
    <x v="21"/>
    <n v="4.8899999999999997"/>
    <n v="4.7300000000000004"/>
    <n v="4.87"/>
    <n v="4.93"/>
    <n v="4.8899999999999997"/>
    <n v="4.67"/>
    <s v="Exempt"/>
    <s v="f"/>
    <n v="31"/>
    <n v="31"/>
    <n v="0"/>
    <n v="0"/>
    <n v="1.23"/>
  </r>
  <r>
    <s v="573273226127922431"/>
    <s v="https://www.airbnb.com/rooms/573273226127922431"/>
    <n v="20250303043221"/>
    <d v="2025-03-03T00:00:00"/>
    <s v="city scrape"/>
    <s v="Maraylya Affordable Modern 7 Br Home + Parking"/>
    <s v="It's a stunning rural retreat offering a serene lifestyle. This expansive property features 7 large bedrooms, 3.5 well-appointed bathrooms, a gourmet kitchen, and spacious open-plan living areas. Enjoy the outdoors with a covered alfresco area, manicured gardens. Additional features include a triple garage, ducted air conditioning, and abundant storage."/>
    <m/>
    <s v="https://a0.muscache.com/pictures/miso/Hosting-573273226127922431/original/9310464f-90a4-40de-9270-7cc783397034.jpeg"/>
    <n v="398221344"/>
    <s v="https://www.airbnb.com/users/show/398221344"/>
    <s v="Vivian"/>
    <d v="2021-04-22T00:00:00"/>
    <s v="North Kellyville, Australia"/>
    <m/>
    <s v="within an hour"/>
    <n v="0.9"/>
    <n v="0.97"/>
    <s v="f"/>
    <s v="https://a0.muscache.com/im/pictures/user/c3db94c1-ba70-4769-9796-e86063225a79.jpg?aki_policy=profile_small"/>
    <s v="https://a0.muscache.com/im/pictures/user/c3db94c1-ba70-4769-9796-e86063225a79.jpg?aki_policy=profile_x_medium"/>
    <m/>
    <n v="2"/>
    <n v="3"/>
    <s v="['email', 'phone']"/>
    <s v="t"/>
    <s v="t"/>
    <m/>
    <x v="33"/>
    <m/>
    <n v="-33.613880000000002"/>
    <n v="150.9093"/>
    <s v="Entire home"/>
    <s v="Entire home/apt"/>
    <n v="14"/>
    <n v="3.5"/>
    <s v="3.5 baths"/>
    <n v="7"/>
    <n v="7"/>
    <s v="[&quot;Dishwasher&quot;, &quot;Smoke alarm&quot;, &quot;Cooking basics&quot;, &quot;Private backyard \u2013 Fully fenced&quot;, &quot;Dishes and silverware&quot;, &quot;Bread maker&quot;, &quot;Outdoor dining area&quot;, &quot;Refrigerator&quot;, &quot;Heating&quot;, &quot;Microwave&quot;, &quot;Toaster&quot;, &quot;Hair dryer&quot;, &quot;Freezer&quot;, &quot;Iron&quot;, &quot;Wifi&quot;, &quot;Bathtub&quot;, &quot;Wine glasses&quot;, &quot;Free parking on premises&quot;, &quot;Dedicated workspace&quot;, &quot;Dining table&quot;, &quot;Essentials&quot;, &quot;Washer&quot;, &quot;Room-darkening shades&quot;, &quot;Conditioner&quot;, &quot;TV&quot;, &quot;First aid kit&quot;, &quot;Oven&quot;, &quot;Shower gel&quot;, &quot;Shampoo&quot;, &quot;Kitchen&quot;, &quot;Hot water&quot;, &quot;Air conditioning&quot;, &quot;Lockbox&quot;, &quot;Drying rack for clothing&quot;, &quot;Self check-in&quot;, &quot;Hangers&quot;, &quot;Bed linens&quot;, &quot;Hot water kettle&quot;, &quot;Gas stove&quot;, &quot;Clothing storage&quot;]"/>
    <x v="112"/>
    <n v="2"/>
    <n v="365"/>
    <n v="1"/>
    <n v="2"/>
    <n v="1125"/>
    <n v="1125"/>
    <n v="2"/>
    <n v="1125"/>
    <m/>
    <s v="t"/>
    <n v="16"/>
    <n v="37"/>
    <n v="64"/>
    <n v="155"/>
    <d v="2025-03-03T00:00:00"/>
    <n v="51"/>
    <n v="13"/>
    <n v="1"/>
    <n v="155"/>
    <n v="8"/>
    <n v="78"/>
    <n v="19344"/>
    <d v="2022-03-16T00:00:00"/>
    <d v="2025-02-26T00:00:00"/>
    <x v="47"/>
    <n v="4.53"/>
    <n v="4.37"/>
    <n v="4.7300000000000004"/>
    <n v="4.82"/>
    <n v="4.3099999999999996"/>
    <n v="4.2699999999999996"/>
    <s v="PID-STRA-29462"/>
    <s v="f"/>
    <n v="2"/>
    <n v="2"/>
    <n v="0"/>
    <n v="0"/>
    <n v="1.41"/>
  </r>
  <r>
    <s v="573346288790435223"/>
    <s v="https://www.airbnb.com/rooms/573346288790435223"/>
    <n v="20250303043221"/>
    <d v="2025-03-03T00:00:00"/>
    <s v="city scrape"/>
    <s v="1-BEDROOM APARTMENT 100m AWAY FROM THE BEACH"/>
    <s v="Hi Guys,&lt;br /&gt;&lt;br /&gt;Only 100m to the sand, these fully-furnished 1-Bedroom Apartment is in the ultimate location with the best local cafes, bars, gyms and shops at your doorstep. &lt;br /&gt;&lt;br /&gt;Fully furnished apartment has the following:&lt;br /&gt;&lt;br /&gt;Queen-sized bed with linen&lt;br /&gt;Shower with great water pressure&lt;br /&gt;Fully stocked kitchenette (fridge, oven, microwave and cooktop)&lt;br /&gt;Wardrobe with mirror&lt;br /&gt;Couch- Sofa bed &lt;br /&gt;Washer/dryer&lt;br /&gt;Flat screen TV + Apple TV&lt;br /&gt;Desk&lt;br /&gt;&lt;br /&gt;&lt;br /&gt;Great for  for single people or couples! Enjoy"/>
    <m/>
    <s v="https://a0.muscache.com/pictures/miso/Hosting-573346288790435223/original/bd37777b-ba17-426f-b2bc-575603ab9d5d.jpeg"/>
    <n v="107600989"/>
    <s v="https://www.airbnb.com/users/show/107600989"/>
    <s v="MatÃ­as"/>
    <d v="2016-12-17T00:00:00"/>
    <s v="New South Wales, Australia"/>
    <m/>
    <s v="within a few hours"/>
    <n v="1"/>
    <n v="0.51"/>
    <s v="f"/>
    <s v="https://a0.muscache.com/im/pictures/user/bf18bb34-9a8a-487a-82d2-2a3c81af9ab2.jpg?aki_policy=profile_small"/>
    <s v="https://a0.muscache.com/im/pictures/user/bf18bb34-9a8a-487a-82d2-2a3c81af9ab2.jpg?aki_policy=profile_x_medium"/>
    <m/>
    <n v="1"/>
    <n v="1"/>
    <s v="['email', 'phone']"/>
    <s v="t"/>
    <s v="t"/>
    <m/>
    <x v="11"/>
    <m/>
    <n v="-33.888159999999999"/>
    <n v="151.27466999999999"/>
    <s v="Entire rental unit"/>
    <s v="Entire home/apt"/>
    <n v="2"/>
    <n v="1"/>
    <s v="1 bath"/>
    <n v="1"/>
    <n v="1"/>
    <s v="[&quot;Iron&quot;, &quot;Luggage dropoff allowed&quot;, &quot;Hangers&quot;, &quot;Smoke alarm&quot;, &quot;Dryer&quot;, &quot;Dedicated workspace&quot;, &quot;Shampoo&quot;, &quot;Kitchen&quot;, &quot;Hot water&quot;, &quot;Washer&quot;, &quot;Essentials&quot;, &quot;High chair&quot;, &quot;TV&quot;, &quot;Paid parking on premises&quot;]"/>
    <x v="157"/>
    <n v="3"/>
    <n v="28"/>
    <n v="1"/>
    <n v="3"/>
    <n v="28"/>
    <n v="28"/>
    <n v="1.9"/>
    <n v="28"/>
    <m/>
    <s v="t"/>
    <n v="14"/>
    <n v="32"/>
    <n v="62"/>
    <n v="63"/>
    <d v="2025-03-03T00:00:00"/>
    <n v="37"/>
    <n v="11"/>
    <n v="2"/>
    <n v="63"/>
    <n v="14"/>
    <n v="66"/>
    <n v="12804"/>
    <d v="2022-03-04T00:00:00"/>
    <d v="2025-02-26T00:00:00"/>
    <x v="1"/>
    <n v="4.76"/>
    <n v="4.7300000000000004"/>
    <n v="4.8899999999999997"/>
    <n v="4.8600000000000003"/>
    <n v="4.8600000000000003"/>
    <n v="4.59"/>
    <s v="Exempt"/>
    <s v="f"/>
    <n v="1"/>
    <n v="1"/>
    <n v="0"/>
    <n v="0"/>
    <n v="1.01"/>
  </r>
  <r>
    <s v="573622209566551000"/>
    <s v="https://www.airbnb.com/rooms/573622209566551000"/>
    <n v="20250303043221"/>
    <d v="2025-03-03T00:00:00"/>
    <s v="city scrape"/>
    <s v="Peaceful Redfern Oasis"/>
    <s v="A beautiful light filled apartment on a leafy street in Redfern. Enjoy your stay in this peaceful oasis of calm so close to everything. Modern styling and plenty of space with a large bedroom and ensuite bathroom."/>
    <m/>
    <s v="https://a0.muscache.com/pictures/airflow/Hosting-573622209566551000/original/cda35e91-4de3-4b6e-a367-93a9b824b242.jpg"/>
    <n v="4502887"/>
    <s v="https://www.airbnb.com/users/show/4502887"/>
    <s v="Jeannie-Marie"/>
    <d v="2012-12-27T00:00:00"/>
    <s v="Redfern, Australia"/>
    <s v="I'm an Australian female and love living in Sydney.  My initial career was a corporate lawyer and am now running a tech business in aged care. _x000a_I love meeting new people.  I'm well travelled having lived in Asia for years_x000a_My home is modern, clean, relaxing and beautiful. I maintain it to a very high quality and I'd love to welcome you to enjoy it. _x000a_Happy to provide great recommendations for Sydney and all the best places to eat and drink"/>
    <s v="within an hour"/>
    <n v="1"/>
    <n v="0.88"/>
    <s v="t"/>
    <s v="https://a0.muscache.com/im/pictures/user/fdb5aa67-728c-4435-b586-7ed6aa47dfd1.jpg?aki_policy=profile_small"/>
    <s v="https://a0.muscache.com/im/pictures/user/fdb5aa67-728c-4435-b586-7ed6aa47dfd1.jpg?aki_policy=profile_x_medium"/>
    <m/>
    <n v="3"/>
    <n v="8"/>
    <s v="['email', 'phone']"/>
    <s v="t"/>
    <s v="t"/>
    <m/>
    <x v="1"/>
    <m/>
    <n v="-33.894649999999999"/>
    <n v="151.20455999999999"/>
    <s v="Private room in rental unit"/>
    <s v="Private room"/>
    <n v="1"/>
    <n v="2"/>
    <s v="2 baths"/>
    <n v="2"/>
    <n v="1"/>
    <s v="[&quot;Blender&quot;, &quot;Dishwasher&quot;, &quot;Smoke alarm&quot;, &quot;Cooking basics&quot;, &quot;Ceiling fan&quot;, &quot;Dishes and silverware&quot;, &quot;Host greets you&quot;, &quot;Refrigerator&quot;, &quot;Cleaning products&quot;, &quot;Free street parking&quot;, &quot;Microwave&quot;, &quot;Toaster&quot;, &quot;Rice maker&quot;, &quot;Laundromat nearby&quot;, &quot;Hair dryer&quot;, &quot;Freezer&quot;, &quot;Iron&quot;, &quot;Clothing storage: closet&quot;, &quot;Wifi&quot;, &quot;Wine glasses&quot;, &quot;Dining table&quot;, &quot;Heating - split type ductless system&quot;, &quot;Essentials&quot;, &quot;Washer&quot;, &quot;Room-darkening shades&quot;, &quot;Conditioner&quot;, &quot;TV&quot;, &quot;Lock on bedroom door&quot;, &quot;First aid kit&quot;, &quot;Extra pillows and blankets&quot;, &quot;Oven&quot;, &quot;Dryer&quot;, &quot;Shower gel&quot;, &quot;Shampoo&quot;, &quot;Kitchen&quot;, &quot;Hot water&quot;, &quot;Long term stays allowed&quot;, &quot;Air conditioning&quot;, &quot;Drying rack for clothing&quot;, &quot;BBQ grill&quot;, &quot;Portable heater&quot;, &quot;Hangers&quot;, &quot;Bed linens&quot;, &quot;Hot water kettle&quot;, &quot;Private patio or balcony&quot;, &quot;Gas stove&quot;]"/>
    <x v="300"/>
    <n v="10"/>
    <n v="365"/>
    <n v="10"/>
    <n v="10"/>
    <n v="365"/>
    <n v="365"/>
    <n v="10"/>
    <n v="365"/>
    <m/>
    <s v="t"/>
    <n v="10"/>
    <n v="40"/>
    <n v="70"/>
    <n v="71"/>
    <d v="2025-03-03T00:00:00"/>
    <n v="16"/>
    <n v="9"/>
    <n v="0"/>
    <n v="71"/>
    <n v="9"/>
    <n v="180"/>
    <n v="25740"/>
    <d v="2023-08-06T00:00:00"/>
    <d v="2025-01-17T00:00:00"/>
    <x v="13"/>
    <n v="5"/>
    <n v="5"/>
    <n v="5"/>
    <n v="5"/>
    <n v="4.88"/>
    <n v="4.8099999999999996"/>
    <s v="PID-STRA-33798"/>
    <s v="f"/>
    <n v="3"/>
    <n v="1"/>
    <n v="2"/>
    <n v="0"/>
    <n v="0.83"/>
  </r>
  <r>
    <s v="573630267281303466"/>
    <s v="https://www.airbnb.com/rooms/573630267281303466"/>
    <n v="20250303043221"/>
    <d v="2025-03-03T00:00:00"/>
    <s v="city scrape"/>
    <s v="Spacious Relaxing Living Space with Gym &amp; Pool"/>
    <s v="Our home is centrally located in the heart of Zetland, right next to the East Village shopping centre, it is perfect for your little staycation, or your work trip to Sydney, with multiple pocket parks nearby, and loads of restaurants and cafes to choose from, also about 10 min drive to the coogee beach, and Sydney CBD,  I hope you will have an amazing time at my little place :)&lt;br /&gt;&lt;br /&gt;We also provided you with Gym &amp; Pool, free parking, wifi, quality linens and beddings."/>
    <m/>
    <s v="https://a0.muscache.com/pictures/miso/Hosting-573630267281303466/original/5a3f25ae-72dc-4301-ab06-8a8c081ccda2.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90372"/>
    <n v="151.21216000000001"/>
    <s v="Entire rental unit"/>
    <s v="Entire home/apt"/>
    <n v="4"/>
    <n v="1"/>
    <s v="1 bath"/>
    <n v="2"/>
    <n v="2"/>
    <s v="[&quot;Smoke alarm&quot;, &quot;Cooking basics&quot;, &quot;Dishes and silverware&quot;, &quot;Refrigerator&quot;, &quot;Cleaning products&quot;, &quot;Heating&quot;, &quot;Microwave&quot;, &quot;Body soap&quot;, &quot;Toaster&quot;, &quot;Hair dryer&quot;, &quot;Freezer&quot;, &quot;Iron&quot;, &quot;Wifi&quot;, &quot;Wine glasses&quot;, &quot;Free parking on premises&quot;, &quot;Dedicated workspace&quot;, &quot;Dining table&quot;, &quot;Single level home&quot;, &quot;Essentials&quot;, &quot;Washer&quot;, &quot;Conditioner&quot;, &quot;TV&quot;, &quot;Extra pillows and blankets&quot;, &quot;Oven&quot;, &quot;Free dryer \u2013 In unit&quot;, &quot;Elevator&quot;, &quot;Shower gel&quot;, &quot;Shampoo&quot;, &quot;Kitchen&quot;, &quot;Hot water&quot;, &quot;Long term stays allowed&quot;, &quot;Air conditioning&quot;, &quot;Patio or balcony&quot;, &quot;Lockbox&quot;, &quot;Drying rack for clothing&quot;, &quot;Self check-in&quot;, &quot;Hangers&quot;, &quot;Shared gym in building&quot;, &quot;Bed linens&quot;, &quot;Hot water kettle&quot;, &quot;Pool&quot;, &quot;Clothing storage&quot;]"/>
    <x v="162"/>
    <n v="2"/>
    <n v="365"/>
    <n v="2"/>
    <n v="2"/>
    <n v="365"/>
    <n v="365"/>
    <n v="2"/>
    <n v="365"/>
    <m/>
    <s v="t"/>
    <n v="22"/>
    <n v="52"/>
    <n v="82"/>
    <n v="83"/>
    <d v="2025-03-03T00:00:00"/>
    <n v="26"/>
    <n v="2"/>
    <n v="0"/>
    <n v="83"/>
    <n v="6"/>
    <n v="12"/>
    <n v="3576"/>
    <d v="2022-04-01T00:00:00"/>
    <d v="2024-12-23T00:00:00"/>
    <x v="60"/>
    <n v="4.54"/>
    <n v="4.42"/>
    <n v="4.54"/>
    <n v="4.6900000000000004"/>
    <n v="4.6900000000000004"/>
    <n v="4.3499999999999996"/>
    <s v="Exempt"/>
    <s v="f"/>
    <n v="116"/>
    <n v="116"/>
    <n v="0"/>
    <n v="0"/>
    <n v="0.73"/>
  </r>
  <r>
    <s v="573649731138763547"/>
    <s v="https://www.airbnb.com/rooms/573649731138763547"/>
    <n v="20250303043221"/>
    <d v="2025-03-03T00:00:00"/>
    <s v="city scrape"/>
    <s v="Adorable 1bedroom guesthouse  in Narwee with deck"/>
    <s v="Kick back and relax in this calm, stylish space. Has everything you need with own kitchen, bathroom with laundry and outdoor decking area"/>
    <m/>
    <s v="https://a0.muscache.com/pictures/hosting/Hosting-573649731138763547/original/72b26510-6d57-4c81-9c29-533d9d27e399.jpeg"/>
    <n v="184557824"/>
    <s v="https://www.airbnb.com/users/show/184557824"/>
    <s v="Glenn"/>
    <d v="2018-04-16T00:00:00"/>
    <s v="Roselands, Australia"/>
    <s v="I am an easygoing Aussie in my middle fifties. Have a beautiful wife with 2 lovely girls and 1 grandson. Love to travel and watch sports especially AFL( Aussie rules)_x000a_"/>
    <s v="within an hour"/>
    <n v="1"/>
    <n v="0.95"/>
    <s v="f"/>
    <s v="https://a0.muscache.com/im/pictures/user/a7cfe7c2-0c76-4abd-826a-792e90b101d4.jpg?aki_policy=profile_small"/>
    <s v="https://a0.muscache.com/im/pictures/user/a7cfe7c2-0c76-4abd-826a-792e90b101d4.jpg?aki_policy=profile_x_medium"/>
    <s v="Roselands"/>
    <n v="9"/>
    <n v="12"/>
    <s v="['email', 'phone']"/>
    <s v="t"/>
    <s v="t"/>
    <m/>
    <x v="20"/>
    <m/>
    <n v="-33.94529"/>
    <n v="151.06333000000001"/>
    <s v="Entire guesthouse"/>
    <s v="Entire home/apt"/>
    <n v="2"/>
    <n v="1"/>
    <s v="1 bath"/>
    <n v="1"/>
    <n v="1"/>
    <s v="[&quot;BBQ grill: gas&quot;, &quot;Outdoor furniture&quot;, &quot;Smoke alarm&quot;, &quot;Fire extinguisher&quot;, &quot;Cooking basics&quot;, &quot;Dishes and silverware&quot;, &quot;Outdoor dining area&quot;, &quot;Baking sheet&quot;, &quot;Pocket wifi&quot;, &quot;Private entrance&quot;, &quot;Cleaning products&quot;, &quot;Free street parking&quot;, &quot;Board games&quot;, &quot;Body soap&quot;, &quot;Microwave&quot;, &quot;Westinghouse  oven&quot;, &quot;Toaster&quot;, &quot;Rice maker&quot;, &quot;Breakfast&quot;, &quot;Hair dryer&quot;, &quot;Freezer&quot;, &quot;Iron&quot;, &quot;Central heating&quot;, &quot;Wifi&quot;, &quot;Wine glasses&quot;, &quot;Westinghouse  electric stove&quot;, &quot;Dining table&quot;, &quot;Single level home&quot;, &quot;Essentials&quot;, &quot;Conditioner&quot;, &quot;First aid kit&quot;, &quot;Extra pillows and blankets&quot;, &quot;Hisense  refrigerator&quot;, &quot;32 inch HDTV with Chromecast&quot;, &quot;Free washer \u2013 In unit&quot;, &quot;Backyard&quot;, &quot;Shower gel&quot;, &quot;Shampoo&quot;, &quot;Kitchen&quot;, &quot;Hot water&quot;, &quot;Long term stays allowed&quot;, &quot;Shared patio or balcony&quot;, &quot;Drying rack for clothing&quot;, &quot;Lockbox&quot;, &quot;Clothing storage: wardrobe&quot;, &quot;Coffee&quot;, &quot;Central air conditioning&quot;, &quot;Self check-in&quot;, &quot;Hangers&quot;, &quot;Bed linens&quot;, &quot;Hot water kettle&quot;, &quot;Arcade games&quot;, &quot;Books and reading material&quot;]"/>
    <x v="310"/>
    <n v="1"/>
    <n v="365"/>
    <n v="1"/>
    <n v="1"/>
    <n v="365"/>
    <n v="365"/>
    <n v="1"/>
    <n v="365"/>
    <m/>
    <s v="t"/>
    <n v="17"/>
    <n v="47"/>
    <n v="77"/>
    <n v="167"/>
    <d v="2025-03-03T00:00:00"/>
    <n v="65"/>
    <n v="7"/>
    <n v="0"/>
    <n v="167"/>
    <n v="13"/>
    <n v="42"/>
    <n v="4956"/>
    <d v="2022-03-18T00:00:00"/>
    <d v="2024-12-31T00:00:00"/>
    <x v="41"/>
    <n v="4.83"/>
    <n v="4.71"/>
    <n v="4.9400000000000004"/>
    <n v="4.92"/>
    <n v="4.57"/>
    <n v="4.55"/>
    <s v="PID-STRA-14720-1"/>
    <s v="f"/>
    <n v="7"/>
    <n v="7"/>
    <n v="0"/>
    <n v="0"/>
    <n v="1.8"/>
  </r>
  <r>
    <s v="573981607839729209"/>
    <s v="https://www.airbnb.com/rooms/573981607839729209"/>
    <n v="20250303043221"/>
    <d v="2025-03-03T00:00:00"/>
    <s v="city scrape"/>
    <s v="Private Freshwater beach get away"/>
    <s v="A 10-minute walk to 2 beautiful beaches, Freshwater &amp; Queenscliff. This spacious and separate flat is the perfect place for your Northern Beaches holiday. Just 7 mins walk to quaint costal cafes, restaurants and shopping. Balcony overlooking lush green property. Is a family neighbourhood with kids about, it can get loud at times during the day especially on weekends. Stairs down to the flat for those with mobility issues. We do not have a baby chair and or a crib on-site. LGBTQIA+ welcome."/>
    <s v="Freshwater is a beautiful beach community with a vibrant village with great cafes, restaurants and many amenities. Is a family neighbourhood lots of kids about."/>
    <s v="https://a0.muscache.com/pictures/hosting/Hosting-573981607839729209/original/b02405c0-8e4e-4fca-bf24-f27c69fe2be9.jpeg"/>
    <n v="447461132"/>
    <s v="https://www.airbnb.com/users/show/447461132"/>
    <s v="Shane"/>
    <d v="2022-03-01T00:00:00"/>
    <s v="Freshwater, Australia"/>
    <s v="He/him"/>
    <s v="within an hour"/>
    <n v="1"/>
    <n v="0.87"/>
    <s v="t"/>
    <s v="https://a0.muscache.com/im/pictures/user/5f4da262-efe2-456d-8195-45f60e57717c.jpg?aki_policy=profile_small"/>
    <s v="https://a0.muscache.com/im/pictures/user/5f4da262-efe2-456d-8195-45f60e57717c.jpg?aki_policy=profile_x_medium"/>
    <m/>
    <n v="1"/>
    <n v="1"/>
    <s v="['phone']"/>
    <s v="t"/>
    <s v="t"/>
    <s v="Neighborhood highlights"/>
    <x v="13"/>
    <m/>
    <n v="-33.780450000000002"/>
    <n v="151.27968000000001"/>
    <s v="Entire guesthouse"/>
    <s v="Entire home/apt"/>
    <n v="3"/>
    <n v="1"/>
    <s v="1 bath"/>
    <n v="1"/>
    <n v="2"/>
    <s v="[&quot;Sonos  sound system&quot;, &quot;Coffee maker&quot;, &quot;Outdoor furniture&quot;, &quot;Smells good  body soap&quot;, &quot;Smoke alarm&quot;, &quot;Cooking basics&quot;, &quot;Ceiling fan&quot;, &quot;Dishes and silverware&quot;, &quot;Outdoor dining area&quot;, &quot;Baking sheet&quot;, &quot;Private entrance&quot;, &quot;Refrigerator&quot;, &quot;Cleaning products&quot;, &quot;Free street parking&quot;, &quot;Board games&quot;, &quot;Microwave&quot;, &quot;Toaster&quot;, &quot;Hair dryer&quot;, &quot;Freezer&quot;, &quot;Iron&quot;, &quot;Central heating&quot;, &quot;Wifi&quot;, &quot;Stove&quot;, &quot;Wine glasses&quot;, &quot;Barbecue utensils&quot;, &quot;Free parking on premises&quot;, &quot;Dedicated workspace&quot;, &quot;Portable fans&quot;, &quot;Ethernet connection&quot;, &quot;Single level home&quot;, &quot;Essentials&quot;, &quot;Room-darkening shades&quot;, &quot;Extra pillows and blankets&quot;, &quot;Free washer \u2013 In unit&quot;, &quot;Oven&quot;, &quot;Window AC unit&quot;, &quot;Free dryer \u2013 In unit&quot;, &quot;Children\u2019s dinnerware&quot;, &quot;Shower gel&quot;, &quot;Crib&quot;, &quot;Kitchen&quot;, &quot;Hot water&quot;, &quot;Long term stays allowed&quot;, &quot;Smells good  conditioner&quot;, &quot;Drying rack for clothing&quot;, &quot;BBQ grill&quot;, &quot;Portable heater&quot;, &quot;Coffee&quot;, &quot;Smells good  shampoo&quot;, &quot;Hangers&quot;, &quot;HDTV with Netflix&quot;, &quot;Bed linens&quot;, &quot;Hot water kettle&quot;, &quot;Private patio or balcony&quot;, &quot;Books and reading material&quot;]"/>
    <x v="98"/>
    <n v="5"/>
    <n v="90"/>
    <n v="2"/>
    <n v="5"/>
    <n v="1125"/>
    <n v="1125"/>
    <n v="5"/>
    <n v="1125"/>
    <m/>
    <s v="t"/>
    <n v="6"/>
    <n v="23"/>
    <n v="25"/>
    <n v="108"/>
    <d v="2025-03-03T00:00:00"/>
    <n v="62"/>
    <n v="12"/>
    <n v="3"/>
    <n v="108"/>
    <n v="14"/>
    <n v="120"/>
    <n v="17760"/>
    <d v="2022-04-03T00:00:00"/>
    <d v="2025-03-02T00:00:00"/>
    <x v="7"/>
    <n v="4.8899999999999997"/>
    <n v="4.9400000000000004"/>
    <n v="4.9400000000000004"/>
    <n v="4.97"/>
    <n v="4.8499999999999996"/>
    <n v="4.8899999999999997"/>
    <s v="PID-STRA-33820"/>
    <s v="f"/>
    <n v="1"/>
    <n v="1"/>
    <n v="0"/>
    <n v="0"/>
    <n v="1.74"/>
  </r>
  <r>
    <s v="589379073607375059"/>
    <s v="https://www.airbnb.com/rooms/589379073607375059"/>
    <n v="20250303043221"/>
    <d v="2025-03-03T00:00:00"/>
    <s v="city scrape"/>
    <s v="New! 2BR home with spectacular view on high level"/>
    <s v="Welcome to the heart of Olympic Park &amp; imagine waking up to this sky high view! Our cosy apartment is the perfect place for work, travelling, sight seeing, or just a weekend getaway; Plenty of bush lands nearby and the well known Bi-centennial Park is literally right downstairs with a bridge connecting to the lobby so you can enjoy a little walk in the afternoon, or jogging in the morning with local cafes and restaurants across Olympic Park, Wentworth Point and Newington, just too many options!"/>
    <m/>
    <s v="https://a0.muscache.com/pictures/miso/Hosting-589379073607375059/original/3580f827-e744-43da-a7a2-0eef355b6372.jpeg"/>
    <n v="92779512"/>
    <s v="https://www.airbnb.com/users/show/92779512"/>
    <s v="Edward"/>
    <d v="2016-08-31T00:00:00"/>
    <s v="Point Piper, Australia"/>
    <m/>
    <s v="within an hour"/>
    <n v="1"/>
    <n v="0.57999999999999996"/>
    <m/>
    <s v="https://a0.muscache.com/im/pictures/user/f7d5c414-346a-4110-b256-8d8bf3694f87.jpg?aki_policy=profile_small"/>
    <s v="https://a0.muscache.com/im/pictures/user/f7d5c414-346a-4110-b256-8d8bf3694f87.jpg?aki_policy=profile_x_medium"/>
    <m/>
    <n v="38"/>
    <n v="44"/>
    <s v="['email', 'phone']"/>
    <s v="t"/>
    <s v="t"/>
    <m/>
    <x v="16"/>
    <m/>
    <n v="-33.849850000000004"/>
    <n v="151.07473999999999"/>
    <s v="Entire rental unit"/>
    <s v="Entire home/apt"/>
    <n v="4"/>
    <n v="2"/>
    <s v="2 baths"/>
    <n v="2"/>
    <n v="2"/>
    <s v="[&quot;Dishwasher&quot;, &quot;Smoke alarm&quot;, &quot;Fire extinguisher&quot;, &quot;Dishes and silverware&quot;, &quot;Refrigerator&quot;, &quot;Cleaning products&quot;, &quot;Free street parking&quot;, &quot;Microwave&quot;, &quot;Toaster&quot;, &quot;Hair dryer&quot;, &quot;Freezer&quot;, &quot;Iron&quot;, &quot;Wifi&quot;, &quot;Wine glasses&quot;, &quot;Free parking on premises&quot;, &quot;Stainless steel gas stove&quot;, &quot;Dedicated workspace&quot;, &quot;Dining table&quot;, &quot;Essentials&quot;, &quot;Washer&quot;, &quot;TV&quot;, &quot;Pets allowed&quot;, &quot;Free dryer \u2013 In unit&quot;, &quot;Elevator&quot;, &quot;Shower gel&quot;, &quot;Shampoo&quot;, &quot;Kitchen&quot;, &quot;Hot water&quot;, &quot;Long term stays allowed&quot;, &quot;Air conditioning&quot;, &quot;Lockbox&quot;, &quot;Drying rack for clothing&quot;, &quot;Self check-in&quot;, &quot;Hangers&quot;, &quot;Stainless steel oven&quot;, &quot;Bed linens&quot;, &quot;Hot water kettle&quot;]"/>
    <x v="159"/>
    <n v="2"/>
    <n v="365"/>
    <n v="2"/>
    <n v="2"/>
    <n v="365"/>
    <n v="365"/>
    <n v="2"/>
    <n v="365"/>
    <m/>
    <s v="t"/>
    <n v="30"/>
    <n v="60"/>
    <n v="90"/>
    <n v="91"/>
    <d v="2025-03-03T00:00:00"/>
    <n v="8"/>
    <n v="1"/>
    <n v="0"/>
    <n v="91"/>
    <n v="3"/>
    <n v="6"/>
    <n v="2634"/>
    <d v="2022-10-01T00:00:00"/>
    <d v="2024-03-16T00:00:00"/>
    <x v="42"/>
    <n v="4.38"/>
    <n v="4.75"/>
    <n v="4.63"/>
    <n v="4.38"/>
    <n v="4.75"/>
    <n v="3.88"/>
    <s v="Exempt"/>
    <s v="f"/>
    <n v="15"/>
    <n v="15"/>
    <n v="0"/>
    <n v="0"/>
    <n v="0.27"/>
  </r>
  <r>
    <s v="589500534639315051"/>
    <s v="https://www.airbnb.com/rooms/589500534639315051"/>
    <n v="20250303043221"/>
    <d v="2025-03-03T00:00:00"/>
    <s v="city scrape"/>
    <s v="Light-filled Two-Bedroom Apt Surrounded By Parks"/>
    <s v="Mid-century charm by the beach! &lt;br /&gt;&lt;br /&gt;Top floor, big spaces, high decorative ceilings, lots of windows and pleasant balcony.&lt;br /&gt;&lt;br /&gt;Fully equipped two bedroom apartment with leafy and districts views .&lt;br /&gt;&lt;br /&gt;Light-filled from sunrise to sunset. Enjoy the morning sunshine and beautiful indirect light the rest of the day. &lt;br /&gt;&lt;br /&gt;Perfectly oriented to maximize spring sun. Two heaters, two fans and air conditioning available."/>
    <s v="Bondi Beach is Australia's most famous beach. The jewel of Sydney's laid-back beach lifestyle is home to one of the oldest surf lifesaving clubs in the world and one of Australia's oldest swimming clubs, the Bondi Icebergs."/>
    <s v="https://a0.muscache.com/pictures/hosting/Hosting-589500534639315051/original/932e47ca-1f4e-4f49-aba0-283a59a92534.jpeg"/>
    <n v="31569577"/>
    <s v="https://www.airbnb.com/users/show/31569577"/>
    <s v="Hiram"/>
    <d v="2015-04-20T00:00:00"/>
    <s v="Bondi Beach, Australia"/>
    <s v="Love to travel with my lovely wife and four year old son._x000a__x000a_We offer our apartment in Airbnb while we are away, and now we are hosting two Bondi apartments full time._x000a_ _x000a_Our secret is to live part of the year in each apartment to improve quality and experience. Airbnb needs to feel like home. _x000a__x000a_Lots of great experience in this platform!"/>
    <s v="within an hour"/>
    <n v="1"/>
    <n v="0.97"/>
    <s v="t"/>
    <s v="https://a0.muscache.com/im/users/31569577/profile_pic/1429527813/original.jpg?aki_policy=profile_small"/>
    <s v="https://a0.muscache.com/im/users/31569577/profile_pic/1429527813/original.jpg?aki_policy=profile_x_medium"/>
    <m/>
    <n v="2"/>
    <n v="5"/>
    <s v="['email', 'phone', 'work_email']"/>
    <s v="t"/>
    <s v="t"/>
    <s v="Neighborhood highlights"/>
    <x v="11"/>
    <m/>
    <n v="-33.888489999999997"/>
    <n v="151.26513"/>
    <s v="Entire rental unit"/>
    <s v="Entire home/apt"/>
    <n v="4"/>
    <n v="1"/>
    <s v="1 bath"/>
    <n v="2"/>
    <n v="2"/>
    <s v="[&quot;Blender&quot;, &quot;Outdoor furniture&quot;, &quot;Dishwasher&quot;, &quot;Smoke alarm&quot;, &quot;Window guards&quot;, &quot;Cooking basics&quot;, &quot;Ceiling fan&quot;, &quot;Dishes and silverware&quot;, &quot;Outdoor dining area&quot;, &quot;Baking sheet&quot;, &quot;Private entrance&quot;, &quot;Refrigerator&quot;, &quot;Cleaning products&quot;, &quot;Free street parking&quot;, &quot;Board games&quot;, &quot;Microwave&quot;, &quot;Toaster&quot;, &quot;Laundromat nearby&quot;, &quot;Hair dryer&quot;, &quot;Freezer&quot;, &quot;Iron&quot;, &quot;Wifi&quot;, &quot;Bathtub&quot;, &quot;Wine glasses&quot;, &quot;Dedicated workspace&quot;, &quot;Babysitter recommendations&quot;, &quot;Portable fans&quot;, &quot;Ethernet connection&quot;, &quot;Dining table&quot;, &quot;Ok body soap&quot;, &quot;Essentials&quot;, &quot;Room-darkening shades&quot;, &quot;Single level home&quot;, &quot;Conditioner&quot;, &quot;Changing table&quot;, &quot;First aid kit&quot;, &quot;Extra pillows and blankets&quot;, &quot;Carbon monoxide alarm&quot;, &quot;Free washer \u2013 In unit&quot;, &quot;43 inch HDTV&quot;, &quot;Beach essentials&quot;, &quot;Free dryer \u2013 In unit&quot;, &quot;Children\u2019s dinnerware&quot;, &quot;Shower gel&quot;, &quot;Shampoo&quot;, &quot;Kitchen&quot;, &quot;Hot water&quot;, &quot;Long term stays allowed&quot;, &quot;Portable air conditioning&quot;, &quot;Lockbox&quot;, &quot;Drying rack for clothing&quot;, &quot;Paid street parking off premises&quot;, &quot;Clothing storage: wardrobe&quot;, &quot;Booster seat high chair - available upon request&quot;, &quot;Portable heater&quot;, &quot;Coffee&quot;, &quot;Children\u2019s books and toys for ages 0-2 years old&quot;, &quot;Self check-in&quot;, &quot;Hangers&quot;, &quot;Stainless steel oven&quot;, &quot;Housekeeping - available at extra cost&quot;, &quot;Shared beach access&quot;, &quot;Bed linens&quot;, &quot;Hot water kettle&quot;, &quot;Private patio or balcony&quot;, &quot;Books and reading material&quot;, &quot;Coffee maker: french press&quot;, &quot;Pack \u2019n play/Travel crib - available upon request&quot;, &quot;Electric stove&quot;]"/>
    <x v="467"/>
    <n v="22"/>
    <n v="58"/>
    <n v="22"/>
    <n v="22"/>
    <n v="1125"/>
    <n v="1125"/>
    <n v="22"/>
    <n v="1125"/>
    <m/>
    <s v="t"/>
    <n v="0"/>
    <n v="0"/>
    <n v="0"/>
    <n v="47"/>
    <d v="2025-03-03T00:00:00"/>
    <n v="76"/>
    <n v="22"/>
    <n v="0"/>
    <n v="47"/>
    <n v="31"/>
    <n v="255"/>
    <n v="53040"/>
    <d v="2022-04-19T00:00:00"/>
    <d v="2025-01-08T00:00:00"/>
    <x v="40"/>
    <n v="4.93"/>
    <n v="4.93"/>
    <n v="4.93"/>
    <n v="5"/>
    <n v="4.96"/>
    <n v="4.88"/>
    <s v="PID-STRA-34502"/>
    <s v="f"/>
    <n v="2"/>
    <n v="2"/>
    <n v="0"/>
    <n v="0"/>
    <n v="2.17"/>
  </r>
  <r>
    <s v="589502472827621654"/>
    <s v="https://www.airbnb.com/rooms/589502472827621654"/>
    <n v="20250303043221"/>
    <d v="2025-03-03T00:00:00"/>
    <s v="city scrape"/>
    <s v="Lovely large light inner city apartment"/>
    <s v="This Harbourside city apartment with balcony is light, spacious and comfortable with a lovely outlook over the city from one aspect and a park from another.  It is in an excellent location, footsteps from Woollomooloo Bay foreshore, and a short stroll to the City, NSW Art Gallery, Botanic Gardens, Opera House, Boy Charlton Pool, Potts Point and Darlinghurst. The 311 bus will take you to the City, Barrangaroo, Millers Point, Darlinghurst and Central.  There are several railway stations nearby."/>
    <s v="Walking distance to cafes, restaurants, city, Royal Botanic Gardens, Opera House, Art Gallery of NSW and more. Quiet neighbourhood near harbour.&lt;br /&gt;Park with play equipment, tennis and basketball courts next door.  Short walk to City, Potts Point and Darlinghurst restaurants and shopping."/>
    <s v="https://a0.muscache.com/pictures/miso/Hosting-589502472827621654/original/a8e69daf-5997-4ef7-b47f-29e308edc395.jpeg"/>
    <n v="451031898"/>
    <s v="https://www.airbnb.com/users/show/451031898"/>
    <s v="Helen"/>
    <d v="2022-03-24T00:00:00"/>
    <m/>
    <m/>
    <s v="within a day"/>
    <n v="1"/>
    <n v="1"/>
    <s v="f"/>
    <s v="https://a0.muscache.com/im/pictures/user/User/original/26dd4df5-cfdf-41bd-9aa7-9d0f2a864e35.jpeg?aki_policy=profile_small"/>
    <s v="https://a0.muscache.com/im/pictures/user/User/original/26dd4df5-cfdf-41bd-9aa7-9d0f2a864e35.jpeg?aki_policy=profile_x_medium"/>
    <m/>
    <n v="1"/>
    <n v="1"/>
    <s v="['email', 'phone']"/>
    <s v="t"/>
    <s v="t"/>
    <s v="Neighborhood highlights"/>
    <x v="1"/>
    <m/>
    <n v="-33.8701972961425"/>
    <s v="151.22158813476562"/>
    <s v="Entire rental unit"/>
    <s v="Entire home/apt"/>
    <n v="3"/>
    <n v="1"/>
    <s v="1 bath"/>
    <n v="2"/>
    <n v="2"/>
    <s v="[&quot;Outdoor furniture&quot;, &quot;Smoke alarm&quot;, &quot;Electrolux induction stove&quot;, &quot;Fire extinguisher&quot;, &quot;Cooking basics&quot;, &quot;Dishes and silverware&quot;, &quot;Host greets you&quot;, &quot;Cleaning products&quot;, &quot;Board games&quot;, &quot;Paid dryer \u2013 In building&quot;, &quot;Microwave&quot;, &quot;Toaster&quot;, &quot;Rice maker&quot;, &quot;Hair dryer&quot;, &quot;Paid washer \u2013 In building&quot;, &quot;Iron&quot;, &quot;Central heating&quot;, &quot;Wifi&quot;, &quot;Bathtub&quot;, &quot;Freezer&quot;, &quot;Wine glasses&quot;, &quot;Fisher&amp;Paykel refrigerator&quot;, &quot;Dining table&quot;, &quot;Portable fans&quot;, &quot;Miele stainless steel oven&quot;, &quot;Essentials&quot;, &quot;Room-darkening shades&quot;, &quot;Garden view&quot;, &quot;45 inch HDTV&quot;, &quot;Bose sound system with aux&quot;, &quot;Extra pillows and blankets&quot;, &quot;Shared gym nearby&quot;, &quot;Exterior security cameras on property&quot;, &quot;Elevator&quot;, &quot;Kitchen&quot;, &quot;Hot water&quot;, &quot;Clothing storage: wardrobe and dresser&quot;, &quot;Paid street parking off premises&quot;, &quot;Central air conditioning&quot;, &quot;City skyline view&quot;, &quot;Hangers&quot;, &quot;Bed linens&quot;, &quot;Hot water kettle&quot;, &quot;Private patio or balcony&quot;, &quot;Books and reading material&quot;]"/>
    <x v="55"/>
    <n v="5"/>
    <n v="21"/>
    <n v="5"/>
    <n v="5"/>
    <n v="21"/>
    <n v="21"/>
    <n v="5"/>
    <n v="21"/>
    <m/>
    <s v="t"/>
    <n v="0"/>
    <n v="1"/>
    <n v="31"/>
    <n v="122"/>
    <d v="2025-03-03T00:00:00"/>
    <n v="6"/>
    <n v="4"/>
    <n v="0"/>
    <n v="122"/>
    <n v="4"/>
    <n v="40"/>
    <n v="14000"/>
    <d v="2024-02-12T00:00:00"/>
    <d v="2025-01-07T00:00:00"/>
    <x v="15"/>
    <n v="5"/>
    <n v="5"/>
    <n v="4.67"/>
    <n v="5"/>
    <n v="5"/>
    <n v="4.83"/>
    <s v="PID-STRA-59878"/>
    <s v="f"/>
    <n v="1"/>
    <n v="1"/>
    <n v="0"/>
    <n v="0"/>
    <n v="0.47"/>
  </r>
  <r>
    <s v="589514300791123750"/>
    <s v="https://www.airbnb.com/rooms/589514300791123750"/>
    <n v="20250303043221"/>
    <d v="2025-03-03T00:00:00"/>
    <s v="city scrape"/>
    <s v="Stunning 1890' Townhouse in a Inner City"/>
    <s v="This traditional 1890's fully renovated terrace offers great accommodation with private backyard alongside a blend of traditional and modern design. &lt;br /&gt;&lt;br /&gt;This is the quintessential Balmain abode and is very centrally located with 400 meters to local's thriving cafe scene with shops, dining and supermarket. Kick back and relax in this calm, stylish space. &lt;br /&gt;&lt;br /&gt;It's easy to get to Sydney's main attractions with buses only 5 min walk and short 10 mins drive to CBD.&lt;br /&gt;&lt;br /&gt;Netflix &amp; High-speed internet."/>
    <s v="This is the quintessential Balmain abode and is very centrally located with short  walking to Darling Street's thriving cafe scene with shops, dining and supermarkets. Kick back and relax in this calm, stylish space. &lt;br /&gt;&lt;br /&gt;A place where sweet macaroons, Sunday brunch and trendy beer gardens go hand in hand, Balmain and Birchgrove form a pocket of Sydney thatâ€™s steeped in history. Having evolved into a stylish village enclave thatâ€™s renowned for its pub, cafÃ© and shopping culture, this peninsula locale has embraced its new identity whilst remaining true to its industrial blue-collar roots."/>
    <s v="https://a0.muscache.com/pictures/miso/Hosting-589514300791123750/original/44fb8c1d-8511-4a8a-b3c4-5c585317b780.jpeg"/>
    <n v="251905190"/>
    <s v="https://www.airbnb.com/users/show/251905190"/>
    <s v="Brody"/>
    <d v="2019-03-29T00:00:00"/>
    <s v="Australia"/>
    <s v="Hi , I love travelling. "/>
    <s v="N/A"/>
    <s v="N/A"/>
    <s v="N/A"/>
    <m/>
    <s v="https://a0.muscache.com/im/pictures/user/aeca30d2-50a7-4d45-ad80-a595a8270108.jpg?aki_policy=profile_small"/>
    <s v="https://a0.muscache.com/im/pictures/user/aeca30d2-50a7-4d45-ad80-a595a8270108.jpg?aki_policy=profile_x_medium"/>
    <m/>
    <n v="8"/>
    <n v="15"/>
    <s v="['email', 'phone']"/>
    <s v="t"/>
    <s v="t"/>
    <s v="Neighborhood highlights"/>
    <x v="7"/>
    <m/>
    <n v="-33.859760000000001"/>
    <n v="151.18248"/>
    <s v="Entire townhouse"/>
    <s v="Entire home/apt"/>
    <n v="8"/>
    <n v="2"/>
    <s v="2 baths"/>
    <n v="3"/>
    <n v="4"/>
    <s v="[&quot;Coffee maker: Nespresso&quot;, &quot;Outdoor furniture&quot;, &quot;Dishwasher&quot;, &quot;Smoke alarm&quot;, &quot;Cooking basics&quot;, &quot;Private backyard \u2013 Fully fenced&quot;, &quot;Dishes and silverware&quot;, &quot;Outdoor dining area&quot;, &quot;Private entrance&quot;, &quot;Refrigerator&quot;, &quot;Cleaning products&quot;, &quot;Heating&quot;, &quot;Free street parking&quot;, &quot;Microwave&quot;, &quot;Body soap&quot;, &quot;Toaster&quot;, &quot;Rice maker&quot;, &quot;Hair dryer&quot;, &quot;Freezer&quot;, &quot;Iron&quot;, &quot;Wifi&quot;, &quot;Stove&quot;, &quot;Wine glasses&quot;, &quot;Dedicated workspace&quot;, &quot;Dining table&quot;, &quot;Essentials&quot;, &quot;Room-darkening shades&quot;, &quot;50 inch HDTV with standard cable, Netflix&quot;, &quot;Garden view&quot;, &quot;Conditioner&quot;, &quot;Extra pillows and blankets&quot;, &quot;Clothing storage: closet and wardrobe&quot;, &quot;Pets allowed&quot;, &quot;Free washer \u2013 In unit&quot;, &quot;Exterior security cameras on property&quot;, &quot;Oven&quot;, &quot;Window AC unit&quot;, &quot;Free dryer \u2013 In unit&quot;, &quot;Children\u2019s dinnerware&quot;, &quot;Shower gel&quot;, &quot;Shampoo&quot;, &quot;Kitchen&quot;, &quot;Hot water&quot;, &quot;Long term stays allowed&quot;, &quot;Drying rack for clothing&quot;, &quot;Self check-in&quot;, &quot;Hangers&quot;, &quot;Bed linens&quot;, &quot;Hot water kettle&quot;, &quot;Private patio or balcony&quot;, &quot;Books and reading material&quot;, &quot;Keypad&quot;]"/>
    <x v="66"/>
    <n v="3"/>
    <n v="365"/>
    <n v="1"/>
    <n v="3"/>
    <n v="1125"/>
    <n v="1125"/>
    <n v="2.9"/>
    <n v="1125"/>
    <m/>
    <s v="t"/>
    <n v="10"/>
    <n v="29"/>
    <n v="59"/>
    <n v="213"/>
    <d v="2025-03-03T00:00:00"/>
    <n v="116"/>
    <n v="47"/>
    <n v="5"/>
    <n v="197"/>
    <n v="45"/>
    <n v="255"/>
    <n v="66045"/>
    <d v="2022-04-03T00:00:00"/>
    <d v="2025-02-23T00:00:00"/>
    <x v="58"/>
    <n v="4.62"/>
    <n v="4.37"/>
    <n v="4.84"/>
    <n v="4.78"/>
    <n v="4.8099999999999996"/>
    <n v="4.42"/>
    <s v="PID-STRA-34518"/>
    <s v="t"/>
    <n v="1"/>
    <n v="1"/>
    <n v="0"/>
    <n v="0"/>
    <n v="3.26"/>
  </r>
  <r>
    <s v="589525448080741332"/>
    <s v="https://www.airbnb.com/rooms/589525448080741332"/>
    <n v="20250303043221"/>
    <d v="2025-03-03T00:00:00"/>
    <s v="city scrape"/>
    <s v="Private oasis in manly - free parking !"/>
    <s v="Large bedroom with queen bed , seperate lounge tv room adjoining lovely balcony with beautiful bathroom . &lt;br /&gt;&lt;br /&gt;NOT suitable for infants or young children&lt;br /&gt;&lt;br /&gt;this is front section of a beautiful manly home - completelysecure, private entry,  and quiet .&lt;br /&gt;&lt;br /&gt;Perfect for couples / singles looking to enjoy the iconic manly lifestyle- minutes level walk to all the action!&lt;br /&gt;&lt;br /&gt;this is a quiet street we do not allow additional visitors &lt;br /&gt;&lt;br /&gt;Free wifi + parking &lt;br /&gt;&lt;br /&gt;The best location in manly ðŸ˜Ž"/>
    <s v="So close to the beach and all the action yet so so quiet - plenty of the best cafes in manly are a few mins walk away - one of the best streets in manly ðŸ˜Ž"/>
    <s v="https://a0.muscache.com/pictures/hosting/Hosting-589525448080741332/original/db0762bd-2423-41ea-b6c6-59a307991d4b.jpeg"/>
    <n v="106839854"/>
    <s v="https://www.airbnb.com/users/show/106839854"/>
    <s v="Michael"/>
    <d v="2016-12-10T00:00:00"/>
    <s v="Manly, Australia"/>
    <s v="Lived and thoroughly enjoyed everything manly has to offer for 25 years _x000a_"/>
    <s v="within a few hours"/>
    <n v="1"/>
    <n v="0.94"/>
    <s v="t"/>
    <s v="https://a0.muscache.com/im/pictures/user/19980728-e497-4b43-a419-e30d90ce027c.jpg?aki_policy=profile_small"/>
    <s v="https://a0.muscache.com/im/pictures/user/19980728-e497-4b43-a419-e30d90ce027c.jpg?aki_policy=profile_x_medium"/>
    <m/>
    <n v="3"/>
    <n v="5"/>
    <s v="['email', 'phone']"/>
    <s v="t"/>
    <s v="t"/>
    <s v="Neighborhood highlights"/>
    <x v="15"/>
    <m/>
    <n v="-33.789830000000002"/>
    <n v="151.28192000000001"/>
    <s v="Entire guest suite"/>
    <s v="Entire home/apt"/>
    <n v="2"/>
    <n v="1"/>
    <s v="1 bath"/>
    <n v="1"/>
    <n v="2"/>
    <s v="[&quot;Beach access \u2013 Beachfront&quot;, &quot;Coffee maker&quot;, &quot;Outdoor furniture&quot;, &quot;Luggage dropoff allowed&quot;, &quot;Smoke alarm&quot;, &quot;Outdoor dining area&quot;, &quot;Ceiling fan&quot;, &quot;Dishes and silverware&quot;, &quot;Private backyard \u2013 Fully fenced&quot;, &quot;Private entrance&quot;, &quot;Refrigerator&quot;, &quot;Cleaning products&quot;, &quot;Microwave&quot;, &quot;Body soap&quot;, &quot;Toaster&quot;, &quot;Laundromat nearby&quot;, &quot;Hair dryer&quot;, &quot;Iron&quot;, &quot;Radiant heating&quot;, &quot;Wifi&quot;, &quot;Wine glasses&quot;, &quot;Free parking on premises&quot;, &quot;Courtyard view&quot;, &quot;Dedicated workspace&quot;, &quot;Dining table&quot;, &quot;Single level home&quot;, &quot;Essentials&quot;, &quot;Room-darkening shades&quot;, &quot;Garden view&quot;, &quot;TV&quot;, &quot;Extra pillows and blankets&quot;, &quot;Dryer&quot;, &quot;Kitchen&quot;, &quot;Hot water&quot;, &quot;Long term stays allowed&quot;, &quot;Lockbox&quot;, &quot;Portable heater&quot;, &quot;Bikes&quot;, &quot;Coffee&quot;, &quot;Self check-in&quot;, &quot;Hangers&quot;, &quot;Bed linens&quot;, &quot;Hot water kettle&quot;, &quot;Private patio or balcony&quot;, &quot;Clothing storage&quot;, &quot;Books and reading material&quot;, &quot;Mini fridge&quot;]"/>
    <x v="165"/>
    <n v="2"/>
    <n v="1125"/>
    <n v="2"/>
    <n v="2"/>
    <n v="1125"/>
    <n v="1125"/>
    <n v="2"/>
    <n v="1125"/>
    <m/>
    <s v="t"/>
    <n v="17"/>
    <n v="41"/>
    <n v="41"/>
    <n v="132"/>
    <d v="2025-03-03T00:00:00"/>
    <n v="48"/>
    <n v="8"/>
    <n v="1"/>
    <n v="132"/>
    <n v="12"/>
    <n v="48"/>
    <n v="11472"/>
    <d v="2022-04-18T00:00:00"/>
    <d v="2025-02-09T00:00:00"/>
    <x v="10"/>
    <n v="4.6900000000000004"/>
    <n v="4.25"/>
    <n v="4.9000000000000004"/>
    <n v="4.9400000000000004"/>
    <n v="4.9400000000000004"/>
    <n v="4.5"/>
    <s v="PID-STRA-22123"/>
    <s v="f"/>
    <n v="3"/>
    <n v="3"/>
    <n v="0"/>
    <n v="0"/>
    <n v="1.37"/>
  </r>
  <r>
    <s v="589917296391906742"/>
    <s v="https://www.airbnb.com/rooms/589917296391906742"/>
    <n v="20250303043221"/>
    <d v="2025-03-03T00:00:00"/>
    <s v="previous scrape"/>
    <s v="Modern Townhouse Great location"/>
    <s v="Our beautiful Townhouse has 3 large bedrooms with comfortable queen size beds, an ensuite and large main bathroom. Two separate living areas with smart tvs, Foxtel, and unlimited wifi.  The kitchen is well equipped, and includes basic pantry items plus Coffee Machine.  The dining room leads to a covered alfresco area and Webber  bbq.  The garden courtyard is fenced and private.&lt;br /&gt;Located near Cronulla Beach, close to public transport, restaurants, great shopping and Sutherland Hospital nearby."/>
    <s v="Our neighbourhood is safe, quite and leafy.  Within easy walking distance to Cronulla Beach, Public transport, Cafes and shopping."/>
    <s v="https://a0.muscache.com/pictures/miso/Hosting-589917296391906742/original/e2665ce2-bfff-40b5-a436-058dedce9734.jpeg"/>
    <n v="100075154"/>
    <s v="https://www.airbnb.com/users/show/100075154"/>
    <s v="Liz"/>
    <d v="2016-10-17T00:00:00"/>
    <s v="Woolooware, Australia"/>
    <s v="Female"/>
    <s v="N/A"/>
    <s v="N/A"/>
    <s v="N/A"/>
    <s v="f"/>
    <s v="https://a0.muscache.com/im/pictures/user/73138800-253b-47fe-8c96-3f36815c7b16.jpg?aki_policy=profile_small"/>
    <s v="https://a0.muscache.com/im/pictures/user/73138800-253b-47fe-8c96-3f36815c7b16.jpg?aki_policy=profile_x_medium"/>
    <m/>
    <n v="1"/>
    <n v="1"/>
    <s v="['email', 'phone']"/>
    <s v="t"/>
    <s v="t"/>
    <s v="Neighborhood highlights"/>
    <x v="2"/>
    <m/>
    <n v="-34.048332000000002"/>
    <n v="151.13687100000001"/>
    <s v="Entire townhouse"/>
    <s v="Entire home/apt"/>
    <n v="6"/>
    <m/>
    <s v="2.5 baths"/>
    <n v="3"/>
    <m/>
    <s v="[&quot;Coffee maker: Nespresso&quot;, &quot;Blender&quot;, &quot;Outdoor furniture&quot;, &quot;Dishwasher&quot;, &quot;Smoke alarm&quot;, &quot;Bluetooth sound system&quot;, &quot;Cooking basics&quot;, &quot;Ceiling fan&quot;, &quot;Dishes and silverware&quot;, &quot;Children\u2019s books and toys for ages 2-5 years old&quot;, &quot;Baking sheet&quot;, &quot;Private entrance&quot;, &quot;Private backyard \u2013 Fully fenced&quot;, &quot;Outdoor dining area&quot;, &quot;Cleaning products&quot;, &quot;Heating&quot;, &quot;Free street parking&quot;, &quot;Board games&quot;, &quot;Body soap&quot;, &quot;Microwave&quot;, &quot;Toaster&quot;, &quot;Rice maker&quot;, &quot;Laundromat nearby&quot;, &quot;Hair dryer&quot;, &quot;Electrolux  refrigerator&quot;, &quot;Iron&quot;, &quot;Freezer&quot;, &quot;Wine glasses&quot;, &quot;Bathtub&quot;, &quot;Barbecue utensils&quot;, &quot;Free parking on premises&quot;, &quot;Dedicated workspace&quot;, &quot;Dining table&quot;, &quot;Portable fans&quot;, &quot;Miele stainless steel oven&quot;, &quot;Essentials&quot;, &quot;Room-darkening shades&quot;, &quot;80 inch HDTV with Disney+, Netflix, premium cable, DVD player&quot;, &quot;Conditioner&quot;, &quot;First aid kit&quot;, &quot;Extra pillows and blankets&quot;, &quot;Wifi \u2013 23 Mbps&quot;, &quot;Clothing storage: walk-in closet and closet&quot;, &quot;Free washer \u2013 In unit&quot;, &quot;Shower gel&quot;, &quot;Shampoo&quot;, &quot;Kitchen&quot;, &quot;Hot water&quot;, &quot;Private BBQ grill: gas&quot;, &quot;Lockbox&quot;, &quot;Drying rack for clothing&quot;, &quot;Coffee&quot;, &quot;Central air conditioning&quot;, &quot;Self check-in&quot;, &quot;Hangers&quot;, &quot;Miele induction stove&quot;, &quot;Free dryer \u2013 In building&quot;, &quot;Bed linens&quot;, &quot;Hot water kettle&quot;, &quot;Private patio or balcony&quot;, &quot;Books and reading material&quot;, &quot;Indoor fireplace: gas&quot;, &quot;Fire pit&quot;, &quot;Shared beach access&quot;]"/>
    <x v="16"/>
    <n v="90"/>
    <n v="1125"/>
    <n v="90"/>
    <n v="90"/>
    <n v="1125"/>
    <n v="1125"/>
    <n v="90"/>
    <n v="1125"/>
    <m/>
    <s v="t"/>
    <n v="0"/>
    <n v="0"/>
    <n v="0"/>
    <n v="0"/>
    <d v="2025-03-03T00:00:00"/>
    <n v="20"/>
    <n v="0"/>
    <n v="0"/>
    <n v="0"/>
    <n v="0"/>
    <n v="0"/>
    <m/>
    <d v="2022-08-07T00:00:00"/>
    <d v="2023-12-31T00:00:00"/>
    <x v="25"/>
    <n v="5"/>
    <n v="4.95"/>
    <n v="5"/>
    <n v="5"/>
    <n v="4.9000000000000004"/>
    <n v="5"/>
    <s v="PID-STRA-37259"/>
    <s v="f"/>
    <n v="1"/>
    <n v="1"/>
    <n v="0"/>
    <n v="0"/>
    <n v="0.64"/>
  </r>
  <r>
    <s v="589953693476527211"/>
    <s v="https://www.airbnb.com/rooms/589953693476527211"/>
    <n v="20250303043221"/>
    <d v="2025-03-03T00:00:00"/>
    <s v="city scrape"/>
    <s v="Luxury Very High Floor - 5min Walk to Stadium"/>
    <s v="Imagine waking up to this unforgettable view! Our amazing apartment is the perfect place for work, travelling, sight seeing, or just a weekend getaway&lt;br /&gt;&lt;br /&gt;Plenty of bush lands nearby and the well known Bi-centennial Park is literally right downstairs with a bridge connecting to the lobby so you can enjoy a little walk in the afternoon, or jogging in the morning with local cafes and restaurants across Olympic Park.&lt;br /&gt;&lt;br /&gt;You will not forget about this stay!"/>
    <m/>
    <s v="https://a0.muscache.com/pictures/miso/Hosting-589953693476527211/original/884c882a-0cd0-4004-b348-669706f10f9a.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48379999999999"/>
    <n v="151.07481000000001"/>
    <s v="Entire rental unit"/>
    <s v="Entire home/apt"/>
    <n v="5"/>
    <n v="2"/>
    <s v="2 baths"/>
    <n v="2"/>
    <n v="3"/>
    <s v="[&quot;Coffee maker&quot;, &quot;Outdoor furniture&quot;, &quot;Dishwasher&quot;, &quot;Smoke alarm&quot;, &quot;Fire extinguisher&quot;, &quot;Cooking basics&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Single level home&quot;, &quot;Essentials&quot;, &quot;Room-darkening shades&quot;, &quot;Conditioner&quot;, &quot;Crib - available upon request&quot;, &quot;Trash compactor&quot;, &quot;Extra pillows and blankets&quot;, &quot;Free washer \u2013 In unit&quot;, &quot;Oven&quot;, &quot;Free dryer \u2013 In unit&quot;, &quot;Elevator&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50 inch HDTV&quot;, &quot;Clothing storage&quot;]"/>
    <x v="162"/>
    <n v="2"/>
    <n v="365"/>
    <n v="2"/>
    <n v="3"/>
    <n v="365"/>
    <n v="365"/>
    <n v="2.7"/>
    <n v="365"/>
    <m/>
    <s v="t"/>
    <n v="30"/>
    <n v="48"/>
    <n v="78"/>
    <n v="79"/>
    <d v="2025-03-03T00:00:00"/>
    <n v="46"/>
    <n v="12"/>
    <n v="0"/>
    <n v="79"/>
    <n v="17"/>
    <n v="72"/>
    <n v="21456"/>
    <d v="2022-04-05T00:00:00"/>
    <d v="2025-01-03T00:00:00"/>
    <x v="21"/>
    <n v="4.83"/>
    <n v="4.76"/>
    <n v="4.76"/>
    <n v="4.93"/>
    <n v="4.96"/>
    <n v="4.72"/>
    <s v="Exempt"/>
    <s v="f"/>
    <n v="116"/>
    <n v="116"/>
    <n v="0"/>
    <n v="0"/>
    <n v="1.3"/>
  </r>
  <r>
    <s v="590000051613011450"/>
    <s v="https://www.airbnb.com/rooms/590000051613011450"/>
    <n v="20250303043221"/>
    <d v="2025-03-03T00:00:00"/>
    <s v="previous scrape"/>
    <s v="2 Bed Apartment Near Manly Beach"/>
    <s v="We sometimes rent out our apartment when we go on extended holidays. &lt;br /&gt;The apartment is cozy, with wooden floors throughout, great day light, with lovely furnishings, art, books and relaxing atmosphere. &lt;br /&gt;Apartment is 100sqm with a large balcony, itâ€™s a great size in this area! &lt;br /&gt;Our apartment is located in a quiet and peaceful neighbourhood and is walking distance to the beach, Manly dam and amenities. It is a truly beautiful location. So much nature!"/>
    <s v="Our apartment is located in a quiet and peaceful neighbourhood and is walking distance to the beach, Manly lagoon, Manly dam, Passmore reserve, Golf course, and amenities. There are few nice coffee shops and roasters near by; amongst our favorites: 7 Miles Coffee Roasters, Soprano Coffee &amp; Roseberry Street Roasters. A few minutes away, in Brookvale, you will find a great selection of breweries where you can enjoy some local beers; The Bucketty's (with live music most nights), Dad &amp; Dave, 4 Pines &amp; Nomad Brewery. It is a truly beautiful location which has a lot to offer."/>
    <s v="https://a0.muscache.com/pictures/c96c2ca2-2d0f-47ea-a020-e7687a2913ae.jpg"/>
    <n v="24561667"/>
    <s v="https://www.airbnb.com/users/show/24561667"/>
    <s v="Alex"/>
    <d v="2014-12-06T00:00:00"/>
    <s v="Manly, Australia"/>
    <m/>
    <s v="N/A"/>
    <s v="N/A"/>
    <n v="1"/>
    <s v="f"/>
    <s v="https://a0.muscache.com/im/pictures/user/User-24561667/original/1ec16a09-51fb-4b19-b45c-6c17996f49e7.jpeg?aki_policy=profile_small"/>
    <s v="https://a0.muscache.com/im/pictures/user/User-24561667/original/1ec16a09-51fb-4b19-b45c-6c17996f49e7.jpeg?aki_policy=profile_x_medium"/>
    <m/>
    <n v="2"/>
    <n v="3"/>
    <s v="['email', 'phone']"/>
    <s v="t"/>
    <s v="t"/>
    <s v="Neighborhood highlights"/>
    <x v="13"/>
    <m/>
    <n v="-33.786799999999999"/>
    <n v="151.26911999999999"/>
    <s v="Entire rental unit"/>
    <s v="Entire home/apt"/>
    <n v="4"/>
    <m/>
    <s v="2 baths"/>
    <n v="2"/>
    <m/>
    <s v="[&quot;Sound system&quot;, &quot;Blender&quot;, &quot;Beach access \u2013 Beachfront&quot;, &quot;Outdoor furniture&quot;, &quot;Dishwasher&quot;, &quot;Smoke alarm&quot;, &quot;Cooking basics&quot;, &quot;Dishes and silverware&quot;, &quot;Refrigerator&quot;, &quot;Cleaning products&quot;, &quot;Free street parking&quot;, &quot;Board games&quot;, &quot;Body soap&quot;, &quot;Microwave&quot;, &quot;Toaster&quot;, &quot;Hair dryer&quot;, &quot;Freezer&quot;, &quot;Iron&quot;, &quot;Wifi&quot;, &quot;Bathtub&quot;, &quot;Stove&quot;, &quot;Wine glasses&quot;, &quot;Dedicated workspace&quot;, &quot;Dining table&quot;, &quot;Portable fans&quot;, &quot;Essentials&quot;, &quot;Washer&quot;, &quot;52 inch HDTV with Netflix, Apple TV, Disney+&quot;, &quot;Conditioner&quot;, &quot;Game console: Nintendo Wii and PS5&quot;, &quot;First aid kit&quot;, &quot;Extra pillows and blankets&quot;, &quot;Carbon monoxide alarm&quot;, &quot;Oven&quot;, &quot;Free dryer \u2013 In unit&quot;, &quot;Shower gel&quot;, &quot;Shampoo&quot;, &quot;Kitchen&quot;, &quot;Hot water&quot;, &quot;Portable heater&quot;, &quot;Hangers&quot;, &quot;Bed linens&quot;, &quot;Hot water kettle&quot;, &quot;Private patio or balcony&quot;, &quot;Clothing storage&quot;, &quot;Books and reading material&quot;]"/>
    <x v="16"/>
    <n v="7"/>
    <n v="30"/>
    <n v="7"/>
    <n v="7"/>
    <n v="30"/>
    <n v="30"/>
    <n v="7"/>
    <n v="30"/>
    <m/>
    <s v="t"/>
    <n v="0"/>
    <n v="0"/>
    <n v="0"/>
    <n v="0"/>
    <d v="2025-03-03T00:00:00"/>
    <n v="4"/>
    <n v="2"/>
    <n v="0"/>
    <n v="0"/>
    <n v="2"/>
    <n v="28"/>
    <m/>
    <d v="2022-04-19T00:00:00"/>
    <d v="2024-05-09T00:00:00"/>
    <x v="41"/>
    <n v="4.5"/>
    <n v="4.75"/>
    <n v="5"/>
    <n v="5"/>
    <n v="4.5"/>
    <n v="4.5"/>
    <s v="PID-STRA-34471"/>
    <s v="f"/>
    <n v="2"/>
    <n v="1"/>
    <n v="1"/>
    <n v="0"/>
    <n v="0.11"/>
  </r>
  <r>
    <s v="590041675221042204"/>
    <s v="https://www.airbnb.com/rooms/590041675221042204"/>
    <n v="20250303043221"/>
    <d v="2025-03-03T00:00:00"/>
    <s v="city scrape"/>
    <s v="Lovely, Quiet 1 Bedroom Unit in Cronulla"/>
    <s v="Fully self contained with one bedroom with a queen bed, a bathroom, kitchen, washing machine, living area with smart TV and extra bed in the living area. This property has a shared backyard and is in a very quiet residential street with easy street parking.&lt;br /&gt;&lt;br /&gt;Take a break and unwind at this peaceful oasis.  A short 5 min walk to Wanda Beach and even less of a walk to Cronulla Golf course."/>
    <m/>
    <s v="https://a0.muscache.com/pictures/miso/Hosting-590041675221042204/original/5eb83293-aa76-46db-a7e1-2f428ab1f132.jpeg"/>
    <n v="107091069"/>
    <s v="https://www.airbnb.com/users/show/107091069"/>
    <s v="Panarea"/>
    <d v="2016-12-13T00:00:00"/>
    <s v="Cronulla, Australia"/>
    <s v="This is a basic private unit near the beach.  It is in a quiet street and around a 5 min walk to the beach.  It is also a 5 minute walk to the golf course."/>
    <s v="within an hour"/>
    <n v="1"/>
    <n v="1"/>
    <s v="t"/>
    <s v="https://a0.muscache.com/im/pictures/user/User-107091069/original/e8b2b94b-c56c-4708-9e53-13ba64f9367d.jpeg?aki_policy=profile_small"/>
    <s v="https://a0.muscache.com/im/pictures/user/User-107091069/original/e8b2b94b-c56c-4708-9e53-13ba64f9367d.jpeg?aki_policy=profile_x_medium"/>
    <s v="Cronulla"/>
    <n v="5"/>
    <n v="5"/>
    <s v="['phone']"/>
    <s v="t"/>
    <s v="t"/>
    <m/>
    <x v="2"/>
    <m/>
    <n v="-34.042667388916001"/>
    <n v="151.156982421875"/>
    <s v="Entire rental unit"/>
    <s v="Entire home/apt"/>
    <n v="3"/>
    <n v="1"/>
    <s v="1 bath"/>
    <n v="1"/>
    <n v="2"/>
    <s v="[&quot;Beach access \u2013 Beachfront&quot;, &quot;Blender&quot;, &quot;Coffee maker&quot;, &quot;Outdoor furniture&quot;, &quot;Luggage dropoff allowed&quot;, &quot;Smoke alarm&quot;, &quot;Fire extinguisher&quot;, &quot;Ceiling fan&quot;, &quot;Cooking basics&quot;, &quot;Dishes and silverware&quot;, &quot;Private entrance&quot;, &quot;Outdoor dining area&quot;, &quot;Refrigerator&quot;, &quot;Cleaning products&quot;, &quot;Shared backyard&quot;, &quot;Heating&quot;, &quot;Free street parking&quot;, &quot;Microwave&quot;, &quot;Toaster&quot;, &quot;Laundromat nearby&quot;, &quot;Outdoor kitchen&quot;, &quot;Hair dryer&quot;, &quot;Freezer&quot;, &quot;Iron&quot;, &quot;Wifi&quot;, &quot;Wine glasses&quot;, &quot;Free parking on premises&quot;, &quot;Dedicated workspace&quot;, &quot;Dining table&quot;, &quot;Single level home&quot;, &quot;AC - split type ductless system&quot;, &quot;Sukin shampoo&quot;, &quot;Essentials&quot;, &quot;Free washer \u2013 In building&quot;, &quot;TV&quot;, &quot;First aid kit&quot;, &quot;Oven&quot;, &quot;Sukin  conditioner&quot;, &quot;Shower gel&quot;, &quot;Kitchen&quot;, &quot;Hot water&quot;, &quot;Long term stays allowed&quot;, &quot;Lockbox&quot;, &quot;Drying rack for clothing&quot;, &quot;Clothing storage: wardrobe and dresser&quot;, &quot;Coffee&quot;, &quot;Self check-in&quot;, &quot;Hangers&quot;, &quot;Sukin and other brands body soap&quot;, &quot;Free dryer \u2013 In building&quot;, &quot;Bed linens&quot;, &quot;Hot water kettle&quot;, &quot;Electric stove&quot;]"/>
    <x v="463"/>
    <n v="90"/>
    <n v="365"/>
    <n v="90"/>
    <n v="90"/>
    <n v="1125"/>
    <n v="1125"/>
    <n v="90"/>
    <n v="1125"/>
    <m/>
    <s v="t"/>
    <n v="29"/>
    <n v="59"/>
    <n v="89"/>
    <n v="210"/>
    <d v="2025-03-03T00:00:00"/>
    <n v="22"/>
    <n v="1"/>
    <n v="0"/>
    <n v="210"/>
    <n v="3"/>
    <n v="180"/>
    <n v="25560"/>
    <d v="2022-04-25T00:00:00"/>
    <d v="2024-04-05T00:00:00"/>
    <x v="39"/>
    <n v="4.7300000000000004"/>
    <n v="4.7300000000000004"/>
    <n v="4.8600000000000003"/>
    <n v="4.91"/>
    <n v="4.91"/>
    <n v="4.59"/>
    <s v="PID-STRA-33692"/>
    <s v="f"/>
    <n v="5"/>
    <n v="5"/>
    <n v="0"/>
    <n v="0"/>
    <n v="0.63"/>
  </r>
  <r>
    <s v="590799244402686101"/>
    <s v="https://www.airbnb.com/rooms/590799244402686101"/>
    <n v="20250303043221"/>
    <d v="2025-03-03T00:00:00"/>
    <s v="city scrape"/>
    <s v="The Great Escape Coogee"/>
    <s v="Located just one block from the surf at Coogee Beach, this three bedroom apartment offers the ultimate by the beach lifestyle. &lt;br /&gt;&lt;br /&gt;This special place is close to everything, making it easy to plan your visit.&lt;br /&gt;&lt;br /&gt;â€¢ 3 bedrooms / 1 bathroom&lt;br /&gt;â€¢ Transport to the city 5 mins walk&lt;br /&gt;â€¢ Shopping 5 mins walk&lt;br /&gt;â€¢ Close to cafes, great restaurants &amp; Sydney's best beaches"/>
    <s v="Coogee is a relaxed coastal suburb popular among families and famous for its safe swimming conditions. There are laidback pubs and cafes on the beachfront while the surrounding streets are filled with alfresco cafes."/>
    <s v="https://a0.muscache.com/pictures/prohost-api/Hosting-590799244402686101/original/e7f8d1aa-172c-40db-a8db-121e4a1a1a93.jpeg"/>
    <n v="251822873"/>
    <s v="https://www.airbnb.com/users/show/251822873"/>
    <s v="Jamie And Gabriel"/>
    <d v="2019-03-28T00:00:00"/>
    <s v="Ballarat, Australia"/>
    <m/>
    <s v="within an hour"/>
    <n v="1"/>
    <n v="1"/>
    <s v="f"/>
    <s v="https://a0.muscache.com/im/pictures/user/59132e73-dc6c-48f0-bdeb-76bb5015dae1.jpg?aki_policy=profile_small"/>
    <s v="https://a0.muscache.com/im/pictures/user/59132e73-dc6c-48f0-bdeb-76bb5015dae1.jpg?aki_policy=profile_x_medium"/>
    <m/>
    <n v="1"/>
    <n v="3"/>
    <s v="['email', 'phone']"/>
    <s v="t"/>
    <s v="t"/>
    <s v="Neighborhood highlights"/>
    <x v="3"/>
    <m/>
    <n v="-33.919609999999999"/>
    <n v="151.25573"/>
    <s v="Entire rental unit"/>
    <s v="Entire home/apt"/>
    <n v="5"/>
    <n v="1"/>
    <s v="1 bath"/>
    <n v="3"/>
    <n v="3"/>
    <s v="[&quot;Coffee maker&quot;, &quot;Dishwasher&quot;, &quot;Smoke alarm&quot;, &quot;Fire extinguisher&quot;, &quot;Cooking basics&quot;, &quot;Dishes and silverware&quot;, &quot;Private entrance&quot;, &quot;Refrigerator&quot;, &quot;Heating&quot;, &quot;Microwave&quot;, &quot;Toaster&quot;, &quot;Hair dryer&quot;, &quot;Iron&quot;, &quot;Fast wifi \u2013 52 Mbps&quot;, &quot;Dedicated workspace&quot;, &quot;Essentials&quot;, &quot;Free washer \u2013 In building&quot;, &quot;Ocean view&quot;, &quot;TV&quot;, &quot;First aid kit&quot;, &quot;Carbon monoxide alarm&quot;, &quot;Oven&quot;, &quot;Shampoo&quot;, &quot;Kitchen&quot;, &quot;Hot water&quot;, &quot;Smeg electric stove&quot;, &quot;BBQ grill&quot;, &quot;Sea view&quot;, &quot;Hangers&quot;, &quot;Free dryer \u2013 In building&quot;, &quot;Bed linens&quot;, &quot;Hot water kettle&quot;, &quot;Mountain view&quot;]"/>
    <x v="459"/>
    <n v="2"/>
    <n v="180"/>
    <n v="2"/>
    <n v="5"/>
    <n v="180"/>
    <n v="180"/>
    <n v="2.2000000000000002"/>
    <n v="180"/>
    <m/>
    <s v="t"/>
    <n v="0"/>
    <n v="0"/>
    <n v="0"/>
    <n v="0"/>
    <d v="2025-03-03T00:00:00"/>
    <n v="66"/>
    <n v="5"/>
    <n v="0"/>
    <n v="0"/>
    <n v="7"/>
    <n v="30"/>
    <n v="17070"/>
    <d v="2022-08-01T00:00:00"/>
    <d v="2024-12-31T00:00:00"/>
    <x v="14"/>
    <n v="4.88"/>
    <n v="4.8499999999999996"/>
    <n v="4.8899999999999997"/>
    <n v="4.95"/>
    <n v="4.97"/>
    <n v="4.8"/>
    <s v="PID-STRA-35040"/>
    <s v="t"/>
    <n v="1"/>
    <n v="1"/>
    <n v="0"/>
    <n v="0"/>
    <n v="2.09"/>
  </r>
  <r>
    <s v="574184785178440047"/>
    <s v="https://www.airbnb.com/rooms/574184785178440047"/>
    <n v="20250303043221"/>
    <d v="2025-03-03T00:00:00"/>
    <s v="city scrape"/>
    <s v="Exceptional townhome in amazing location"/>
    <s v="Your family will be close to everything when you stay at this centrally located place. &lt;br /&gt;Close to bus routes, schools, excellent restaurants, cafes, shopping centres, manly town down the hill, the manly ferries to the city on your doorstep, beautiful walks in nature all around you, amazing beaches the lifestyle of the rich and famous"/>
    <s v="Up market with great cafes, pubs, restaurants, in a quiet area with parks and great scenic walks on your doorstep, beautiful beaches within 700m the northern beaches has an amazing array of beautiful villages"/>
    <s v="https://a0.muscache.com/pictures/25fdc7ca-3c9a-47cd-9a44-8f57f8eb249a.jpg"/>
    <n v="18226665"/>
    <s v="https://www.airbnb.com/users/show/18226665"/>
    <s v="Dean"/>
    <d v="2014-07-16T00:00:00"/>
    <s v="Fairlight, Australia"/>
    <m/>
    <s v="N/A"/>
    <s v="N/A"/>
    <s v="N/A"/>
    <s v="f"/>
    <s v="https://a0.muscache.com/im/users/18226665/profile_pic/1407667764/original.jpg?aki_policy=profile_small"/>
    <s v="https://a0.muscache.com/im/users/18226665/profile_pic/1407667764/original.jpg?aki_policy=profile_x_medium"/>
    <m/>
    <n v="1"/>
    <n v="1"/>
    <s v="['email', 'phone']"/>
    <s v="t"/>
    <s v="f"/>
    <s v="Neighborhood highlights"/>
    <x v="15"/>
    <m/>
    <n v="-33.797730000000001"/>
    <n v="151.27280999999999"/>
    <s v="Entire townhouse"/>
    <s v="Entire home/apt"/>
    <n v="4"/>
    <n v="3"/>
    <s v="3 baths"/>
    <n v="4"/>
    <n v="3"/>
    <s v="[&quot;Coffee maker: Nespresso&quot;, &quot;Blender&quot;, &quot;Outdoor furniture&quot;, &quot;Dishwasher&quot;, &quot;Smoke alarm&quot;, &quot;Luggage dropoff allowed&quot;, &quot;Cooking basics&quot;, &quot;Private backyard \u2013 Fully fenced&quot;, &quot;Dishes and silverware&quot;, &quot;Outdoor dining area&quot;, &quot;Private entrance&quot;, &quot;Safe&quot;, &quot;Valley view&quot;, &quot;Clothing storage: closet, wardrobe, and dresser&quot;, &quot;Free street parking&quot;, &quot;Microwave&quot;, &quot;Toaster&quot;, &quot;Rice maker&quot;, &quot;Exercise equipment: free weights, yoga mat&quot;, &quot;Laundromat nearby&quot;, &quot;Lg  refrigerator&quot;, &quot;Hair dryer&quot;, &quot;Freezer&quot;, &quot;Iron&quot;, &quot;Central heating&quot;, &quot;Wifi&quot;, &quot;Bathtub&quot;, &quot;Wine glasses&quot;, &quot;Barbecue utensils&quot;, &quot;Free parking on premises&quot;, &quot;Marina view&quot;, &quot;Dedicated workspace&quot;, &quot;Dining table&quot;, &quot;Portable fans&quot;, &quot;Ethernet connection&quot;, &quot;Essentials&quot;, &quot;Washer&quot;, &quot;Room-darkening shades&quot;, &quot;Ocean view&quot;, &quot;Extra pillows and blankets&quot;, &quot;Game console: PS3 and PS4&quot;, &quot;Carbon monoxide alarm&quot;, &quot;Private gym in building&quot;, &quot;Pets allowed&quot;, &quot;Record player&quot;, &quot;Beach essentials&quot;, &quot;Free dryer \u2013 In unit&quot;, &quot;Elevator&quot;, &quot;Kitchen&quot;, &quot;Hot water&quot;, &quot;Long term stays allowed&quot;, &quot;Air conditioning&quot;, &quot;Drying rack for clothing&quot;, &quot;BBQ grill&quot;, &quot;Sea view&quot;, &quot;City skyline view&quot;, &quot;Hangers&quot;, &quot;TV with Apple TV, Netflix&quot;, &quot;Stainless steel oven&quot;, &quot;Bed linens&quot;, &quot;Harbor view&quot;, &quot;Hot water kettle&quot;, &quot;Private patio or balcony&quot;, &quot;Gas stove&quot;, &quot;Books and reading material&quot;, &quot;Mini fridge&quot;, &quot;Bay view&quot;, &quot;Shared beach access&quot;]"/>
    <x v="84"/>
    <n v="120"/>
    <n v="365"/>
    <n v="120"/>
    <n v="120"/>
    <n v="365"/>
    <n v="365"/>
    <n v="120"/>
    <n v="365"/>
    <m/>
    <s v="t"/>
    <n v="29"/>
    <n v="59"/>
    <n v="89"/>
    <n v="270"/>
    <d v="2025-03-03T00:00:00"/>
    <n v="0"/>
    <n v="0"/>
    <n v="0"/>
    <n v="270"/>
    <n v="0"/>
    <n v="0"/>
    <n v="0"/>
    <m/>
    <m/>
    <x v="31"/>
    <m/>
    <m/>
    <m/>
    <m/>
    <m/>
    <m/>
    <m/>
    <s v="f"/>
    <n v="1"/>
    <n v="1"/>
    <n v="0"/>
    <n v="0"/>
    <m/>
  </r>
  <r>
    <s v="574268733677776137"/>
    <s v="https://www.airbnb.com/rooms/574268733677776137"/>
    <n v="20250303043221"/>
    <d v="2025-03-03T00:00:00"/>
    <s v="city scrape"/>
    <s v="Self contained spacious 1 bedder with deck, garden"/>
    <s v="This peaceful and centrally located accommodation is self contained and spacious. A 5 minute walk to city buses, supermarket and local restaurants. 30 minutes walk into Manly along a scenic harbour path.&lt;br /&gt;Private and surrounded by garden.  &lt;br /&gt;Separate bedroom with queen bed , storage and en-suite bathroom. &lt;br /&gt;Large work / dining / living area. Basic kitchenette. Includes washing machine. Private deck area off living room -  With views to a tropical garden."/>
    <s v="Quiet leafy neighbourhood. Street parking is available. The fabulous Spit to Manly walking track is minutes from the street.  There's also a scenic path walk to Manly with north harbour views. Five minutes up the street, is Sydney Rd with a large Stockland shopping centre and Coles.  Also many restaurants within 10 minutes walk."/>
    <s v="https://a0.muscache.com/pictures/miso/Hosting-574268733677776137/original/476c048f-935a-4f70-af00-47a0ca09aef1.jpeg"/>
    <n v="16159972"/>
    <s v="https://www.airbnb.com/users/show/16159972"/>
    <s v="Roz"/>
    <d v="2014-05-30T00:00:00"/>
    <s v="Balgowlah, Australia"/>
    <s v="I'm a  professional in my 50's - working full time as a journalist._x000a_I am a regular ocean swimmer at Manly beach, and enjoy walking the fabulous tracks in the area, when I'm not in the city. I am happy to give guests advice about the local area, But also happy for you to be totally self contained and  do your own thing._x000a__x000a_"/>
    <s v="within a few hours"/>
    <n v="1"/>
    <n v="0.5"/>
    <s v="t"/>
    <s v="https://a0.muscache.com/im/users/16159972/profile_pic/1414292860/original.jpg?aki_policy=profile_small"/>
    <s v="https://a0.muscache.com/im/users/16159972/profile_pic/1414292860/original.jpg?aki_policy=profile_x_medium"/>
    <s v="Balgowlah"/>
    <n v="2"/>
    <n v="3"/>
    <s v="['email', 'phone']"/>
    <s v="t"/>
    <s v="t"/>
    <s v="Neighborhood highlights"/>
    <x v="15"/>
    <m/>
    <n v="-33.797351837158203"/>
    <s v="151.26229858398438"/>
    <s v="Entire guest suite"/>
    <s v="Entire home/apt"/>
    <n v="2"/>
    <n v="1"/>
    <s v="1 bath"/>
    <n v="1"/>
    <n v="1"/>
    <s v="[&quot;Luggage dropoff allowed&quot;, &quot;Smoke alarm&quot;, &quot;Cooking basics&quot;, &quot;Dishes and silverware&quot;, &quot;Private entrance&quot;, &quot;Host greets you&quot;, &quot;Refrigerator&quot;, &quot;Cleaning products&quot;, &quot;Free street parking&quot;, &quot;Body soap&quot;, &quot;Wifi&quot;, &quot;Dedicated workspace&quot;, &quot;Single level home&quot;, &quot;Essentials&quot;, &quot;Free washer \u2013 In building&quot;, &quot;TV&quot;, &quot;Extra pillows and blankets&quot;, &quot;Kitchen&quot;, &quot;Hot water&quot;, &quot;Long term stays allowed&quot;, &quot;Drying rack for clothing&quot;, &quot;Clothing storage: wardrobe&quot;, &quot;Portable heater&quot;, &quot;Bed linens&quot;, &quot;Private patio or balcony&quot;]"/>
    <x v="90"/>
    <n v="5"/>
    <n v="90"/>
    <n v="1"/>
    <n v="5"/>
    <n v="90"/>
    <n v="90"/>
    <n v="5"/>
    <n v="90"/>
    <m/>
    <s v="t"/>
    <n v="0"/>
    <n v="3"/>
    <n v="3"/>
    <n v="92"/>
    <d v="2025-03-03T00:00:00"/>
    <n v="34"/>
    <n v="8"/>
    <n v="0"/>
    <n v="68"/>
    <n v="9"/>
    <n v="80"/>
    <n v="7600"/>
    <d v="2022-03-25T00:00:00"/>
    <d v="2024-11-15T00:00:00"/>
    <x v="2"/>
    <n v="4.9400000000000004"/>
    <n v="4.82"/>
    <n v="4.97"/>
    <n v="4.9400000000000004"/>
    <n v="4.97"/>
    <n v="4.8499999999999996"/>
    <s v="PID-STRA-33838"/>
    <s v="f"/>
    <n v="2"/>
    <n v="1"/>
    <n v="1"/>
    <n v="0"/>
    <n v="0.95"/>
  </r>
  <r>
    <s v="574412111320237995"/>
    <s v="https://www.airbnb.com/rooms/574412111320237995"/>
    <n v="20250303043221"/>
    <d v="2025-03-03T00:00:00"/>
    <s v="city scrape"/>
    <s v="Meag's Place: Secure parking, bus &amp; Aldi at door."/>
    <s v="Enjoy easy access to everything from this perfectly located home base. Conveniently located across the street from Aldi &amp; Zeus, with a nice coffee shop down Monash Road, Sawdust Hotel &amp; Maccas super close as well as a short walk to plenty of good local eats. &lt;br /&gt;Limited stop city bus stop across the street as well as bus service to Mac Uni. Ryde Pool is very close walking distance with Monash park around the corner. This is MY apartment &amp; first home which is well suited to singles... not a hotel."/>
    <m/>
    <s v="https://a0.muscache.com/pictures/6acf80ea-c624-4177-bd0d-04584323e7b2.jpg"/>
    <n v="8969239"/>
    <s v="https://www.airbnb.com/users/show/8969239"/>
    <s v="Meag"/>
    <d v="2013-09-21T00:00:00"/>
    <s v="Sydney, Australia"/>
    <s v="I love travelling as all Aussies do and experiencing different cultures and food along the way. I have loved staying at Airbnbs around the world and always meet such great people._x000a_ I follow the Sydney Swans, have been doing Shotokan Karate for over 20 years, enjoy baking, and am a big Seinfeld fan."/>
    <s v="within a day"/>
    <n v="1"/>
    <n v="0.67"/>
    <s v="f"/>
    <s v="https://a0.muscache.com/im/users/8969239/profile_pic/1381890540/original.jpg?aki_policy=profile_small"/>
    <s v="https://a0.muscache.com/im/users/8969239/profile_pic/1381890540/original.jpg?aki_policy=profile_x_medium"/>
    <m/>
    <n v="1"/>
    <n v="1"/>
    <s v="['email', 'phone']"/>
    <s v="t"/>
    <s v="t"/>
    <m/>
    <x v="22"/>
    <m/>
    <n v="-33.823340000000002"/>
    <n v="151.12492"/>
    <s v="Entire rental unit"/>
    <s v="Entire home/apt"/>
    <n v="1"/>
    <n v="1"/>
    <s v="1 bath"/>
    <n v="1"/>
    <n v="1"/>
    <s v="[&quot;Coffee maker: Nespresso&quot;, &quot;Dishwasher&quot;, &quot;Smoke alarm&quot;, &quot;Fire extinguisher&quot;, &quot;Cooking basics&quot;, &quot;Dishes and silverware&quot;, &quot;Refrigerator&quot;, &quot;Cleaning products&quot;, &quot;Heating&quot;, &quot;Microwave&quot;, &quot;Toaster&quot;, &quot;Hair dryer&quot;, &quot;Freezer&quot;, &quot;Iron&quot;, &quot;Wine glasses&quot;, &quot;Stove&quot;, &quot;Free parking on premises&quot;, &quot;Dedicated workspace&quot;, &quot;Essentials&quot;, &quot;Conditioner&quot;, &quot;First aid kit&quot;, &quot;HDTV&quot;, &quot;Extra pillows and blankets&quot;, &quot;Free washer \u2013 In unit&quot;, &quot;Free dryer \u2013 In unit&quot;, &quot;Elevator&quot;, &quot;Shower gel&quot;, &quot;Shampoo&quot;, &quot;Kitchen&quot;, &quot;Hot water&quot;, &quot;Long term stays allowed&quot;, &quot;Air conditioning&quot;, &quot;Drying rack for clothing&quot;, &quot;Clothing storage: wardrobe&quot;, &quot;Coffee&quot;, &quot;Hangers&quot;, &quot;Stainless steel oven&quot;, &quot;Exercise equipment&quot;, &quot;Bed linens&quot;, &quot;Hot water kettle&quot;, &quot;Private patio or balcony&quot;]"/>
    <x v="43"/>
    <n v="30"/>
    <n v="60"/>
    <n v="3"/>
    <n v="3"/>
    <n v="60"/>
    <n v="60"/>
    <n v="3"/>
    <n v="60"/>
    <m/>
    <s v="t"/>
    <n v="14"/>
    <n v="44"/>
    <n v="74"/>
    <n v="75"/>
    <d v="2025-03-03T00:00:00"/>
    <n v="11"/>
    <n v="2"/>
    <n v="0"/>
    <n v="75"/>
    <n v="3"/>
    <n v="120"/>
    <n v="18000"/>
    <d v="2022-04-21T00:00:00"/>
    <d v="2024-12-07T00:00:00"/>
    <x v="39"/>
    <n v="4.7300000000000004"/>
    <n v="5"/>
    <n v="4.82"/>
    <n v="4.91"/>
    <n v="4.45"/>
    <n v="4.6399999999999997"/>
    <s v="PID-STRA-33841"/>
    <s v="f"/>
    <n v="1"/>
    <n v="1"/>
    <n v="0"/>
    <n v="0"/>
    <n v="0.31"/>
  </r>
  <r>
    <s v="574751656054284216"/>
    <s v="https://www.airbnb.com/rooms/574751656054284216"/>
    <n v="20250303043221"/>
    <d v="2025-03-03T00:00:00"/>
    <s v="city scrape"/>
    <s v="New luxury flat w/ breakfast and coffee!"/>
    <s v="Enjoy your stay away from the hustle and bustle of Sydney's CBD and relax in this beautiful brand new one bedroom + study apartment in the heart of beautiful Birchgrove.&lt;br /&gt;&lt;br /&gt;The apartment is fully renovated with brand new amenities and appliances. It has been styled beautifully w/ luxury and comfort in mind.&lt;br /&gt;&lt;br /&gt;Plus! The apartment is located only 10 meters away from the bus stop that will take you directly to the city and 400 meters away from the high street and 200 meter from the ferry wharf."/>
    <m/>
    <s v="https://a0.muscache.com/pictures/a8d08925-4dec-442e-9e2e-1d32650276b6.jpg"/>
    <n v="157455556"/>
    <s v="https://www.airbnb.com/users/show/157455556"/>
    <s v="Jalal"/>
    <d v="2017-11-05T00:00:00"/>
    <m/>
    <m/>
    <s v="within an hour"/>
    <n v="1"/>
    <n v="1"/>
    <s v="f"/>
    <s v="https://a0.muscache.com/im/pictures/user/f163b1c9-812d-486e-8ca7-19337331f295.jpg?aki_policy=profile_small"/>
    <s v="https://a0.muscache.com/im/pictures/user/f163b1c9-812d-486e-8ca7-19337331f295.jpg?aki_policy=profile_x_medium"/>
    <m/>
    <n v="2"/>
    <n v="2"/>
    <s v="['email', 'phone']"/>
    <s v="t"/>
    <s v="t"/>
    <m/>
    <x v="7"/>
    <m/>
    <n v="-33.852989999999998"/>
    <n v="151.18006"/>
    <s v="Entire condo"/>
    <s v="Entire home/apt"/>
    <n v="3"/>
    <n v="1"/>
    <s v="1 bath"/>
    <n v="1"/>
    <n v="2"/>
    <s v="[&quot;Free street parking&quot;, &quot;Wifi&quot;, &quot;Smoke alarm&quot;, &quot;Fire extinguisher&quot;, &quot;Dedicated workspace&quot;, &quot;Outdoor dining area&quot;, &quot;Backyard&quot;, &quot;Kitchen&quot;, &quot;Washer&quot;, &quot;Heating&quot;, &quot;TV&quot;, &quot;Air conditioning&quot;, &quot;First aid kit&quot;]"/>
    <x v="440"/>
    <n v="1"/>
    <n v="365"/>
    <n v="1"/>
    <n v="1"/>
    <n v="1125"/>
    <n v="1125"/>
    <n v="1"/>
    <n v="1125"/>
    <m/>
    <s v="t"/>
    <n v="24"/>
    <n v="39"/>
    <n v="63"/>
    <n v="336"/>
    <d v="2025-03-03T00:00:00"/>
    <n v="50"/>
    <n v="9"/>
    <n v="1"/>
    <n v="275"/>
    <n v="13"/>
    <n v="54"/>
    <n v="13230"/>
    <d v="2022-04-09T00:00:00"/>
    <d v="2025-02-19T00:00:00"/>
    <x v="36"/>
    <n v="4.68"/>
    <n v="4.6399999999999997"/>
    <n v="4.78"/>
    <n v="4.84"/>
    <n v="4.8600000000000003"/>
    <n v="4.5199999999999996"/>
    <s v="PID-STRA-33860"/>
    <s v="f"/>
    <n v="2"/>
    <n v="2"/>
    <n v="0"/>
    <n v="0"/>
    <n v="1.42"/>
  </r>
  <r>
    <s v="574857769304474818"/>
    <s v="https://www.airbnb.com/rooms/574857769304474818"/>
    <n v="20250303043221"/>
    <d v="2025-03-03T00:00:00"/>
    <s v="previous scrape"/>
    <s v="Hip 1 bedroom 2 storey apartment, Newtown"/>
    <s v="This funky,  new place has been designed for light and air: a 2 storey studio space in my garden in Newtown with its own entrance, a 5' walk to groovey King st, its zillions of cafes, bars, live music etc then retreat to the quiet eyrie for a restful sleep. The studio is separated from the house by a garden which you are welcome to use. Recycled timber floors and bench top create a warmth. There is a small kitchenette with 2 burner hot plate, coffee and tea, a bar frig,  and a rain head shower."/>
    <s v="in a lane off a quiet street, the keys to the apartment have a small torch attached for night entry"/>
    <s v="https://a0.muscache.com/pictures/airflow/Hosting-574857769304474818/original/2f6d8389-12d0-4fe9-b323-88ac7365e724.jpg"/>
    <n v="2174219"/>
    <s v="https://www.airbnb.com/users/show/2174219"/>
    <s v="Penelope"/>
    <d v="2012-04-19T00:00:00"/>
    <s v="Sydney, Australia"/>
    <s v="a gypsy! I love traveling, and experiencing a place through the neighbourhood. Not very interested in hotels as they really are all the same. I am very unfussy, I believe in simplicity.  I also play and have a passion for music."/>
    <s v="N/A"/>
    <s v="N/A"/>
    <n v="1"/>
    <s v="f"/>
    <s v="https://a0.muscache.com/im/users/2174219/profile_pic/1363899366/original.jpg?aki_policy=profile_small"/>
    <s v="https://a0.muscache.com/im/users/2174219/profile_pic/1363899366/original.jpg?aki_policy=profile_x_medium"/>
    <m/>
    <n v="1"/>
    <n v="1"/>
    <s v="['email', 'phone']"/>
    <s v="t"/>
    <s v="t"/>
    <s v="Neighborhood highlights"/>
    <x v="14"/>
    <m/>
    <n v="-33.903599999999997"/>
    <n v="151.17556999999999"/>
    <s v="Entire guest suite"/>
    <s v="Entire home/apt"/>
    <n v="2"/>
    <m/>
    <s v="1 bath"/>
    <n v="1"/>
    <m/>
    <s v="[&quot;Coffee maker&quot;, &quot;Outdoor furniture&quot;, &quot;Sourced in bulk from a wholefoods place, to limit single use plastic body soap&quot;, &quot;Smoke alarm&quot;, &quot;Fire extinguisher&quot;, &quot;Outdoor dining area&quot;, &quot;Dishes and silverware&quot;, &quot;Private entrance&quot;, &quot;Host greets you&quot;, &quot;Cleaning products&quot;, &quot;Free street parking&quot;, &quot;Toaster&quot;, &quot;Laundromat nearby&quot;, &quot;Microwave&quot;, &quot;Wifi&quot;, &quot;Wine glasses&quot;, &quot;Portable fans&quot;, &quot;Essentials&quot;, &quot;Backyard&quot;, &quot;Kitchen&quot;, &quot;Portable heater&quot;, &quot;Bed linens&quot;, &quot;Hot water kettle&quot;, &quot;Mini fridge&quot;]"/>
    <x v="16"/>
    <n v="2"/>
    <n v="365"/>
    <n v="2"/>
    <n v="2"/>
    <n v="365"/>
    <n v="365"/>
    <n v="2"/>
    <n v="365"/>
    <m/>
    <s v="t"/>
    <n v="0"/>
    <n v="0"/>
    <n v="0"/>
    <n v="0"/>
    <d v="2025-03-03T00:00:00"/>
    <n v="39"/>
    <n v="4"/>
    <n v="0"/>
    <n v="0"/>
    <n v="5"/>
    <n v="24"/>
    <m/>
    <d v="2022-03-27T00:00:00"/>
    <d v="2024-09-15T00:00:00"/>
    <x v="25"/>
    <n v="4.87"/>
    <n v="4.95"/>
    <n v="4.95"/>
    <n v="5"/>
    <n v="5"/>
    <n v="4.8499999999999996"/>
    <s v="PID-STRA-34030"/>
    <s v="f"/>
    <n v="1"/>
    <n v="1"/>
    <n v="0"/>
    <n v="0"/>
    <n v="1.0900000000000001"/>
  </r>
  <r>
    <s v="574862345630589227"/>
    <s v="https://www.airbnb.com/rooms/574862345630589227"/>
    <n v="20250303043221"/>
    <d v="2025-03-03T00:00:00"/>
    <s v="city scrape"/>
    <s v="0 Sydney Olympic park/ homebush / mordern 3bedroom"/>
    <s v="Cosy and Convenient Homebush Apartment â€“ Close to Olympic Park and DFO for a Perfect Getaway!&lt;br /&gt;&lt;br /&gt;Whether you're attending an event at Sydney Olympic Park or planning a weekend of shopping and relaxation, this apartment is the perfect spot.&lt;br /&gt;&lt;br /&gt;ðŸš‰ Easy transport â€“ Homebush Station nearby.&lt;br /&gt;ðŸ›ï¸ DFO &amp; shops â€“ Designer deals minutes away.&lt;br /&gt;ðŸŒ³ Parks &amp; nature â€“ Relax at Olympic Park.&lt;br /&gt;â˜• Cafes &amp; dining â€“ Great local eats nearby.&lt;br /&gt;&lt;br /&gt;Your ideal base for comfort and convenience!"/>
    <s v="ANZ stadium, Sydney Showgrownd, Quodos Arena, Sydney Aquatic Centre, Sydney Tennis Centre &lt;br /&gt;&lt;br /&gt;Lots of nice restaurants and cafes around here, Even in this building. And we can highly recommend it!&lt;br /&gt;&lt;br /&gt;A convenience store is in this building, &lt;br /&gt;DFO (factory outlet) is 3-5min,&lt;br /&gt;&lt;br /&gt;3 Woolworths &amp; shopping centres are around 5-10min away by car at Newington, Strathfield and Lidcombe.&lt;br /&gt;&lt;br /&gt;The relaxed, easy atmosphere and surrounding park lands are what make this location an ideal place to stay. Sydney Olympic Park is very centrally located geographically you can reach all major town centres normally within 30 minutes. It is also home to some of Australia'a biggest companies including Commonwealth Bank, Samsung, Acer, Lion, Fujitsu, Philips and Thales which makes it an ideal stay for business."/>
    <s v="https://a0.muscache.com/pictures/miso/Hosting-574862345630589227/original/69493c0b-4f5a-4971-b7d6-ce1d9d46f529.jpeg"/>
    <n v="51166872"/>
    <s v="https://www.airbnb.com/users/show/51166872"/>
    <s v="Julia"/>
    <d v="2015-12-12T00:00:00"/>
    <s v="Sydney Olympic Park, Australia"/>
    <m/>
    <s v="within an hour"/>
    <n v="1"/>
    <n v="0.98"/>
    <s v="f"/>
    <s v="https://a0.muscache.com/im/pictures/user/f54b4bf5-d12b-4a55-bfa4-492c9b9301b3.jpg?aki_policy=profile_small"/>
    <s v="https://a0.muscache.com/im/pictures/user/f54b4bf5-d12b-4a55-bfa4-492c9b9301b3.jpg?aki_policy=profile_x_medium"/>
    <m/>
    <n v="13"/>
    <n v="23"/>
    <s v="['email', 'phone']"/>
    <s v="t"/>
    <s v="t"/>
    <s v="Neighborhood highlights"/>
    <x v="36"/>
    <m/>
    <n v="-33.866239999999998"/>
    <n v="151.08747"/>
    <s v="Entire rental unit"/>
    <s v="Entire home/apt"/>
    <n v="7"/>
    <n v="2"/>
    <s v="2 baths"/>
    <n v="3"/>
    <n v="4"/>
    <s v="[&quot;Dishwasher&quot;, &quot;Smoke alarm&quot;, &quot;Fire extinguisher&quot;, &quot;Mosquito net&quot;, &quot;Wifi \u2013 37 Mbps&quot;, &quot;Cooking basics&quot;, &quot;Dishes and silverware&quot;, &quot;Private entrance&quot;, &quot;Refrigerator&quot;, &quot;Outdoor dining area&quot;, &quot;Cleaning products&quot;, &quot;Heating&quot;, &quot;Microwave&quot;, &quot;Toaster&quot;, &quot;Hair dryer&quot;, &quot;Freezer&quot;, &quot;Iron&quot;, &quot;Electrolux stainless steel gas stove&quot;, &quot;Bathtub&quot;, &quot;Free parking on premises&quot;, &quot;Dedicated workspace&quot;, &quot;Dining table&quot;, &quot;Ethernet connection&quot;, &quot;Essentials&quot;, &quot;Room-darkening shades&quot;, &quot;Extra pillows and blankets&quot;, &quot;Carbon monoxide alarm&quot;, &quot;Free washer \u2013 In unit&quot;, &quot;Oven&quot;, &quot;Free dryer \u2013 In unit&quot;, &quot;Shower gel&quot;, &quot;Shampoo&quot;, &quot;Clothing storage: walk-in closet, wardrobe, and dresser&quot;, &quot;Hot water&quot;, &quot;Kitchen&quot;, &quot;Long term stays allowed&quot;, &quot;Shared patio or balcony&quot;, &quot;Drying rack for clothing&quot;, &quot;Lockbox&quot;, &quot;Shared backyard \u2013 Fully fenced&quot;, &quot;50 inch HDTV with Chromecast, standard cable, Netflix&quot;, &quot;Shared outdoor pool - available all year, open 24 hours, lap pool&quot;, &quot;Central air conditioning&quot;, &quot;Self check-in&quot;, &quot;Hangers&quot;, &quot;Shared gym in building&quot;, &quot;Bed linens&quot;, &quot;Hot water kettle&quot;]"/>
    <x v="200"/>
    <n v="3"/>
    <n v="365"/>
    <n v="2"/>
    <n v="5"/>
    <n v="1125"/>
    <n v="1125"/>
    <n v="3.1"/>
    <n v="1125"/>
    <m/>
    <s v="t"/>
    <n v="14"/>
    <n v="29"/>
    <n v="53"/>
    <n v="54"/>
    <d v="2025-03-03T00:00:00"/>
    <n v="121"/>
    <n v="40"/>
    <n v="3"/>
    <n v="54"/>
    <n v="41"/>
    <n v="240"/>
    <n v="34800"/>
    <d v="2022-03-20T00:00:00"/>
    <d v="2025-02-16T00:00:00"/>
    <x v="4"/>
    <n v="4.5999999999999996"/>
    <n v="4.5"/>
    <n v="4.3099999999999996"/>
    <n v="4.74"/>
    <n v="4.66"/>
    <n v="4.57"/>
    <s v="PID-STRA-20190-2"/>
    <s v="f"/>
    <n v="12"/>
    <n v="12"/>
    <n v="0"/>
    <n v="0"/>
    <n v="3.36"/>
  </r>
  <r>
    <s v="575038036288026771"/>
    <s v="https://www.airbnb.com/rooms/575038036288026771"/>
    <n v="20250303043221"/>
    <d v="2025-03-03T00:00:00"/>
    <s v="city scrape"/>
    <s v="Small studio room"/>
    <s v="Furnished studio rooms in the heart of Leichhardt, on the corner of Parramatta &amp; Balmain Roads.Building has lift to 4 levels and 35 studio rooms ( all with own bathroom). Extreme handy location.All units in the building are similar. Some units may have common(shared) balcony. Some units do not have balcony. No room has private balcony.This unit has one double bed.Rooms are not big and suitable for one person to stay for longer time. For two person, it is better to book Deluxe studio."/>
    <s v="The Italian Forum and Norton shoping plaza"/>
    <s v="https://a0.muscache.com/pictures/fd5c2ac9-860d-4494-9fea-a0c56c1200f5.jpg"/>
    <n v="42440269"/>
    <s v="https://www.airbnb.com/users/show/42440269"/>
    <s v="Wila"/>
    <d v="2015-08-25T00:00:00"/>
    <m/>
    <m/>
    <s v="within an hour"/>
    <n v="0.97"/>
    <n v="0.98"/>
    <s v="f"/>
    <s v="https://a0.muscache.com/im/pictures/user/2e8d8185-c851-4688-811b-a74973d1370a.jpg?aki_policy=profile_small"/>
    <s v="https://a0.muscache.com/im/pictures/user/2e8d8185-c851-4688-811b-a74973d1370a.jpg?aki_policy=profile_x_medium"/>
    <s v="Annandale/Leichhardt"/>
    <n v="15"/>
    <n v="25"/>
    <s v="['email', 'phone']"/>
    <s v="t"/>
    <s v="t"/>
    <s v="Neighborhood highlights"/>
    <x v="7"/>
    <m/>
    <n v="-33.887599999999999"/>
    <n v="151.159119"/>
    <s v="Entire guest suite"/>
    <s v="Entire home/apt"/>
    <n v="2"/>
    <n v="1"/>
    <s v="1 bath"/>
    <n v="1"/>
    <n v="1"/>
    <s v="[&quot;Luggage dropoff allowed&quot;, &quot;Smoke alarm&quot;, &quot;Fire extinguisher&quot;, &quot;Dishes and silverware&quot;, &quot;Refrigerator&quot;, &quot;Heating&quot;, &quot;Microwave&quot;, &quot;Body soap&quot;, &quot;Building staff&quot;, &quot;Hair dryer&quot;, &quot;Freezer&quot;, &quot;Wifi&quot;, &quot;Dedicated workspace&quot;, &quot;Dining table&quot;, &quot;Essentials&quot;, &quot;Washer&quot;, &quot;Room-darkening shades&quot;, &quot;Conditioner&quot;, &quot;TV with standard cable&quot;, &quot;Carbon monoxide alarm&quot;, &quot;Exterior security cameras on property&quot;, &quot;Dryer&quot;, &quot;Elevator&quot;, &quot;Shower gel&quot;, &quot;Shampoo&quot;, &quot;Kitchen&quot;, &quot;Hot water&quot;, &quot;Long term stays allowed&quot;, &quot;Air conditioning&quot;, &quot;Coffee&quot;, &quot;Self check-in&quot;, &quot;Hangers&quot;, &quot;Bed linens&quot;, &quot;Hot water kettle&quot;, &quot;Clothing storage&quot;, &quot;Mini fridge&quot;]"/>
    <x v="292"/>
    <n v="1"/>
    <n v="365"/>
    <n v="1"/>
    <n v="7"/>
    <n v="365"/>
    <n v="365"/>
    <n v="1"/>
    <n v="365"/>
    <m/>
    <s v="t"/>
    <n v="18"/>
    <n v="48"/>
    <n v="78"/>
    <n v="200"/>
    <d v="2025-03-03T00:00:00"/>
    <n v="22"/>
    <n v="6"/>
    <n v="0"/>
    <n v="200"/>
    <n v="4"/>
    <n v="36"/>
    <n v="6048"/>
    <d v="2022-03-20T00:00:00"/>
    <d v="2025-01-26T00:00:00"/>
    <x v="85"/>
    <n v="4.41"/>
    <n v="3.82"/>
    <n v="4.7300000000000004"/>
    <n v="4.5"/>
    <n v="4.3600000000000003"/>
    <n v="4.2699999999999996"/>
    <s v="Exempt"/>
    <s v="f"/>
    <n v="15"/>
    <n v="15"/>
    <n v="0"/>
    <n v="0"/>
    <n v="0.61"/>
  </r>
  <r>
    <s v="575148798141197923"/>
    <s v="https://www.airbnb.com/rooms/575148798141197923"/>
    <n v="20250303043221"/>
    <d v="2025-03-03T00:00:00"/>
    <s v="previous scrape"/>
    <s v="Country Estate"/>
    <s v="Kick back and relax in this calm,  space."/>
    <m/>
    <s v="https://a0.muscache.com/pictures/miso/Hosting-575148798141197923/original/e2097056-f5b0-46b9-a41a-77ea297d0734.jpeg"/>
    <n v="447864268"/>
    <s v="https://www.airbnb.com/users/show/447864268"/>
    <s v="Hongyan"/>
    <d v="2022-03-04T00:00:00"/>
    <m/>
    <m/>
    <s v="N/A"/>
    <s v="N/A"/>
    <n v="0.33"/>
    <s v="f"/>
    <s v="https://a0.muscache.com/im/pictures/user/6282d12f-3fde-4ad1-8096-92ee424e37aa.jpg?aki_policy=profile_small"/>
    <s v="https://a0.muscache.com/im/pictures/user/6282d12f-3fde-4ad1-8096-92ee424e37aa.jpg?aki_policy=profile_x_medium"/>
    <m/>
    <n v="1"/>
    <n v="1"/>
    <s v="['email', 'phone']"/>
    <s v="t"/>
    <s v="t"/>
    <m/>
    <x v="10"/>
    <m/>
    <n v="-33.6496"/>
    <n v="151.07391999999999"/>
    <s v="Entire home"/>
    <s v="Entire home/apt"/>
    <n v="12"/>
    <m/>
    <s v="5 baths"/>
    <n v="6"/>
    <m/>
    <s v="[&quot;Pool table&quot;, &quot;Dishwasher&quot;, &quot;Smoke alarm&quot;, &quot;Cooking basics&quot;, &quot;Outdoor dining area&quot;, &quot;Dishes and silverware&quot;, &quot;Bread maker&quot;, &quot;Refrigerator&quot;, &quot;Cleaning products&quot;, &quot;Microwave&quot;, &quot;Toaster&quot;, &quot;Rice maker&quot;, &quot;Hair dryer&quot;, &quot;Iron&quot;, &quot;Wifi&quot;, &quot;Bathtub&quot;, &quot;Free parking on premises&quot;, &quot;Dedicated workspace&quot;, &quot;Dining table&quot;, &quot;Essentials&quot;, &quot;Washer&quot;, &quot;TV&quot;, &quot;Exterior security cameras on property&quot;, &quot;Oven&quot;, &quot;Dryer&quot;, &quot;Backyard&quot;, &quot;Shower gel&quot;, &quot;Shampoo&quot;, &quot;Crib&quot;, &quot;Hot water&quot;, &quot;Kitchen&quot;, &quot;Air conditioning&quot;, &quot;Resort view&quot;, &quot;BBQ grill&quot;, &quot;Hangers&quot;, &quot;Shared hot tub&quot;, &quot;Exercise equipment&quot;, &quot;Hot water kettle&quot;, &quot;Private pool - &quot;, &quot;Indoor fireplace&quot;]"/>
    <x v="16"/>
    <n v="90"/>
    <n v="1125"/>
    <n v="90"/>
    <n v="90"/>
    <n v="1125"/>
    <n v="1125"/>
    <n v="90"/>
    <n v="1125"/>
    <m/>
    <s v="t"/>
    <n v="19"/>
    <n v="49"/>
    <n v="79"/>
    <n v="80"/>
    <d v="2025-03-03T00:00:00"/>
    <n v="32"/>
    <n v="2"/>
    <n v="0"/>
    <n v="80"/>
    <n v="3"/>
    <n v="255"/>
    <m/>
    <d v="2022-04-08T00:00:00"/>
    <d v="2024-04-21T00:00:00"/>
    <x v="8"/>
    <n v="4.78"/>
    <n v="4.72"/>
    <n v="4.91"/>
    <n v="4.97"/>
    <n v="4.88"/>
    <n v="4.72"/>
    <s v="PID-STRA-30912"/>
    <s v="f"/>
    <n v="1"/>
    <n v="1"/>
    <n v="0"/>
    <n v="0"/>
    <n v="0.9"/>
  </r>
  <r>
    <s v="576396485288874305"/>
    <s v="https://www.airbnb.com/rooms/576396485288874305"/>
    <n v="20250303043221"/>
    <d v="2025-03-03T00:00:00"/>
    <s v="previous scrape"/>
    <s v="Beach-vibe 3 bedroom villa with pool"/>
    <s v="Warm &amp; beach-feels family home with sun-washed alfresco areas resting by the in-ground pool. &lt;br /&gt;House is close to Seaforth central amenities, public transport, schools, church, bushwalking tracks, and the northern beaches (Clontarf, Middle Harbour and Manly beaches)."/>
    <s v="Family-friendly neighborhood with abundant options to keep all ages entertained &lt;br /&gt;&lt;br /&gt;2-minute walk to Seaforth central amenities - cafes, restaurants&lt;br /&gt;2-minute walk to  public transport&lt;br /&gt;5-minute walk to Seaforth Public Schools or Balgowlah Boys School&lt;br /&gt;2-minute walk to Churches&lt;br /&gt;&lt;br /&gt;Walking distance to many bushwalk and bicycle tracks&lt;br /&gt;Walking distance to Clontarf beach, Middleharbour beach&lt;br /&gt;&lt;br /&gt;Close to Manly &amp; Warringah Mall"/>
    <s v="https://a0.muscache.com/pictures/miso/Hosting-576396485288874305/original/68fceb36-8ce4-4d81-a036-53587b9a4218.png"/>
    <n v="9250200"/>
    <s v="https://www.airbnb.com/users/show/9250200"/>
    <s v="Ulla"/>
    <d v="2013-10-05T00:00:00"/>
    <s v="North Balgowlah, Australia"/>
    <s v="We are an International family of two adults and three children born in four different countries; Germany, Australia, Japan and Denmark with family in Florida and Denmark. We are quite active and love the beach life style. "/>
    <s v="a few days or more"/>
    <n v="0"/>
    <s v="N/A"/>
    <s v="f"/>
    <s v="https://a0.muscache.com/im/users/9250200/profile_pic/1381018962/original.jpg?aki_policy=profile_small"/>
    <s v="https://a0.muscache.com/im/users/9250200/profile_pic/1381018962/original.jpg?aki_policy=profile_x_medium"/>
    <m/>
    <n v="2"/>
    <n v="6"/>
    <s v="['email', 'phone', 'work_email']"/>
    <s v="t"/>
    <s v="t"/>
    <s v="Neighborhood highlights"/>
    <x v="15"/>
    <m/>
    <n v="-33.796439999999997"/>
    <n v="151.24874"/>
    <s v="Entire villa"/>
    <s v="Entire home/apt"/>
    <n v="6"/>
    <m/>
    <s v="2 baths"/>
    <n v="3"/>
    <m/>
    <s v="[&quot;Blender&quot;, &quot;Outdoor furniture&quot;, &quot;Dishwasher&quot;, &quot;Smoke alarm&quot;, &quot;Domaine stainless steel stove&quot;, &quot;Luggage dropoff allowed&quot;, &quot;Cooking basics&quot;, &quot;Ceiling fan&quot;, &quot;Dishes and silverware&quot;, &quot;Private backyard \u2013 Fully fenced&quot;, &quot;Baking sheet&quot;, &quot;Private entrance&quot;, &quot;Outdoor dining area&quot;, &quot;Host greets you&quot;, &quot;Cleaning products&quot;, &quot;Free street parking&quot;, &quot;Board games&quot;, &quot;Microwave&quot;, &quot;Toaster&quot;, &quot;Rice maker&quot;, &quot;Hair dryer&quot;, &quot;Freezer&quot;, &quot;Iron&quot;, &quot;Wifi&quot;, &quot;Bathtub&quot;, &quot;Children\u2019s books and toys for ages 5-10 years old&quot;, &quot;Wine glasses&quot;, &quot;Barbecue utensils&quot;, &quot;Dedicated workspace&quot;, &quot;Dining table&quot;, &quot;Heating - split type ductless system&quot;, &quot;AC - split type ductless system&quot;, &quot;Essentials&quot;, &quot;Room-darkening shades&quot;, &quot;Samsung refrigerator&quot;, &quot;First aid kit&quot;, &quot;Extra pillows and blankets&quot;, &quot;Clothing storage: walk-in closet, closet, wardrobe, and dresser&quot;, &quot;Free washer \u2013 In unit&quot;, &quot;Oven&quot;, &quot;Dryer&quot;, &quot;Shower gel&quot;, &quot;Shampoo&quot;, &quot;Kitchen&quot;, &quot;Hot water&quot;, &quot;Long term stays allowed&quot;, &quot;Drying rack for clothing&quot;, &quot;BBQ grill&quot;, &quot;Hangers&quot;, &quot;Private pool&quot;, &quot;Bed linens&quot;, &quot;60 inch HDTV with Netflix&quot;, &quot;Hot water kettle&quot;, &quot;Coffee maker: espresso machine&quot;]"/>
    <x v="16"/>
    <n v="3"/>
    <n v="30"/>
    <n v="3"/>
    <n v="3"/>
    <n v="30"/>
    <n v="30"/>
    <n v="3"/>
    <n v="30"/>
    <m/>
    <s v="t"/>
    <n v="0"/>
    <n v="0"/>
    <n v="0"/>
    <n v="0"/>
    <d v="2025-03-03T00:00:00"/>
    <n v="4"/>
    <n v="2"/>
    <n v="0"/>
    <n v="0"/>
    <n v="1"/>
    <n v="12"/>
    <m/>
    <d v="2022-07-24T00:00:00"/>
    <d v="2025-01-05T00:00:00"/>
    <x v="41"/>
    <n v="5"/>
    <n v="4.5"/>
    <n v="5"/>
    <n v="5"/>
    <n v="5"/>
    <n v="5"/>
    <s v="PID-STRA-68634"/>
    <s v="f"/>
    <n v="2"/>
    <n v="1"/>
    <n v="1"/>
    <n v="0"/>
    <n v="0.13"/>
  </r>
  <r>
    <s v="576425090581973581"/>
    <s v="https://www.airbnb.com/rooms/576425090581973581"/>
    <n v="20250303043221"/>
    <d v="2025-03-03T00:00:00"/>
    <s v="city scrape"/>
    <s v="Your quiet penthouse with high ceiling split level"/>
    <s v="Filled with plenty of Natural Sun light, you can take it easy at this unique and tranquil getaway, realx and enjoy your stay in my penthouse with split level and high ceiling in the heart of Epping, steps away to the train/metro, Coles and restaurants, it is perfect for a family getaway or for your work trip.&lt;br /&gt;&lt;br /&gt;This spacious apartment can comfortably fit up to 4 guest with large living space. &lt;br /&gt;&lt;br /&gt;It is fitted with comfortable furniture whilst you also enjoy the High Ceilings and air conditioning."/>
    <m/>
    <s v="https://a0.muscache.com/pictures/miso/Hosting-576425090581973581/original/e2094798-61f3-4d8e-b5cf-953e1f06a910.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0"/>
    <m/>
    <n v="-33.771059999999999"/>
    <n v="151.07653999999999"/>
    <s v="Entire rental unit"/>
    <s v="Entire home/apt"/>
    <n v="5"/>
    <n v="2"/>
    <s v="2 baths"/>
    <n v="2"/>
    <n v="3"/>
    <s v="[&quot;Dishwasher&quot;, &quot;Smoke alarm&quot;, &quot;Cooking basics&quot;, &quot;Outdoor dining area&quot;, &quot;Dishes and silverware&quot;, &quot;Refrigerator&quot;, &quot;Cleaning products&quot;, &quot;Heating&quot;, &quot;Free street parking&quot;, &quot;Microwave&quot;, &quot;Body soap&quot;, &quot;Toaster&quot;, &quot;Breakfast&quot;, &quot;Hair dryer&quot;, &quot;Iron&quot;, &quot;Wifi&quot;, &quot;Stove&quot;, &quot;Wine glasses&quot;, &quot;Free parking on premises&quot;, &quot;Dining table&quot;, &quot;Essentials&quot;, &quot;Washer&quot;, &quot;Room-darkening shades&quot;, &quot;Conditioner&quot;, &quot;TV&quot;, &quot;Trash compactor&quot;, &quot;Extra pillows and blankets&quot;, &quot;Pets allowed&quot;, &quot;Oven&quot;, &quot;Dryer&quot;, &quot;Elevator&quot;, &quot;Shower gel&quot;, &quot;Shampoo&quot;, &quot;Kitchen&quot;, &quot;Hot water&quot;, &quot;Air conditioning&quot;, &quot;Patio or balcony&quot;, &quot;Drying rack for clothing&quot;, &quot;Hangers&quot;, &quot;Bed linens&quot;, &quot;Hot water kettle&quot;, &quot;Clothing storage&quot;]"/>
    <x v="574"/>
    <n v="2"/>
    <n v="730"/>
    <n v="2"/>
    <n v="2"/>
    <n v="730"/>
    <n v="730"/>
    <n v="2"/>
    <n v="730"/>
    <m/>
    <s v="t"/>
    <n v="24"/>
    <n v="54"/>
    <n v="84"/>
    <n v="84"/>
    <d v="2025-03-03T00:00:00"/>
    <n v="39"/>
    <n v="10"/>
    <n v="0"/>
    <n v="84"/>
    <n v="14"/>
    <n v="60"/>
    <n v="23460"/>
    <d v="2022-03-21T00:00:00"/>
    <d v="2025-01-05T00:00:00"/>
    <x v="10"/>
    <n v="4.79"/>
    <n v="4.54"/>
    <n v="4.95"/>
    <n v="4.8499999999999996"/>
    <n v="4.82"/>
    <n v="4.59"/>
    <s v="Exempt"/>
    <s v="f"/>
    <n v="116"/>
    <n v="116"/>
    <n v="0"/>
    <n v="0"/>
    <n v="1.08"/>
  </r>
  <r>
    <s v="576499763583034111"/>
    <s v="https://www.airbnb.com/rooms/576499763583034111"/>
    <n v="20250303043221"/>
    <d v="2025-03-03T00:00:00"/>
    <s v="city scrape"/>
    <s v="Blu - Absolute beach front - views from every room"/>
    <s v="Beautiful beachfront house, sleeps up to 8 in 4 separate rooms, 3 of which are ensuites (2 extra guests can be accommodated in a separate cabin, where available).  Spacious outdoor entertainment and BBQ area, grassed backyard with sunbeds and shade, all backing directly onto Horderns Beach.  Expansive beach views from all house bedrooms and open plan living areas.  Media room with hundreds of DVDs, new furnishings, modern and clean.  A short stroll via the beach or road to the shops and ferry."/>
    <m/>
    <s v="https://a0.muscache.com/pictures/miso/Hosting-576499763583034111/original/e30dc40a-4fa9-4395-bbb4-be00ed4983fa.jpeg"/>
    <n v="65574786"/>
    <s v="https://www.airbnb.com/users/show/65574786"/>
    <s v="A D L"/>
    <d v="2016-04-03T00:00:00"/>
    <s v="Sydney, Australia"/>
    <s v="Family and friends with a love for the Royal National Park"/>
    <s v="within an hour"/>
    <n v="1"/>
    <n v="1"/>
    <s v="f"/>
    <s v="https://a0.muscache.com/im/pictures/user/bddf09e7-8386-4fba-98fe-c25166be348a.jpg?aki_policy=profile_small"/>
    <s v="https://a0.muscache.com/im/pictures/user/bddf09e7-8386-4fba-98fe-c25166be348a.jpg?aki_policy=profile_x_medium"/>
    <m/>
    <n v="2"/>
    <n v="3"/>
    <s v="['email', 'phone']"/>
    <s v="t"/>
    <s v="t"/>
    <m/>
    <x v="2"/>
    <m/>
    <n v="-34.08379"/>
    <n v="151.14703"/>
    <s v="Entire home"/>
    <s v="Entire home/apt"/>
    <n v="10"/>
    <n v="5.5"/>
    <s v="5.5 baths"/>
    <n v="5"/>
    <n v="5"/>
    <s v="[&quot;Children\u2019s books and toys&quot;, &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eating&quot;, &quot;Board games&quot;, &quot;Body soap&quot;, &quot;Microwave&quot;, &quot;Toaster&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Ocean view&quot;, &quot;Waterfront&quot;, &quot;First aid kit&quot;, &quot;Extra pillows and blankets&quot;, &quot;Exterior security cameras on property&quot;, &quot;Private beach access \u2013 Beachfront&quot;, &quot;Oven&quot;, &quot;Dryer&quot;, &quot;55 inch HDTV with Chromecast&quot;, &quot;Beach view&quot;, &quot;Children\u2019s dinnerware&quot;, &quot;Shower gel&quot;, &quot;Shampoo&quot;, &quot;Kitchen&quot;, &quot;Hot water&quot;, &quot;Backyard&quot;, &quot;Private hot tub&quot;, &quot;Air conditioning&quot;, &quot;Drying rack for clothing&quot;, &quot;BBQ grill&quot;, &quot;Coffee&quot;, &quot;Sea view&quot;, &quot;Hangers&quot;, &quot;Bed linens&quot;, &quot;Hot water kettle&quot;, &quot;Private patio or balcony&quot;, &quot;Sound system with Bluetooth and aux&quot;, &quot;Clothing storage&quot;, &quot;Books and reading material&quot;, &quot;Mini fridge&quot;]"/>
    <x v="492"/>
    <n v="2"/>
    <n v="365"/>
    <n v="2"/>
    <n v="2"/>
    <n v="365"/>
    <n v="365"/>
    <n v="2"/>
    <n v="365"/>
    <m/>
    <s v="t"/>
    <n v="14"/>
    <n v="34"/>
    <n v="64"/>
    <n v="309"/>
    <d v="2025-03-03T00:00:00"/>
    <n v="15"/>
    <n v="6"/>
    <n v="0"/>
    <n v="278"/>
    <n v="6"/>
    <n v="36"/>
    <n v="43200"/>
    <d v="2022-11-19T00:00:00"/>
    <d v="2024-11-17T00:00:00"/>
    <x v="37"/>
    <n v="5"/>
    <n v="4.87"/>
    <n v="5"/>
    <n v="5"/>
    <n v="5"/>
    <n v="4.87"/>
    <s v="PID-STRA-34851"/>
    <s v="f"/>
    <n v="1"/>
    <n v="1"/>
    <n v="0"/>
    <n v="0"/>
    <n v="0.54"/>
  </r>
  <r>
    <s v="576531921407660312"/>
    <s v="https://www.airbnb.com/rooms/576531921407660312"/>
    <n v="20250303043221"/>
    <d v="2025-03-03T00:00:00"/>
    <s v="city scrape"/>
    <s v="Waterview apartment with pool &amp; gym"/>
    <s v="Escape to Luxury: High-End Apartment with Stunning City and Water Views&lt;br /&gt;&lt;br /&gt;Experience the ultimate in style and convenience at our near-new apartment, perfect for staycations, a work-from-home alternative, or a delightful family getaway. Located in a prime high-rise setting, this apartment offers breathtaking city and water views, creating a backdrop that's both inspiring and relaxing."/>
    <m/>
    <s v="https://a0.muscache.com/pictures/hosting/Hosting-U3RheVN1cHBseUxpc3Rpbmc6NTc2NTMxOTIxNDA3NjYwMzEy/original/8e818b57-e872-4d54-be16-18f89656d627.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6"/>
    <m/>
    <n v="-33.828040000000001"/>
    <n v="151.07856000000001"/>
    <s v="Entire rental unit"/>
    <s v="Entire home/apt"/>
    <n v="3"/>
    <n v="1"/>
    <s v="1 bath"/>
    <n v="1"/>
    <n v="1"/>
    <s v="[&quot;Coffee maker&quot;, &quot;Dishwasher&quot;, &quot;Smoke alarm&quot;, &quot;Cooking basics&quot;, &quot;Dishes and silverware&quot;, &quot;Refrigerator&quot;, &quot;Cleaning products&quot;, &quot;Microwave&quot;, &quot;Body soap&quot;, &quot;Toaster&quot;, &quot;Breakfast&quot;, &quot;Hair dryer&quot;, &quot;Freezer&quot;, &quot;Iron&quot;, &quot;Central heating&quot;, &quot;Wifi&quot;, &quot;Stove&quot;, &quot;Wine glasses&quot;, &quot;Free parking on premises&quot;, &quot;Dedicated workspace&quot;, &quot;Dining table&quot;, &quot;Essentials&quot;, &quot;Room-darkening shades&quot;, &quot;Conditioner&quot;, &quot;Waterfront&quot;, &quot;Extra pillows and blankets&quot;, &quot;Pets allowed&quot;, &quot;Free washer \u2013 In unit&quot;, &quot;Oven&quot;, &quot;Free dryer \u2013 In unit&quot;, &quot;Elevator&quot;, &quot;50 inch HDTV with Netflix&quot;, &quot;Shower gel&quot;, &quot;Shampoo&quot;, &quot;Crib&quot;, &quot;Hot water&quot;, &quot;Kitchen&quot;, &quot;Long term stays allowed&quot;, &quot;Patio or balcony&quot;, &quot;Lockbox&quot;, &quot;Drying rack for clothing&quot;, &quot;Coffee&quot;, &quot;Central air conditioning&quot;, &quot;Self check-in&quot;, &quot;Hangers&quot;, &quot;Shared gym in building&quot;, &quot;Bed linens&quot;, &quot;Hot water kettle&quot;, &quot;Pool&quot;, &quot;Clothing storage&quot;]"/>
    <x v="140"/>
    <n v="2"/>
    <n v="365"/>
    <n v="2"/>
    <n v="2"/>
    <n v="365"/>
    <n v="365"/>
    <n v="2"/>
    <n v="365"/>
    <m/>
    <s v="t"/>
    <n v="30"/>
    <n v="60"/>
    <n v="90"/>
    <n v="181"/>
    <d v="2025-03-03T00:00:00"/>
    <n v="18"/>
    <n v="6"/>
    <n v="1"/>
    <n v="181"/>
    <n v="6"/>
    <n v="36"/>
    <n v="10152"/>
    <d v="2022-03-31T00:00:00"/>
    <d v="2025-02-02T00:00:00"/>
    <x v="57"/>
    <n v="4.72"/>
    <n v="4.67"/>
    <n v="4.72"/>
    <n v="4.9400000000000004"/>
    <n v="4.9400000000000004"/>
    <n v="4.6100000000000003"/>
    <s v="Exempt"/>
    <s v="f"/>
    <n v="33"/>
    <n v="33"/>
    <n v="0"/>
    <n v="0"/>
    <n v="0.51"/>
  </r>
  <r>
    <s v="576841493225353411"/>
    <s v="https://www.airbnb.com/rooms/576841493225353411"/>
    <n v="20250303043221"/>
    <d v="2025-03-03T00:00:00"/>
    <s v="city scrape"/>
    <s v="Quiet top floor apartment w/ views &amp; attic retreat"/>
    <s v="Nestled in a quiet lane between Bronte and Queens Park, our lovely top floor apartment w/ attic retreat and ocean glimpses  is perfect for those wanting to make the most of Sydney's Eastern Suburbs.&lt;br /&gt;&lt;br /&gt;Featuring two bedrooms on the first floor and two bedroom areas in the sprawling attic space, the unique layout provides plenty of living flexibility.&lt;br /&gt;&lt;br /&gt;Following your day exploring the coastline, you'll love cooking in our fully-equipped kitchen, relaxing at the local park or sampling nearby cafes."/>
    <s v="Conveniently located between Bronte Beach and Queens Park, our apartment provides you with incredible access to some of Sydney's best beaches, parks, eateries and shops. &lt;br /&gt;&lt;br /&gt;Local attractions within a 15 minute stroll include:&lt;br /&gt;&lt;br /&gt;* Bronte gully and beach&lt;br /&gt;* Queen's Park&lt;br /&gt;* Bondi to Coogee walking route&lt;br /&gt;* Varna and Burnie parks&lt;br /&gt;&lt;br /&gt;Shopping precincts of Clovelly, Bronte, Charing Cross and North Randwick are all within walking distance of the apartment with foodie highlights including:&lt;br /&gt;&lt;br /&gt;* Eugene's cafe (two minutes)&lt;br /&gt;* Moxhe restraurant (two minutes)&lt;br /&gt;* Wet Paint restaurant (two minutes)&lt;br /&gt;* Bronte Bowling Club (two minutes)&lt;br /&gt;* Kitchen Green bakery and cafe (five minutes)&lt;br /&gt;* Vacanza Pizza (five minutes)&lt;br /&gt;* Frank's Deli (five minutes)&lt;br /&gt;* Iggy's bread and crossiants (10 minutes)&lt;br /&gt;* Huxton's cafe (10 minutes)&lt;br /&gt;* Charing Cross Hotel (10 minutes)&lt;br /&gt;* Robin Hood Hotel inc. Lorraine's bistro (10 minutes)&lt;br /&gt;* "/>
    <s v="https://a0.muscache.com/pictures/miso/Hosting-576841493225353411/original/cf6145e0-40e3-4ec4-96c0-b271aea33e1c.jpeg"/>
    <n v="150871547"/>
    <s v="https://www.airbnb.com/users/show/150871547"/>
    <s v="Sam"/>
    <d v="2017-09-16T00:00:00"/>
    <s v="Australia"/>
    <m/>
    <s v="N/A"/>
    <s v="N/A"/>
    <n v="0"/>
    <s v="f"/>
    <s v="https://a0.muscache.com/im/pictures/user/0a974b06-f047-4056-8364-121aeebb7602.jpg?aki_policy=profile_small"/>
    <s v="https://a0.muscache.com/im/pictures/user/0a974b06-f047-4056-8364-121aeebb7602.jpg?aki_policy=profile_x_medium"/>
    <m/>
    <n v="1"/>
    <n v="1"/>
    <s v="['phone']"/>
    <s v="t"/>
    <s v="t"/>
    <s v="Neighborhood highlights"/>
    <x v="3"/>
    <m/>
    <n v="-33.9069"/>
    <n v="151.25593000000001"/>
    <s v="Entire rental unit"/>
    <s v="Entire home/apt"/>
    <n v="5"/>
    <n v="1"/>
    <s v="1 bath"/>
    <n v="3"/>
    <n v="4"/>
    <s v="[&quot;Blender&quot;, &quot;Dishwasher&quot;, &quot;Smoke alarm&quot;, &quot;Fisher &amp; Paykel refrigerator&quot;, &quot;Luggage dropoff allowed&quot;, &quot;Fire extinguisher&quot;, &quot;Cooking basics&quot;, &quot;Dishes and silverware&quot;, &quot;Baking sheet&quot;, &quot;Cleaning available during stay&quot;, &quot;Cleaning products&quot;, &quot;Free street parking&quot;, &quot;Board games&quot;, &quot;Toaster&quot;, &quot;Laundromat nearby&quot;, &quot;Hair dryer&quot;, &quot;Freezer&quot;, &quot;Iron&quot;, &quot;Wifi&quot;, &quot;Bathtub&quot;, &quot;Wine glasses&quot;, &quot;Free parking on premises&quot;, &quot;Stainless steel gas stove&quot;, &quot;Dedicated workspace&quot;, &quot;Dining table&quot;, &quot;Essentials&quot;, &quot;Washer&quot;, &quot;First aid kit&quot;, &quot;Children\u2019s books and toys for ages 0-2 years old, 2-5 years old, 5-10 years old, and 10+ years old&quot;, &quot;Extra pillows and blankets&quot;, &quot;Beach essentials&quot;, &quot;Beach view&quot;, &quot;Children\u2019s dinnerware&quot;, &quot;Kitchen&quot;, &quot;Hot water&quot;, &quot;Long term stays allowed&quot;, &quot;Shared backyard \u2013 Not fully fenced&quot;, &quot;Drying rack for clothing&quot;, &quot;Clothing storage: wardrobe&quot;, &quot;Bikes&quot;, &quot;Coffee&quot;, &quot;Hangers&quot;, &quot;Stainless steel oven&quot;, &quot;Bed linens&quot;, &quot;Hot water kettle&quot;, &quot;High chair&quot;, &quot;Coffee maker: espresso machine&quot;, &quot;Books and reading material&quot;, &quot;Pack \u2019n play/Travel crib - available upon request&quot;, &quot;Shared beach access&quot;]"/>
    <x v="141"/>
    <n v="90"/>
    <n v="90"/>
    <n v="90"/>
    <n v="90"/>
    <n v="1125"/>
    <n v="1125"/>
    <n v="90"/>
    <n v="1125"/>
    <m/>
    <s v="t"/>
    <n v="0"/>
    <n v="0"/>
    <n v="14"/>
    <n v="289"/>
    <d v="2025-03-03T00:00:00"/>
    <n v="0"/>
    <n v="0"/>
    <n v="0"/>
    <n v="228"/>
    <n v="0"/>
    <n v="0"/>
    <n v="0"/>
    <m/>
    <m/>
    <x v="31"/>
    <m/>
    <m/>
    <m/>
    <m/>
    <m/>
    <m/>
    <m/>
    <s v="f"/>
    <n v="1"/>
    <n v="1"/>
    <n v="0"/>
    <n v="0"/>
    <m/>
  </r>
  <r>
    <s v="590845453665118559"/>
    <s v="https://www.airbnb.com/rooms/590845453665118559"/>
    <n v="20250303043221"/>
    <d v="2025-03-03T00:00:00"/>
    <s v="city scrape"/>
    <s v="Pool and light-filled upper floor 3 bedroom duplex"/>
    <s v="A very central location to enjoy all the spoils of the northern beaches. Relax by the 9m x 4.5m inground pool or on the deck barbecuing as the sun goes down. Quiet cul de sac which leads down to Manly Dam's little known Mermaid pool.  Manly Dam is only 2 streets away where you can swim in fresh water. Manly beach only 10 minutes away, end of street buses to the city. &lt;br /&gt;Being close to the bush there's an abundance of wild life in the garden with Cockatoos, Kookaburrras and Rosellas flying around."/>
    <s v="Very central location, quiet cul de sac near Manly Dam, easy parking.&lt;br /&gt;Only a 10 min walk to the end of street where there are buses to the city and all the local beaches, plus 4 restaurants and coles super market.&lt;br /&gt;Iconic Manly Beach is a 10 minute drive, night life and restaurants.&lt;br /&gt;5 Minutes to Warringah shopping centre.&lt;br /&gt;Big back yard, pool, deck  and native birds."/>
    <s v="https://a0.muscache.com/pictures/hosting/Hosting-590845453665118559/original/d811fab1-5e25-44bf-9d6f-2a222532897d.jpeg"/>
    <n v="451297746"/>
    <s v="https://www.airbnb.com/users/show/451297746"/>
    <s v="Julia"/>
    <d v="2022-03-26T00:00:00"/>
    <s v="Manly Vale, Australia"/>
    <m/>
    <s v="within an hour"/>
    <n v="1"/>
    <n v="0.96"/>
    <s v="t"/>
    <s v="https://a0.muscache.com/im/pictures/user/844168e5-3ca1-4bd8-b8ac-14eaa92c1007.jpg?aki_policy=profile_small"/>
    <s v="https://a0.muscache.com/im/pictures/user/844168e5-3ca1-4bd8-b8ac-14eaa92c1007.jpg?aki_policy=profile_x_medium"/>
    <m/>
    <n v="1"/>
    <n v="1"/>
    <s v="['email', 'phone']"/>
    <s v="t"/>
    <s v="t"/>
    <s v="Neighborhood highlights"/>
    <x v="13"/>
    <m/>
    <n v="-33.779260000000001"/>
    <n v="151.26206999999999"/>
    <s v="Entire home"/>
    <s v="Entire home/apt"/>
    <n v="6"/>
    <n v="1.5"/>
    <s v="1.5 baths"/>
    <n v="3"/>
    <n v="2"/>
    <s v="[&quot;32 inch HDTV&quot;, &quot;Blender&quot;, &quot;Outdoor furniture&quot;, &quot;Dove body soap&quot;, &quot;Dishwasher&quot;, &quot;Smoke alarm&quot;, &quot;Window guards&quot;, &quot;Luggage dropoff allowed&quot;, &quot;Fire extinguisher&quot;, &quot;Ceiling fan&quot;, &quot;Cooking basics&quot;, &quot;Dishes and silverware&quot;, &quot;Private entrance&quot;, &quot;Outdoor dining area&quot;, &quot;Refrigerator&quot;, &quot;Cleaning available during stay&quot;, &quot;Cleaning products&quot;, &quot;Free street parking&quot;, &quot;Board games&quot;, &quot;Microwave&quot;, &quot;Toaster&quot;, &quot;Outdoor shower&quot;, &quot;Shared outdoor pool - available all year, open 24 hours&quot;, &quot;Sun loungers&quot;, &quot;Pack \u2019n play/Travel crib&quot;, &quot;Hair dryer&quot;, &quot;Freezer&quot;, &quot;Iron&quot;, &quot;Sunsilk conditioner&quot;, &quot;Wifi&quot;, &quot;Wine glasses&quot;, &quot;Smeg stainless steel electric stove&quot;, &quot;Barbecue utensils&quot;, &quot;Dedicated workspace&quot;, &quot;Dining table&quot;, &quot;Portable fans&quot;, &quot;Ethernet connection&quot;, &quot;Essentials&quot;, &quot;Free washer \u2013 In building&quot;, &quot;Room-darkening shades&quot;, &quot;Garden view&quot;, &quot;Outlet covers&quot;, &quot;Children\u2019s books and toys for ages 0-2 years old and 2-5 years old&quot;, &quot;First aid kit&quot;, &quot;Smeg stainless steel oven&quot;, &quot;Extra pillows and blankets&quot;, &quot;Baby safety gates&quot;, &quot;Fireplace guards&quot;, &quot;Beach essentials&quot;, &quot;Children\u2019s dinnerware&quot;, &quot;Shower gel&quot;, &quot;Crib&quot;, &quot;Kitchen&quot;, &quot;Hot water&quot;, &quot;Long term stays allowed&quot;, &quot;Private BBQ grill: gas&quot;, &quot;Sunsilk shampoo&quot;, &quot;Drying rack for clothing&quot;, &quot;Lockbox&quot;, &quot;Clothing storage: wardrobe&quot;, &quot;Portable heater&quot;, &quot;Coffee&quot;, &quot;Shared backyard \u2013 Fully fenced&quot;, &quot;Coffee maker: pour-over coffee&quot;, &quot;Self check-in&quot;, &quot;Hangers&quot;, &quot;Bed linens&quot;, &quot;Bose Bluetooth sound system&quot;, &quot;Hot water kettle&quot;, &quot;Private patio or balcony&quot;, &quot;High chair&quot;, &quot;Books and reading material&quot;, &quot;Free driveway parking on premises \u2013 2 spaces&quot;, &quot;Fire pit&quot;]"/>
    <x v="160"/>
    <n v="2"/>
    <n v="28"/>
    <n v="1"/>
    <n v="2"/>
    <n v="28"/>
    <n v="28"/>
    <n v="2"/>
    <n v="28"/>
    <m/>
    <s v="t"/>
    <n v="6"/>
    <n v="7"/>
    <n v="37"/>
    <n v="171"/>
    <d v="2025-03-03T00:00:00"/>
    <n v="46"/>
    <n v="16"/>
    <n v="2"/>
    <n v="122"/>
    <n v="18"/>
    <n v="96"/>
    <n v="19296"/>
    <d v="2022-08-28T00:00:00"/>
    <d v="2025-02-26T00:00:00"/>
    <x v="44"/>
    <n v="4.8499999999999996"/>
    <n v="4.8499999999999996"/>
    <n v="4.96"/>
    <n v="4.91"/>
    <n v="4.78"/>
    <n v="4.6100000000000003"/>
    <s v="PID-STRA-51362"/>
    <s v="f"/>
    <n v="1"/>
    <n v="1"/>
    <n v="0"/>
    <n v="0"/>
    <n v="1.5"/>
  </r>
  <r>
    <s v="590897249965636571"/>
    <s v="https://www.airbnb.com/rooms/590897249965636571"/>
    <n v="20250303043221"/>
    <d v="2025-03-03T00:00:00"/>
    <s v="city scrape"/>
    <s v="unique, sandstone cottage in the heart of Sydney"/>
    <s v="Charming sandstone cottage in the heart of Sydney. Originally a horse stable for the adjacent church, the cottage has been renovated and styled to provide an interesting, comfortable, open-planned home. With timber floors throughout, internal sandstone walls and exposed timber ceiling beams the cottage offers a quaint retreat from the cityâ€™s buzz. The cottage isnâ€™t a party house, as we have elderly neighbours directly opposite and next door."/>
    <s v="Darlinghurst is one of Sydneyâ€™s inner city gems. Very central to the CBD, and Sydneyâ€™s tourist attractions, but also Sydneyâ€™s popular eating, drinking, shopping and cafe areas - Surry hills, Paddington, kings cross, wooloomooloo, Oxford st, crown st. Darlinghurst itself is full of cafes, shops and bars to explore. Darlinghurst is easy to get to from the airport with a direct train to the city, and then walking distance from the city. It is also a quick Uber ride away from the airport."/>
    <s v="https://a0.muscache.com/pictures/hosting/Hosting-590897249965636571/original/87d009f9-503a-492d-89ce-fa94e5262eb7.jpeg"/>
    <n v="5931862"/>
    <s v="https://www.airbnb.com/users/show/5931862"/>
    <s v="Ben"/>
    <d v="2013-04-15T00:00:00"/>
    <s v="Sydney, Australia"/>
    <s v="A Sydney architect wanting to discover "/>
    <s v="within a few hours"/>
    <n v="0.9"/>
    <n v="0.68"/>
    <s v="t"/>
    <s v="https://a0.muscache.com/im/pictures/user/af373174-271a-4b77-88c3-c04477f81621.jpg?aki_policy=profile_small"/>
    <s v="https://a0.muscache.com/im/pictures/user/af373174-271a-4b77-88c3-c04477f81621.jpg?aki_policy=profile_x_medium"/>
    <m/>
    <n v="2"/>
    <n v="6"/>
    <s v="['email', 'phone']"/>
    <s v="t"/>
    <s v="t"/>
    <s v="Neighborhood highlights"/>
    <x v="1"/>
    <m/>
    <n v="-33.875418127623703"/>
    <s v="151.21789127233052"/>
    <s v="Entire home"/>
    <s v="Entire home/apt"/>
    <n v="2"/>
    <n v="1"/>
    <s v="1 bath"/>
    <n v="1"/>
    <n v="1"/>
    <s v="[&quot;Outdoor furniture&quot;, &quot;Luggage dropoff allowed&quot;, &quot;Smoke alarm&quot;, &quot;Cooking basics&quot;, &quot;Private backyard \u2013 Fully fenced&quot;, &quot;Dishes and silverware&quot;, &quot;Outdoor dining area&quot;, &quot;Private entrance&quot;, &quot;Refrigerator&quot;, &quot;Cleaning products&quot;, &quot;Heating&quot;, &quot;Microwave&quot;, &quot;Body soap&quot;, &quot;Toaster&quot;, &quot;Freezer&quot;, &quot;Iron&quot;, &quot;Wifi&quot;, &quot;Stove&quot;, &quot;Wine glasses&quot;, &quot;Courtyard view&quot;, &quot;Dining table&quot;, &quot;Portable fans&quot;, &quot;Essentials&quot;, &quot;Washer&quot;, &quot;TV&quot;, &quot;Carbon monoxide alarm&quot;, &quot;Record player&quot;, &quot;Oven&quot;, &quot;Hammock&quot;, &quot;Shower gel&quot;, &quot;Shampoo&quot;, &quot;Kitchen&quot;, &quot;Hot water&quot;, &quot;Long term stays allowed&quot;, &quot;Lockbox&quot;, &quot;Drying rack for clothing&quot;, &quot;Self check-in&quot;, &quot;Hangers&quot;, &quot;Bed linens&quot;, &quot;Hot water kettle&quot;]"/>
    <x v="452"/>
    <n v="2"/>
    <n v="700"/>
    <n v="2"/>
    <n v="2"/>
    <n v="700"/>
    <n v="700"/>
    <n v="2"/>
    <n v="700"/>
    <m/>
    <s v="t"/>
    <n v="5"/>
    <n v="10"/>
    <n v="23"/>
    <n v="115"/>
    <d v="2025-03-03T00:00:00"/>
    <n v="14"/>
    <n v="9"/>
    <n v="0"/>
    <n v="115"/>
    <n v="10"/>
    <n v="54"/>
    <n v="15282"/>
    <d v="2023-12-31T00:00:00"/>
    <d v="2025-01-31T00:00:00"/>
    <x v="37"/>
    <n v="4.93"/>
    <n v="4.93"/>
    <n v="4.93"/>
    <n v="4.8600000000000003"/>
    <n v="4.93"/>
    <n v="4.79"/>
    <s v="PID-STRA-61720"/>
    <s v="f"/>
    <n v="1"/>
    <n v="1"/>
    <n v="0"/>
    <n v="0"/>
    <n v="0.98"/>
  </r>
  <r>
    <s v="591458597589758498"/>
    <s v="https://www.airbnb.com/rooms/591458597589758498"/>
    <n v="20250303043221"/>
    <d v="2025-03-03T00:00:00"/>
    <s v="city scrape"/>
    <s v="Waterfront luxury on the Port hacking."/>
    <s v="Located on the edge of the beautiful Port Hackings in Sydney south 5 mins to Cronulla  is this stylish architectural luxurious home awaiting your familyâ€™s holiday experience.&lt;br /&gt;Resort style living, swim in the beautiful river adjacent the Royal National park or simply kick back in the various open spaces, this home has it all. Featuring 4 bedrooms, 4 bathrooms, large balconies, bbq, on site parking, fireplaces, games room , in-ground pool and a heated spa. It simply doesnâ€™t get any better!"/>
    <m/>
    <s v="https://a0.muscache.com/pictures/miso/Hosting-591458597589758498/original/5e4ed639-a7ba-404e-91e2-b7e419d7a961.jpeg"/>
    <n v="71618436"/>
    <s v="https://www.airbnb.com/users/show/71618436"/>
    <s v="Garry"/>
    <d v="2016-05-12T00:00:00"/>
    <s v="New South Wales, Australia"/>
    <s v="Family from Sydney Australia looking to travel and experience various cultures around the world."/>
    <s v="within a day"/>
    <n v="1"/>
    <n v="0.25"/>
    <s v="f"/>
    <s v="https://a0.muscache.com/im/pictures/user/7e4f0598-ca4e-4050-8a70-d06b1276a758.jpg?aki_policy=profile_small"/>
    <s v="https://a0.muscache.com/im/pictures/user/7e4f0598-ca4e-4050-8a70-d06b1276a758.jpg?aki_policy=profile_x_medium"/>
    <m/>
    <n v="1"/>
    <n v="1"/>
    <s v="['email', 'phone', 'work_email']"/>
    <s v="t"/>
    <s v="t"/>
    <m/>
    <x v="2"/>
    <m/>
    <n v="-34.071765999999997"/>
    <n v="151.11412000000001"/>
    <s v="Entire home"/>
    <s v="Entire home/apt"/>
    <n v="8"/>
    <n v="4"/>
    <s v="4 baths"/>
    <n v="4"/>
    <n v="4"/>
    <s v="[&quot;Coffee maker&quot;, &quot;Lake access&quot;, &quot;Dishwasher&quot;, &quot;Smoke alarm&quot;, &quot;Bluetooth sound system&quot;, &quot;Fire extinguisher&quot;, &quot;Ceiling fan&quot;, &quot;Cooking basics&quot;, &quot;Dishes and silverware&quot;, &quot;Private entrance&quot;, &quot;Outdoor dining area&quot;, &quot;Refrigerator&quot;, &quot;Cleaning products&quot;, &quot;Microwave&quot;, &quot;Body soap&quot;, &quot;Toaster&quot;, &quot;Rice maker&quot;, &quot;Freezer&quot;, &quot;Iron&quot;, &quot;Wifi&quot;, &quot;Bathtub&quot;, &quot;Stove&quot;, &quot;Wine glasses&quot;, &quot;Barbecue utensils&quot;, &quot;Free parking on premises&quot;, &quot;Dedicated workspace&quot;, &quot;Ethernet connection&quot;, &quot;AC - split type ductless system&quot;, &quot;Essentials&quot;, &quot;Washer&quot;, &quot;Conditioner&quot;, &quot;TV&quot;, &quot;Waterfront&quot;, &quot;First aid kit&quot;, &quot;Smart lock&quot;, &quot;Fire pit&quot;, &quot;Oven&quot;, &quot;Dryer&quot;, &quot;Backyard&quot;, &quot;Kitchen&quot;, &quot;Hot water&quot;, &quot;Private hot tub&quot;, &quot;Clothing storage: walk-in closet and wardrobe&quot;, &quot;Drying rack for clothing&quot;, &quot;BBQ grill&quot;, &quot;Coffee&quot;, &quot;Self check-in&quot;, &quot;Hangers&quot;, &quot;Private pool&quot;, &quot;Shared beach access&quot;, &quot;Exercise equipment&quot;, &quot;Bed linens&quot;, &quot;Hot water kettle&quot;, &quot;Private patio or balcony&quot;, &quot;Books and reading material&quot;, &quot;Mini fridge&quot;, &quot;Bay view&quot;, &quot;Ping pong table&quot;, &quot;Indoor fireplace&quot;]"/>
    <x v="295"/>
    <n v="2"/>
    <n v="365"/>
    <n v="2"/>
    <n v="2"/>
    <n v="365"/>
    <n v="365"/>
    <n v="2"/>
    <n v="365"/>
    <m/>
    <s v="t"/>
    <n v="23"/>
    <n v="53"/>
    <n v="83"/>
    <n v="358"/>
    <d v="2025-03-03T00:00:00"/>
    <n v="4"/>
    <n v="1"/>
    <n v="0"/>
    <n v="297"/>
    <n v="0"/>
    <n v="6"/>
    <n v="7500"/>
    <d v="2022-04-16T00:00:00"/>
    <d v="2025-01-02T00:00:00"/>
    <x v="41"/>
    <n v="5"/>
    <n v="4.75"/>
    <n v="4.75"/>
    <n v="5"/>
    <n v="5"/>
    <n v="4.5"/>
    <s v="PID-STRA-34527"/>
    <s v="f"/>
    <n v="1"/>
    <n v="1"/>
    <n v="0"/>
    <n v="0"/>
    <n v="0.11"/>
  </r>
  <r>
    <s v="591481586198284442"/>
    <s v="https://www.airbnb.com/rooms/591481586198284442"/>
    <n v="20250303043221"/>
    <d v="2025-03-03T00:00:00"/>
    <s v="city scrape"/>
    <s v="1 Bed Flat , Fully self contained ,"/>
    <s v="Get comfortable and enjoy plenty of extra room at this spacious place. 1 bed fully self contained flat"/>
    <m/>
    <s v="https://a0.muscache.com/pictures/miso/Hosting-591481586198284442/original/b655608a-462a-477b-9c1f-70aa9d7bd15e.jpeg"/>
    <n v="313610134"/>
    <s v="https://www.airbnb.com/users/show/313610134"/>
    <s v="Mark"/>
    <d v="2019-12-01T00:00:00"/>
    <s v="Northmead, Australia"/>
    <m/>
    <s v="N/A"/>
    <s v="N/A"/>
    <n v="0.5"/>
    <s v="f"/>
    <s v="https://a0.muscache.com/im/pictures/user/b161f6f9-5f6a-4066-91b7-e013bae01029.jpg?aki_policy=profile_small"/>
    <s v="https://a0.muscache.com/im/pictures/user/b161f6f9-5f6a-4066-91b7-e013bae01029.jpg?aki_policy=profile_x_medium"/>
    <m/>
    <n v="1"/>
    <n v="2"/>
    <s v="['email', 'phone']"/>
    <s v="t"/>
    <s v="t"/>
    <m/>
    <x v="9"/>
    <m/>
    <n v="-33.794969999999999"/>
    <n v="150.98848000000001"/>
    <s v="Entire guesthouse"/>
    <s v="Entire home/apt"/>
    <n v="2"/>
    <n v="1"/>
    <s v="1 bath"/>
    <n v="1"/>
    <n v="1"/>
    <s v="[&quot;Wifi&quot;, &quot;Exterior security cameras on property&quot;, &quot;Smoke alarm&quot;, &quot;Free parking on premises&quot;, &quot;Fire extinguisher&quot;, &quot;Kitchen&quot;, &quot;Washer&quot;, &quot;TV&quot;, &quot;Air conditioning&quot;, &quot;First aid kit&quot;]"/>
    <x v="314"/>
    <n v="90"/>
    <n v="365"/>
    <n v="90"/>
    <n v="90"/>
    <n v="365"/>
    <n v="365"/>
    <n v="90"/>
    <n v="365"/>
    <m/>
    <s v="t"/>
    <n v="29"/>
    <n v="59"/>
    <n v="89"/>
    <n v="364"/>
    <d v="2025-03-03T00:00:00"/>
    <n v="65"/>
    <n v="0"/>
    <n v="0"/>
    <n v="303"/>
    <n v="13"/>
    <n v="0"/>
    <n v="0"/>
    <d v="2022-04-17T00:00:00"/>
    <d v="2024-03-02T00:00:00"/>
    <x v="10"/>
    <n v="4.78"/>
    <n v="4.54"/>
    <n v="4.8"/>
    <n v="4.7699999999999996"/>
    <n v="4.84"/>
    <n v="4.8"/>
    <s v="PID-STRA-34547"/>
    <s v="f"/>
    <n v="1"/>
    <n v="1"/>
    <n v="0"/>
    <n v="0"/>
    <n v="1.85"/>
  </r>
  <r>
    <s v="591489939423416515"/>
    <s v="https://www.airbnb.com/rooms/591489939423416515"/>
    <n v="20250303043221"/>
    <d v="2025-03-03T00:00:00"/>
    <s v="city scrape"/>
    <s v="Private flat, leafy cul-de-sac, 5min drive to City"/>
    <s v="Comfortable, spacious self-contained flat 15 min stroll to cafes and direct City bus. Full kitchen. Attached private bathroom with shower. Washer and drier. Queen bed, TV and Wi-Fi. Covered timber deck at private entry. Free on-street parking. Bushland outlook with bush walks 50m away. &lt;br /&gt;&lt;br /&gt;Please note NO SMOKING OR VAPING permitted on the property, inside or outside. &lt;br /&gt;&lt;br /&gt;Comfortable single floor mattress with linen can be provided for a small additional fee on request (see photo and House Rules)."/>
    <s v="Directly fronting bushland, bush walks and bike paths&lt;br /&gt;Close to Cammeray, Northbridge and the Crows Nest cafes and transport"/>
    <s v="https://a0.muscache.com/pictures/fbe1c752-e8cb-4f96-a539-668a6951ac05.jpg"/>
    <n v="447966380"/>
    <s v="https://www.airbnb.com/users/show/447966380"/>
    <s v="Gary"/>
    <d v="2022-03-04T00:00:00"/>
    <m/>
    <m/>
    <s v="within a few hours"/>
    <n v="1"/>
    <n v="0.91"/>
    <s v="t"/>
    <s v="https://a0.muscache.com/im/pictures/user/37fb2b1d-0a17-4ad6-8204-cba93744ae60.jpg?aki_policy=profile_small"/>
    <s v="https://a0.muscache.com/im/pictures/user/37fb2b1d-0a17-4ad6-8204-cba93744ae60.jpg?aki_policy=profile_x_medium"/>
    <m/>
    <n v="1"/>
    <n v="1"/>
    <s v="['email', 'phone']"/>
    <s v="t"/>
    <s v="t"/>
    <s v="Neighborhood highlights"/>
    <x v="24"/>
    <m/>
    <n v="-33.815269999999998"/>
    <n v="151.20605"/>
    <s v="Entire guest suite"/>
    <s v="Entire home/apt"/>
    <n v="2"/>
    <n v="1"/>
    <s v="1 bath"/>
    <n v="1"/>
    <n v="1"/>
    <s v="[&quot;Outdoor furniture&quot;, &quot;Luggage dropoff allowed&quot;, &quot;Smoke alarm&quot;, &quot;Fire extinguisher&quot;, &quot;Cooking basics&quot;, &quot;Dishes and silverware&quot;, &quot;Private entrance&quot;, &quot;Cleaning products&quot;, &quot;IKEA oven microwave combo single oven&quot;, &quot;Microwave&quot;, &quot;Body soap&quot;, &quot;42 inch HDTV&quot;, &quot;Toaster&quot;, &quot;Laundromat nearby&quot;, &quot;Free street parking&quot;, &quot;Hair dryer&quot;, &quot;Freezer&quot;, &quot;Iron&quot;, &quot;Clothing storage: closet&quot;, &quot;Wifi&quot;, &quot;Wine glasses&quot;, &quot;Dining table&quot;, &quot;Portable fans&quot;, &quot;Single level home&quot;, &quot;Essentials&quot;, &quot;Room-darkening shades&quot;, &quot;Garden view&quot;, &quot;Conditioner&quot;, &quot;Extra pillows and blankets&quot;, &quot;Bar fridge size refrigerator&quot;, &quot;Free washer \u2013 In unit&quot;, &quot;Free dryer \u2013 In unit&quot;, &quot;Shower gel&quot;, &quot;Shampoo&quot;, &quot;Kitchen&quot;, &quot;Hot water&quot;, &quot;Lockbox&quot;, &quot;Drying rack for clothing&quot;, &quot;Portable heater&quot;, &quot;Coffee&quot;, &quot;Other electric stove&quot;, &quot;Self check-in&quot;, &quot;Hangers&quot;, &quot;Bed linens&quot;, &quot;Hot water kettle&quot;, &quot;Private patio or balcony&quot;, &quot;Books and reading material&quot;, &quot;Mini fridge&quot;]"/>
    <x v="20"/>
    <n v="5"/>
    <n v="15"/>
    <n v="4"/>
    <n v="4"/>
    <n v="15"/>
    <n v="15"/>
    <n v="4"/>
    <n v="15"/>
    <m/>
    <s v="t"/>
    <n v="3"/>
    <n v="33"/>
    <n v="63"/>
    <n v="64"/>
    <d v="2025-03-03T00:00:00"/>
    <n v="55"/>
    <n v="20"/>
    <n v="2"/>
    <n v="64"/>
    <n v="20"/>
    <n v="200"/>
    <n v="28000"/>
    <d v="2022-04-15T00:00:00"/>
    <d v="2025-02-11T00:00:00"/>
    <x v="7"/>
    <n v="4.91"/>
    <n v="4.91"/>
    <n v="4.9800000000000004"/>
    <n v="4.93"/>
    <n v="4.87"/>
    <n v="4.8899999999999997"/>
    <s v="PID-STRA-33851"/>
    <s v="f"/>
    <n v="1"/>
    <n v="1"/>
    <n v="0"/>
    <n v="0"/>
    <n v="1.57"/>
  </r>
  <r>
    <s v="592001040812402888"/>
    <s v="https://www.airbnb.com/rooms/592001040812402888"/>
    <n v="20250303043221"/>
    <d v="2025-03-03T00:00:00"/>
    <s v="city scrape"/>
    <s v="Double bed warm room"/>
    <s v="Amazing 1 bedroom, 1 bathroom house in Mascot . Amenities included:  central heat, renovating bathroom, washer dryer. Very quiet and comfortable. Friendly family ,  very close to the Airport and train station and plenty bus available in the area."/>
    <m/>
    <s v="https://a0.muscache.com/pictures/miso/Hosting-592001040812402888/original/4e00355d-fe99-47c9-aaec-48f93c112732.jpeg"/>
    <n v="5088183"/>
    <s v="https://www.airbnb.com/users/show/5088183"/>
    <s v="Carolina"/>
    <d v="2013-02-14T00:00:00"/>
    <s v="Five Dock, Australia"/>
    <s v="Hello and welcome. I will be your friendly host whilst you stay in Sydney! Get in touch if you have any questions."/>
    <s v="N/A"/>
    <s v="N/A"/>
    <s v="N/A"/>
    <s v="f"/>
    <s v="https://a0.muscache.com/im/users/5088183/profile_pic/1360875832/original.jpg?aki_policy=profile_small"/>
    <s v="https://a0.muscache.com/im/users/5088183/profile_pic/1360875832/original.jpg?aki_policy=profile_x_medium"/>
    <m/>
    <n v="2"/>
    <n v="8"/>
    <s v="['email', 'phone']"/>
    <s v="t"/>
    <s v="t"/>
    <m/>
    <x v="32"/>
    <m/>
    <n v="-33.928687176985498"/>
    <s v="151.1981078713111"/>
    <s v="Private room in bed and breakfast"/>
    <s v="Private room"/>
    <n v="1"/>
    <n v="0.5"/>
    <s v="Private half-bath"/>
    <n v="2"/>
    <n v="1"/>
    <s v="[&quot;Smoke alarm&quot;, &quot;Free parking on premises&quot;, &quot;Refrigerator&quot;, &quot;Dedicated workspace&quot;]"/>
    <x v="47"/>
    <n v="90"/>
    <n v="365"/>
    <n v="90"/>
    <n v="90"/>
    <n v="365"/>
    <n v="365"/>
    <n v="90"/>
    <n v="365"/>
    <m/>
    <s v="t"/>
    <n v="30"/>
    <n v="60"/>
    <n v="90"/>
    <n v="365"/>
    <d v="2025-03-03T00:00:00"/>
    <n v="2"/>
    <n v="0"/>
    <n v="0"/>
    <n v="304"/>
    <n v="0"/>
    <n v="0"/>
    <n v="0"/>
    <d v="2023-07-07T00:00:00"/>
    <d v="2023-08-20T00:00:00"/>
    <x v="42"/>
    <n v="4.5"/>
    <n v="4.5"/>
    <n v="4"/>
    <n v="4.5"/>
    <n v="4.5"/>
    <n v="4"/>
    <s v="PID-STRA-53551"/>
    <s v="t"/>
    <n v="2"/>
    <n v="0"/>
    <n v="2"/>
    <n v="0"/>
    <n v="0.1"/>
  </r>
  <r>
    <s v="592199340605369199"/>
    <s v="https://www.airbnb.com/rooms/592199340605369199"/>
    <n v="20250303043221"/>
    <d v="2025-03-03T00:00:00"/>
    <s v="city scrape"/>
    <s v="Charming 2 Bedroom Home in the Heart of Mosman"/>
    <s v="This beautifully restored home offers modern comfort and charm. It features a spacious living/dining area, fully equipped kitchen, stylish bathroomâ€”separate shower, bath and laundry. Two large bedrooms with built-in wardrobesâ€”one with a queen-size bed and one with two single beds. Guests have exclusive access to a lovely garden. Ideally located within easy walking distance of shops, bus and ferry transport, Taronga Zoo, Balmoral Beach, and parks. Itâ€™s the perfect base for your stay in Mosman."/>
    <m/>
    <s v="https://a0.muscache.com/pictures/miso/Hosting-592199340605369199/original/dc972edb-331e-49fa-951e-d029da8b385e.jpeg"/>
    <n v="308618719"/>
    <s v="https://www.airbnb.com/users/show/308618719"/>
    <s v="Doug"/>
    <d v="2019-11-11T00:00:00"/>
    <m/>
    <m/>
    <s v="within an hour"/>
    <n v="1"/>
    <n v="1"/>
    <s v="f"/>
    <s v="https://a0.muscache.com/im/pictures/user/User/original/6cbc8d81-e64e-436a-94d7-d5205249e327.jpeg?aki_policy=profile_small"/>
    <s v="https://a0.muscache.com/im/pictures/user/User/original/6cbc8d81-e64e-436a-94d7-d5205249e327.jpeg?aki_policy=profile_x_medium"/>
    <s v="Mosman"/>
    <n v="2"/>
    <n v="2"/>
    <s v="['email', 'phone']"/>
    <s v="t"/>
    <s v="t"/>
    <m/>
    <x v="4"/>
    <m/>
    <n v="-33.830689999999997"/>
    <n v="151.24073000000001"/>
    <s v="Entire home"/>
    <s v="Entire home/apt"/>
    <n v="4"/>
    <n v="1"/>
    <s v="1 bath"/>
    <n v="2"/>
    <n v="3"/>
    <s v="[&quot;Sound system&quot;, &quot;Westinghouse refrigerator/Freezer refrigerator&quot;, &quot;Outdoor furniture&quot;, &quot;Dishwasher&quot;, &quot;Smoke alarm&quot;, &quot;Luggage dropoff allowed&quot;, &quot;Cooking basics&quot;, &quot;Dishes and silverware&quot;, &quot;Baking sheet&quot;, &quot;Private entrance&quot;, &quot;Host greets you&quot;, &quot;Cleaning products&quot;, &quot;Free street parking&quot;, &quot;Board games&quot;, &quot;Body soap&quot;, &quot;Microwave&quot;, &quot;Toaster&quot;, &quot;Hair dryer&quot;, &quot;Freezer&quot;, &quot;Iron&quot;, &quot;Wifi&quot;, &quot;Bathtub&quot;, &quot;Wine glasses&quot;, &quot;Dedicated workspace&quot;, &quot;Dining table&quot;, &quot;Portable fans&quot;, &quot;Ethernet connection&quot;, &quot;Single level home&quot;, &quot;Essentials&quot;, &quot;Conditioner&quot;, &quot;TV&quot;, &quot;Miele Convection/Microwave stainless steel oven&quot;, &quot;First aid kit&quot;, &quot;Free washer&quot;, &quot;Miele Induction cooktop stainless steel stove&quot;, &quot;Free dryer&quot;, &quot;Shower gel&quot;, &quot;Shampoo&quot;, &quot;Kitchen&quot;, &quot;Hot water&quot;, &quot;Clothing storage: wardrobe&quot;, &quot;Portable heater&quot;, &quot;Coffee&quot;, &quot;Hangers&quot;, &quot;Bed linens&quot;, &quot;Hot water kettle&quot;, &quot;Private patio or balcony&quot;, &quot;Books and reading material&quot;, &quot;Coffee maker: french press&quot;]"/>
    <x v="185"/>
    <n v="3"/>
    <n v="7"/>
    <n v="3"/>
    <n v="3"/>
    <n v="1125"/>
    <n v="1125"/>
    <n v="3"/>
    <n v="1125"/>
    <m/>
    <s v="t"/>
    <n v="20"/>
    <n v="46"/>
    <n v="76"/>
    <n v="77"/>
    <d v="2025-03-03T00:00:00"/>
    <n v="21"/>
    <n v="3"/>
    <n v="3"/>
    <n v="77"/>
    <n v="0"/>
    <n v="18"/>
    <n v="6480"/>
    <d v="2022-04-20T00:00:00"/>
    <d v="2025-03-01T00:00:00"/>
    <x v="15"/>
    <n v="5"/>
    <n v="5"/>
    <n v="5"/>
    <n v="5"/>
    <n v="5"/>
    <n v="5"/>
    <s v="PID-STRA-34380"/>
    <s v="f"/>
    <n v="2"/>
    <n v="2"/>
    <n v="0"/>
    <n v="0"/>
    <n v="0.6"/>
  </r>
  <r>
    <s v="592205691125093161"/>
    <s v="https://www.airbnb.com/rooms/592205691125093161"/>
    <n v="20250303043221"/>
    <d v="2025-03-03T00:00:00"/>
    <s v="previous scrape"/>
    <s v="Gorgeous terrace with garden in Fairlight/Manly"/>
    <s v="This lovely terrace is located on the border of Manly &amp; Fairlight. Tucked away in a quiet street, this home offers the perfect sanctuary for relaxing after a day at the beach or enjoying all that Manly has to offer."/>
    <s v="This is arguably Manlyâ€™s best location.  &lt;br /&gt;&lt;br /&gt;Once you leave this beautiful home set out to enjoy one of Sydney and the worlds premier beaches. Itâ€™s bordered by kilometers of oceanfront and waterside walkways just ready to be discovered.  &lt;br /&gt;&lt;br /&gt;If its beautiful food you are after then you are in the right place. Manly is awash in options from a local fish and chip shop to iconic silver service waterside dining.  Convenient corner coffee shop / weekend restaurant  1 minute stroll from house.&lt;br /&gt;&lt;br /&gt;For those that love the water, hire a surfboard and catch the waves, snorkel in the beauty of Cabbage Tree Bay Aquatic Reserve at Shelly Beach or enjoy the still water serenity in Manly Harbour. If this is a little too much activity grab a good book, a towel and sunnies and just laze by the water enjoying the natural beauty.  &lt;br /&gt;&lt;br /&gt;Other local attractions in this vibrant centre include the Art Gallery, Q Station, Manly Kayak Centre, bikes tours and the North Head Nation"/>
    <s v="https://a0.muscache.com/pictures/miso/Hosting-592205691125093161/original/1fea2ab8-64b9-4c26-8426-81c50b2f46e2.jpeg"/>
    <n v="10685901"/>
    <s v="https://www.airbnb.com/users/show/10685901"/>
    <s v="Tony"/>
    <d v="2013-12-18T00:00:00"/>
    <s v="Fairlight, Australia"/>
    <s v=" Retired now and travelling the world when I can ._x000a_Like the outdoors swimming ,sailing ,canoeing and golf."/>
    <s v="N/A"/>
    <s v="N/A"/>
    <n v="1"/>
    <s v="f"/>
    <s v="https://a0.muscache.com/im/pictures/user/adee0bc7-db5a-432e-ae2d-ba6246d57277.jpg?aki_policy=profile_small"/>
    <s v="https://a0.muscache.com/im/pictures/user/adee0bc7-db5a-432e-ae2d-ba6246d57277.jpg?aki_policy=profile_x_medium"/>
    <m/>
    <n v="1"/>
    <n v="1"/>
    <s v="['email', 'phone']"/>
    <s v="t"/>
    <s v="t"/>
    <s v="Neighborhood highlights"/>
    <x v="15"/>
    <m/>
    <n v="-33.792079999999999"/>
    <n v="151.2809"/>
    <s v="Entire home"/>
    <s v="Entire home/apt"/>
    <n v="4"/>
    <m/>
    <s v="1 bath"/>
    <n v="2"/>
    <m/>
    <s v="[&quot;Ilve stainless steel electric stove&quot;, &quot;BBQ grill: gas&quot;, &quot;Outdoor furniture&quot;, &quot;Dishwasher&quot;, &quot;Smoke alarm&quot;, &quot;Cooking basics&quot;, &quot;Private backyard \u2013 Fully fenced&quot;, &quot;Dishes and silverware&quot;, &quot;Outdoor dining area&quot;, &quot;Cleaning products&quot;, &quot;Heating&quot;, &quot;Free street parking&quot;, &quot;Microwave&quot;, &quot;Toaster&quot;, &quot;Paid pack \u2019n play/travel crib - available upon request&quot;, &quot;34 inch TV with Netflix&quot;, &quot;Hair dryer&quot;, &quot;Iron&quot;, &quot;Wifi&quot;, &quot;Bathtub&quot;, &quot;Wine glasses&quot;, &quot;Barbecue utensils&quot;, &quot;Dining table&quot;, &quot;Portable fans&quot;, &quot;Essentials&quot;, &quot;Garden view&quot;, &quot;Mitsubishi refrigerator&quot;, &quot;Extra pillows and blankets&quot;, &quot;Carbon monoxide alarm&quot;, &quot;Free washer \u2013 In unit&quot;, &quot;Free dryer \u2013 In unit&quot;, &quot;Hammock&quot;, &quot;Kitchen&quot;, &quot;Hot water&quot;, &quot;Onkyo sound system&quot;, &quot;Long term stays allowed&quot;, &quot;Drying rack for clothing&quot;, &quot;Clothing storage: wardrobe&quot;, &quot;Hangers&quot;, &quot;Bed linens&quot;, &quot;Hot water kettle&quot;, &quot;Paid standalone high chair - available upon request&quot;, &quot;Private patio or balcony&quot;, &quot;Books and reading material&quot;, &quot;Indoor fireplace: gas&quot;]"/>
    <x v="16"/>
    <n v="2"/>
    <n v="365"/>
    <n v="2"/>
    <n v="2"/>
    <n v="365"/>
    <n v="365"/>
    <n v="2"/>
    <n v="365"/>
    <m/>
    <s v="t"/>
    <n v="0"/>
    <n v="0"/>
    <n v="0"/>
    <n v="0"/>
    <d v="2025-03-03T00:00:00"/>
    <n v="8"/>
    <n v="1"/>
    <n v="0"/>
    <n v="0"/>
    <n v="1"/>
    <n v="6"/>
    <m/>
    <d v="2022-06-10T00:00:00"/>
    <d v="2024-12-26T00:00:00"/>
    <x v="5"/>
    <n v="5"/>
    <n v="4.88"/>
    <n v="5"/>
    <n v="5"/>
    <n v="5"/>
    <n v="4.63"/>
    <s v="PID-STRA-34535"/>
    <s v="t"/>
    <n v="1"/>
    <n v="1"/>
    <n v="0"/>
    <n v="0"/>
    <n v="0.24"/>
  </r>
  <r>
    <s v="592300859913389945"/>
    <s v="https://www.airbnb.com/rooms/592300859913389945"/>
    <n v="20250303043221"/>
    <d v="2025-03-03T00:00:00"/>
    <s v="city scrape"/>
    <s v="Avalon Beachside Apartment"/>
    <s v="Paradise Found in Avalon Beach!&lt;br /&gt;For an unforgettable getaway for singles, couples and up to 4 guests,  there simply is nowhere better!&lt;br /&gt;Set on the golden sands of Avalon Beach, this sun-filled, apartment is stylish, private and quiet.&lt;br /&gt;Avalon Beach, Avalon Village, cafes, shops, restaurants and bars, are right at your door-step.&lt;br /&gt;You'll experience the complete beachside lifestyle.&lt;br /&gt;Come and stay! You won't want to leave!"/>
    <s v="One of the most beautiful and interesting areas in Sydney.&lt;br /&gt;Avalon Beach is across the road, with Whale Beach and famous Palm Beach just minutes away.&lt;br /&gt;Avalon Village is unique and often called a low key Byron Bay. &lt;br /&gt;It's filled with interesting shops of all kinds. From amazing clothes shops to galleries and everything in between.&lt;br /&gt;There's a huge choice of cafe's, restaurants, bars and even a step-back-in-time bowling club for a game of barefoot bowls!&lt;br /&gt;There's also a wide choice of high end restaurants nearby, including Jonas, Barrenjoey House, Dunes and many more.&lt;br /&gt;If you like walking, there are countless beautiful beach and bayside walking tracks.&lt;br /&gt;The surfing is outstanding, with numerous seaside pools for a refreshing swim.&lt;br /&gt;Pittwater is minutes away and offers unlimited boating, fishing and kayaking experiences.&lt;br /&gt;There are stunning national parks nearby, with some of the most scenic walking tracks in Sydney. &lt;br /&gt;Avalon and surrounds is a uniq"/>
    <s v="https://a0.muscache.com/pictures/miso/Hosting-592300859913389945/original/647b15eb-5ba4-47b1-b2f6-66f2182faad0.jpeg"/>
    <n v="131245946"/>
    <s v="https://www.airbnb.com/users/show/131245946"/>
    <s v="Peter"/>
    <d v="2017-05-21T00:00:00"/>
    <m/>
    <s v="I'm an easy going, friendly Avalon local._x000a_I love the ocean, the beaches, the cafes, the people and the lifestyle._x000a_I really enjoy making sure all my guests have an outstanding experience when staying!_x000a_I love Avalon and know you will too!_x000a_It's Heaven on Earth!"/>
    <s v="within an hour"/>
    <n v="1"/>
    <n v="1"/>
    <s v="t"/>
    <s v="https://a0.muscache.com/im/pictures/user/8347c9a1-0532-4b71-807d-db251d02c5fe.jpg?aki_policy=profile_small"/>
    <s v="https://a0.muscache.com/im/pictures/user/8347c9a1-0532-4b71-807d-db251d02c5fe.jpg?aki_policy=profile_x_medium"/>
    <m/>
    <n v="2"/>
    <n v="2"/>
    <s v="['email', 'phone']"/>
    <s v="t"/>
    <s v="t"/>
    <s v="Neighborhood highlights"/>
    <x v="0"/>
    <m/>
    <n v="-33.637360000000001"/>
    <n v="151.331131"/>
    <s v="Entire rental unit"/>
    <s v="Entire home/apt"/>
    <n v="4"/>
    <n v="1"/>
    <s v="1 bath"/>
    <n v="1"/>
    <n v="2"/>
    <s v="[&quot;Outdoor furniture&quot;, &quot;Shared pool&quot;, &quot;Dishwasher&quot;, &quot;Smoke alarm&quot;, &quot;Free carport on premises \u2013 1 space&quot;, &quot;Luggage dropoff allowed&quot;, &quot;Bluetooth sound system&quot;, &quot;Fire extinguisher&quot;, &quot;Ceiling fan&quot;, &quot;Cooking basics&quot;, &quot;Dishes and silverware&quot;, &quot;Baking sheet&quot;, &quot;Private entrance&quot;, &quot;Refrigerator&quot;, &quot;Outdoor dining area&quot;, &quot;Cleaning products&quot;, &quot;Cleaning available during stay&quot;, &quot;Board games&quot;, &quot;Body soap&quot;, &quot;Microwave&quot;, &quot;Toaster&quot;, &quot;Laundromat nearby&quot;, &quot;Shared beach access \u2013 Beachfront&quot;, &quot;Hair dryer&quot;, &quot;Freezer&quot;, &quot;Iron&quot;, &quot;Radiant heating&quot;, &quot;Wifi&quot;, &quot;Wine glasses&quot;, &quot;Dedicated workspace&quot;, &quot;Dining table&quot;, &quot;Essentials&quot;, &quot;Conditioner&quot;, &quot;Waterfront&quot;, &quot;Changing table&quot;, &quot;First aid kit&quot;, &quot;Extra pillows and blankets&quot;, &quot;Carbon monoxide alarm&quot;, &quot;Stainless steel induction stove&quot;, &quot;Coffee maker: espresso machine, Nespresso&quot;, &quot;Pets allowed&quot;, &quot;Free washer \u2013 In unit&quot;, &quot;Beach essentials&quot;, &quot;Shower gel&quot;, &quot;Shampoo&quot;, &quot;Kitchen&quot;, &quot;Hot water&quot;, &quot;Long term stays allowed&quot;, &quot;Portable air conditioning&quot;, &quot;Pack \u2019n play/Travel crib - always at the listing&quot;, &quot;Drying rack for clothing&quot;, &quot;Crib - always at the listing&quot;, &quot;Clothing storage: wardrobe&quot;, &quot;Portable heater&quot;, &quot;Coffee&quot;, &quot;55 inch HDTV with Chromecast, Netflix&quot;, &quot;Hangers&quot;, &quot;Stainless steel oven&quot;, &quot;Bed linens&quot;, &quot;Hot water kettle&quot;, &quot;Private patio or balcony&quot;, &quot;High chair&quot;, &quot;Books and reading material&quot;]"/>
    <x v="459"/>
    <n v="1"/>
    <n v="180"/>
    <n v="1"/>
    <n v="7"/>
    <n v="1"/>
    <n v="180"/>
    <n v="2.4"/>
    <n v="49.8"/>
    <m/>
    <s v="t"/>
    <n v="16"/>
    <n v="41"/>
    <n v="64"/>
    <n v="326"/>
    <d v="2025-03-03T00:00:00"/>
    <n v="112"/>
    <n v="31"/>
    <n v="2"/>
    <n v="267"/>
    <n v="29"/>
    <n v="186"/>
    <n v="105834"/>
    <d v="2022-05-09T00:00:00"/>
    <d v="2025-02-18T00:00:00"/>
    <x v="35"/>
    <n v="4.8099999999999996"/>
    <n v="4.91"/>
    <n v="4.93"/>
    <n v="4.95"/>
    <n v="4.96"/>
    <n v="4.72"/>
    <s v="PID-STRA-34686"/>
    <s v="t"/>
    <n v="1"/>
    <n v="1"/>
    <n v="0"/>
    <n v="0"/>
    <n v="3.26"/>
  </r>
  <r>
    <s v="592464508636785565"/>
    <s v="https://www.airbnb.com/rooms/592464508636785565"/>
    <n v="20250303043221"/>
    <d v="2025-03-03T00:00:00"/>
    <s v="city scrape"/>
    <s v="The Gardens Terrace, Hyde Park - Sydney City"/>
    <s v="LOCATION, LOCATION, LOCATION!&lt;br /&gt;&lt;br /&gt;Situated in a prime position, meters walk from Hyde Park, Oxford Street and anywhere in the city really.&lt;br /&gt;&lt;br /&gt;This four level Terrace house was built by convicts in 1860. It is rare that it has five bedrooms, original layout with exposed Sandstone walls to the rear courtyard. There is a 2 story tall Monstera plant at the rear of the house which is over 30 years old. Its the perfect inner city home to stay at during your time in Sydney."/>
    <m/>
    <s v="https://a0.muscache.com/pictures/miso/Hosting-592464508636785565/original/a4ac89c2-bd98-4f0e-bcc5-dc251b0b6a72.jpeg"/>
    <n v="18073192"/>
    <s v="https://www.airbnb.com/users/show/18073192"/>
    <s v="Matt"/>
    <d v="2014-07-14T00:00:00"/>
    <s v="Sydney, Australia"/>
    <s v="Lived in East Sydney since 1989. Appreciate Architecture, great food, and international travel. Passionate about preserving character, respecting the former glory of historical buildings, and connecting to the 21st century. Enhancing outdoor spaces with landscaping is rewarding."/>
    <s v="within an hour"/>
    <n v="1"/>
    <n v="0.87"/>
    <s v="t"/>
    <s v="https://a0.muscache.com/im/pictures/user/User-18073192/original/91fbe10a-bdc0-4729-9d04-252101b938c9.jpeg?aki_policy=profile_small"/>
    <s v="https://a0.muscache.com/im/pictures/user/User-18073192/original/91fbe10a-bdc0-4729-9d04-252101b938c9.jpeg?aki_policy=profile_x_medium"/>
    <m/>
    <n v="3"/>
    <n v="5"/>
    <s v="['email', 'phone']"/>
    <s v="t"/>
    <s v="t"/>
    <m/>
    <x v="1"/>
    <m/>
    <n v="-33.8765201"/>
    <n v="151.212897"/>
    <s v="Entire home"/>
    <s v="Entire home/apt"/>
    <n v="10"/>
    <n v="2"/>
    <s v="2 baths"/>
    <n v="5"/>
    <n v="5"/>
    <s v="[&quot;Outdoor furniture&quot;, &quot;Smoke alarm&quot;, &quot;Fire extinguisher&quot;, &quot;Cooking basics&quot;, &quot;Dishes and silverware&quot;, &quot;Private backyard \u2013 Fully fenced&quot;, &quot;Private entrance&quot;, &quot;Outdoor dining area&quot;, &quot;Refrigerator&quot;, &quot;Glem gas stove&quot;, &quot;Cleaning available during stay&quot;, &quot;Heating&quot;, &quot;Microwave&quot;, &quot;Body soap&quot;, &quot;Toaster&quot;, &quot;Hair dryer&quot;, &quot;Freezer&quot;, &quot;Iron&quot;, &quot;Wifi&quot;, &quot;Wine glasses&quot;, &quot;Courtyard view&quot;, &quot;Dedicated workspace&quot;, &quot;Dining table&quot;, &quot;Ethernet connection&quot;, &quot;AC - split type ductless system&quot;, &quot;Essentials&quot;, &quot;Free washer \u2013 In building&quot;, &quot;Conditioner&quot;, &quot;Garden view&quot;, &quot;First aid kit&quot;, &quot;Carbon monoxide alarm&quot;, &quot;Smart lock&quot;, &quot;Exterior security cameras on property&quot;, &quot;Oven&quot;, &quot;Shower gel&quot;, &quot;Crib&quot;, &quot;Shampoo&quot;, &quot;Hot water&quot;, &quot;Kitchen&quot;, &quot;Long term stays allowed&quot;, &quot;Paid parking garage off premises&quot;, &quot;55 inch HDTV&quot;, &quot;Drying rack for clothing&quot;, &quot;Paid parking on premises&quot;, &quot;Self check-in&quot;, &quot;Hangers&quot;, &quot;Free dryer \u2013 In building&quot;, &quot;Bed linens&quot;, &quot;Hot water kettle&quot;, &quot;Private patio or balcony&quot;, &quot;Clothing storage&quot;]"/>
    <x v="890"/>
    <n v="3"/>
    <n v="730"/>
    <n v="3"/>
    <n v="5"/>
    <n v="730"/>
    <n v="730"/>
    <n v="3.1"/>
    <n v="730"/>
    <m/>
    <s v="t"/>
    <n v="19"/>
    <n v="49"/>
    <n v="79"/>
    <n v="343"/>
    <d v="2025-03-03T00:00:00"/>
    <n v="47"/>
    <n v="15"/>
    <n v="2"/>
    <n v="282"/>
    <n v="17"/>
    <n v="90"/>
    <n v="2627910"/>
    <d v="2023-02-27T00:00:00"/>
    <d v="2025-02-15T00:00:00"/>
    <x v="12"/>
    <n v="4.7699999999999996"/>
    <n v="4.66"/>
    <n v="4.96"/>
    <n v="4.9400000000000004"/>
    <n v="4.9800000000000004"/>
    <n v="4.72"/>
    <s v="PID-STRA-10266"/>
    <s v="f"/>
    <n v="3"/>
    <n v="3"/>
    <n v="0"/>
    <n v="0"/>
    <n v="1.92"/>
  </r>
  <r>
    <s v="577089014749568068"/>
    <s v="https://www.airbnb.com/rooms/577089014749568068"/>
    <n v="20250303043221"/>
    <d v="2025-03-03T00:00:00"/>
    <s v="city scrape"/>
    <s v="Boulevard 88 - Three"/>
    <s v="Be spoilt with the charm and quality of this spectacular  Bondi apartment.&lt;br /&gt;Enjoy an early morning stroll or surf on one of the worldâ€™s most famous beaches and enjoy brunch, lunch or dinner at one of the many dining options conveniently located directly downstairs. This is the ultimate relaxation retreat Unwind on a comfortable day bed in one of the alfresco areas and watch the ocean, beach and vibrant community."/>
    <s v="Walkable Highlights&lt;br /&gt; Brown Sugar, Lox Stock and Barrel, The Bucket List, Commune, Aquabumps"/>
    <s v="https://a0.muscache.com/pictures/miso/Hosting-577089014749568068/original/40be18e6-9d79-4703-98b0-2d1beeec9f2e.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476776122997"/>
    <s v="151.2829132080078"/>
    <s v="Entire serviced apartment"/>
    <s v="Entire home/apt"/>
    <n v="2"/>
    <n v="1"/>
    <s v="1 bath"/>
    <n v="1"/>
    <n v="1"/>
    <s v="[&quot;Dishwasher&quot;, &quot;Smoke alarm&quot;, &quot;Fire extinguisher&quot;, &quot;Ceiling fan&quot;, &quot;Cooking basics&quot;, &quot;Dishes and silverware&quot;, &quot;Private entrance&quot;, &quot;Refrigerator&quot;, &quot;Cleaning products&quot;, &quot;Heating&quot;, &quot;Toaster&quot;, &quot;Body soap&quot;, &quot;Laundromat nearby&quot;, &quot;Paid pack \u2019n play/travel crib - available upon request&quot;, &quot;Hair dryer&quot;, &quot;Iron&quot;, &quot;Wifi&quot;, &quot;Wine glasses&quot;, &quot;Dedicated workspace&quot;, &quot;Dining table&quot;, &quot;Essentials&quot;, &quot;Washer&quot;, &quot;Conditioner&quot;, &quot;TV&quot;, &quot;Extra pillows and blankets&quot;, &quot;Carbon monoxide alarm&quot;, &quot;Pets allowed&quot;, &quot;Oven&quot;, &quot;Free dryer \u2013 In unit&quot;, &quot;Shower gel&quot;, &quot;Shampoo&quot;, &quot;Kitchen&quot;, &quot;Hot water&quot;, &quot;Long term stays allowed&quot;, &quot;Air conditioning&quot;, &quot;Drying rack for clothing&quot;, &quot;Clothing storage: wardrobe&quot;, &quot;Coffee&quot;, &quot;Self check-in&quot;, &quot;Hangers&quot;, &quot;Shared beach access&quot;, &quot;Bed linens&quot;, &quot;Hot water kettle&quot;, &quot;Paid standalone high chair - available upon request&quot;, &quot;Coffee maker: espresso machine&quot;, &quot;Keypad&quot;, &quot;Electric stove&quot;]"/>
    <x v="416"/>
    <n v="5"/>
    <n v="89"/>
    <n v="5"/>
    <n v="21"/>
    <n v="1125"/>
    <n v="1125"/>
    <n v="12"/>
    <n v="1125"/>
    <m/>
    <s v="t"/>
    <n v="1"/>
    <n v="20"/>
    <n v="50"/>
    <n v="231"/>
    <d v="2025-03-03T00:00:00"/>
    <n v="17"/>
    <n v="11"/>
    <n v="1"/>
    <n v="231"/>
    <n v="8"/>
    <n v="110"/>
    <n v="39820"/>
    <d v="2022-11-19T00:00:00"/>
    <d v="2025-02-14T00:00:00"/>
    <x v="13"/>
    <n v="5"/>
    <n v="4.88"/>
    <n v="4.9400000000000004"/>
    <n v="5"/>
    <n v="5"/>
    <n v="4.82"/>
    <s v="PID-STRA-33878"/>
    <s v="f"/>
    <n v="108"/>
    <n v="108"/>
    <n v="0"/>
    <n v="0"/>
    <n v="0.61"/>
  </r>
  <r>
    <s v="577114774738562679"/>
    <s v="https://www.airbnb.com/rooms/577114774738562679"/>
    <n v="20250303043221"/>
    <d v="2025-03-03T00:00:00"/>
    <s v="city scrape"/>
    <s v="Leafy Inner City Apartment Camperdown"/>
    <s v="Boasting an unbeatable location just 4km from the Sydney CBD &amp;amp; moments from the Royal Prince Alfred Hospital, this spacious apartment offers the ultimate inner-city escape. Perfect for professional or family you&amp;#039;ll love the convenience of having full access to the guest amenities (including a gym &amp;amp; pool) public transport options right at your doorstep in this highly sought-after area. Featuring its own private leafy outdoor terrace apartments of this size location calibre are a rare"/>
    <s v="Centrally located with a peaceful outlook, Camperdown is renowned as one of Sydney's most prestigious inner-fringe suburbs. With all the perks of inner-city living, Camperdown offers the ideal balance of urban convenience and lush greenery. Home to a range of convenient public transport options and the renowned Sydney University, this inner-city suburb is just a ten-minute drive away from the Sydney CBD. Camperdown offers a highly accessible and luxurious home base from which you can explore the famous sights of Sydney and feel at home within it's welcoming, peaceful community."/>
    <s v="https://a0.muscache.com/pictures/prohost-api/Hosting-577114774738562679/original/943bb388-ba4f-40aa-8001-62bc855a3a10.jpeg"/>
    <n v="526140891"/>
    <s v="https://www.airbnb.com/users/show/526140891"/>
    <s v="AirKeeper"/>
    <d v="2023-07-16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 _x000a__x000a_Contact our Reservations Team today!"/>
    <s v="N/A"/>
    <s v="N/A"/>
    <s v="N/A"/>
    <s v="f"/>
    <s v="https://a0.muscache.com/im/pictures/user/User-526140891/original/cf9034c0-1817-4ad9-8508-018395961a6d.jpeg?aki_policy=profile_small"/>
    <s v="https://a0.muscache.com/im/pictures/user/User-526140891/original/cf9034c0-1817-4ad9-8508-018395961a6d.jpeg?aki_policy=profile_x_medium"/>
    <s v="Coogee"/>
    <n v="118"/>
    <n v="265"/>
    <s v="['email', 'phone']"/>
    <s v="t"/>
    <s v="t"/>
    <s v="Neighborhood highlights"/>
    <x v="1"/>
    <m/>
    <n v="-33.883459999999999"/>
    <n v="151.17657"/>
    <s v="Entire rental unit"/>
    <s v="Entire home/apt"/>
    <n v="4"/>
    <n v="2"/>
    <s v="2 baths"/>
    <n v="2"/>
    <n v="2"/>
    <s v="[&quot;Children\u2019s books and toys&quot;, &quot;Coffee maker&quot;, &quot;Dishwasher&quot;, &quot;Smoke alarm&quot;, &quot;Fire extinguisher&quot;, &quot;Cooking basics&quot;, &quot;Dishes and silverware&quot;, &quot;Refrigerator&quot;, &quot;Heating&quot;, &quot;Microwave&quot;, &quot;Toaster&quot;, &quot;Hair dryer&quot;, &quot;Iron&quot;, &quot;Wifi&quot;, &quot;Bathtub&quot;, &quot;Stove&quot;, &quot;Single level home&quot;, &quot;Essentials&quot;, &quot;Washer&quot;, &quot;Room-darkening shades&quot;, &quot;TV&quot;, &quot;First aid kit&quot;, &quot;Exterior security cameras on property&quot;, &quot;Oven&quot;, &quot;Dryer&quot;, &quot;Gym&quot;, &quot;Backyard&quot;, &quot;Shampoo&quot;, &quot;Kitchen&quot;, &quot;Hot water&quot;, &quot;Long term stays allowed&quot;, &quot;Air conditioning&quot;, &quot;Patio or balcony&quot;, &quot;Lockbox&quot;, &quot;BBQ grill&quot;, &quot;Self check-in&quot;, &quot;Hangers&quot;, &quot;Bed linens&quot;, &quot;Hot water kettle&quot;, &quot;Pool&quot;]"/>
    <x v="613"/>
    <n v="1"/>
    <n v="1125"/>
    <n v="1"/>
    <n v="5"/>
    <n v="3"/>
    <n v="1125"/>
    <n v="2.9"/>
    <n v="128.80000000000001"/>
    <m/>
    <s v="t"/>
    <n v="3"/>
    <n v="20"/>
    <n v="50"/>
    <n v="258"/>
    <d v="2025-03-03T00:00:00"/>
    <n v="51"/>
    <n v="7"/>
    <n v="2"/>
    <n v="232"/>
    <n v="7"/>
    <n v="42"/>
    <n v="11214"/>
    <d v="2022-03-18T00:00:00"/>
    <d v="2025-02-15T00:00:00"/>
    <x v="99"/>
    <n v="4.63"/>
    <n v="4.41"/>
    <n v="4.57"/>
    <n v="4.55"/>
    <n v="4.8"/>
    <n v="4.45"/>
    <s v="PID-STRA-33638"/>
    <s v="t"/>
    <n v="9"/>
    <n v="9"/>
    <n v="0"/>
    <n v="0"/>
    <n v="1.41"/>
  </r>
  <r>
    <s v="577175902453461349"/>
    <s v="https://www.airbnb.com/rooms/577175902453461349"/>
    <n v="20250303043221"/>
    <d v="2025-03-03T00:00:00"/>
    <s v="previous scrape"/>
    <s v="Boulevard 88- Two"/>
    <s v="Be spoilt with the charm and quality of this spectacular  Bondi apartment.&lt;br /&gt;&lt;br /&gt;Enjoy an early morning stroll or surf on one of the worldâ€™s most famous beaches and enjoy brunch, lunch or dinner at one of the many dining options conveniently located directly downstairs. This is the ultimate relaxation retreat Unwind on a comfortable day bed in one of the alfresco areas and watch the ocean, beach and vibrant community."/>
    <s v="Walkable Highlights:&lt;br /&gt;Brown Sugar, Lox Stock and Barrel, The Pacific Club, Commune, Twenty Twenty Six Gallery"/>
    <s v="https://a0.muscache.com/pictures/miso/Hosting-577175902453461349/original/98a1fe88-4ef2-4ec7-81dd-eb4325ed8e17.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476776122997"/>
    <s v="151.2829132080078"/>
    <s v="Entire serviced apartment"/>
    <s v="Entire home/apt"/>
    <n v="4"/>
    <m/>
    <s v="1 bath"/>
    <n v="2"/>
    <m/>
    <s v="[&quot;Beach access \u2013 Beachfront&quot;, &quot;Coffee maker&quot;, &quot;Dishwasher&quot;, &quot;Smoke alarm&quot;, &quot;Cooking basics&quot;, &quot;Ceiling fan&quot;, &quot;Dishes and silverware&quot;, &quot;Refrigerator&quot;, &quot;Cleaning products&quot;, &quot;Heating&quot;, &quot;Toaster&quot;, &quot;Body soap&quot;, &quot;Paid pack \u2019n play/travel crib - available upon request&quot;, &quot;Hair dryer&quot;, &quot;Iron&quot;, &quot;Wifi&quot;, &quot;Stove&quot;, &quot;Wine glasses&quot;, &quot;Dedicated workspace&quot;, &quot;Dining table&quot;, &quot;Essentials&quot;, &quot;Conditioner&quot;, &quot;TV&quot;, &quot;Extra pillows and blankets&quot;, &quot;Pets allowed&quot;, &quot;Oven&quot;, &quot;Shower gel&quot;, &quot;Shampoo&quot;, &quot;Kitchen&quot;, &quot;Hot water&quot;, &quot;Long term stays allowed&quot;, &quot;Air conditioning&quot;, &quot;Patio or balcony&quot;, &quot;Paid washer \u2013 In unit&quot;, &quot;Self check-in&quot;, &quot;Hangers&quot;, &quot;Bed linens&quot;, &quot;Hot water kettle&quot;, &quot;Paid standalone high chair - available upon request&quot;, &quot;Keypad&quot;]"/>
    <x v="16"/>
    <n v="5"/>
    <n v="89"/>
    <n v="5"/>
    <n v="21"/>
    <n v="89"/>
    <n v="89"/>
    <n v="12"/>
    <n v="89"/>
    <m/>
    <s v="t"/>
    <n v="1"/>
    <n v="1"/>
    <n v="1"/>
    <n v="1"/>
    <d v="2025-03-03T00:00:00"/>
    <n v="0"/>
    <n v="0"/>
    <n v="0"/>
    <n v="1"/>
    <n v="0"/>
    <n v="0"/>
    <m/>
    <m/>
    <m/>
    <x v="31"/>
    <m/>
    <m/>
    <m/>
    <m/>
    <m/>
    <m/>
    <s v="PID-STRA-33877"/>
    <s v="f"/>
    <n v="108"/>
    <n v="108"/>
    <n v="0"/>
    <n v="0"/>
    <m/>
  </r>
  <r>
    <s v="577192079151023839"/>
    <s v="https://www.airbnb.com/rooms/577192079151023839"/>
    <n v="20250303043221"/>
    <d v="2025-03-03T00:00:00"/>
    <s v="city scrape"/>
    <s v="Napier Vistas"/>
    <s v="Comfort and convenience! This modern, spacious and light-filled apartment is in an excellent North Sydney location. It offers a well-presented open-plan living space, neighbourhood views from the balcony, 2 Queen bedrooms and 2 bathrooms, as well as access to the gym &amp; pool in the complex. With an allocated secure basement car space plus walk to rail, all your boxes are ticked."/>
    <s v="Set in the heart of North Sydney, step outside the door of the apartment building and the world is your oyster! There are an enormous number of eateries both in the main hub of North Sydney and down on Blues Point Road, all within a short walk. Rooftop bars, pubs and fine dining, itâ€™s all so close.  &lt;br /&gt; &lt;br /&gt;And thereâ€™s more! Also within minutes are boutiques shops, barefoot bowling, tennis, parks (Wendy Whiteleyâ€™s Secret Garden is a local favourite) and stunning waterfront walks. Walk down to Kirribilli (the markets at the weekend are great) or even across Sydney Harbour Bridge. To be honest, youâ€™ll want to make North Sydney your forever home. &lt;br /&gt; &lt;br /&gt;Napier Vistas is the perfect base to explore this terrific locale. Enjoy your stay!"/>
    <s v="https://a0.muscache.com/pictures/prohost-api/Hosting-577192079151023839/original/11fac2d4-606c-4b4b-a732-ffafc2b13315.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6"/>
    <m/>
    <n v="-33.836030000000001"/>
    <n v="151.20433"/>
    <s v="Entire rental unit"/>
    <s v="Entire home/apt"/>
    <n v="4"/>
    <n v="2"/>
    <s v="2 baths"/>
    <n v="2"/>
    <n v="2"/>
    <s v="[&quot;Coffee maker&quot;, &quot;Shared pool&quot;, &quot;Dishwasher&quot;, &quot;Smoke alarm&quot;, &quot;Cooking basics&quot;, &quot;Dishes and silverware&quot;, &quot;Refrigerator&quot;, &quot;Heating&quot;, &quot;Free street parking&quot;, &quot;Microwave&quot;, &quot;Body soap&quot;, &quot;Toaster&quot;, &quot;Hair dryer&quot;, &quot;Freezer&quot;, &quot;Iron&quot;, &quot;Wifi&quot;, &quot;Stove&quot;, &quot;Free parking on premises&quot;, &quot;Essentials&quot;, &quot;Washer&quot;, &quot;TV&quot;, &quot;Oven&quot;, &quot;Dryer&quot;, &quot;Elevator&quot;, &quot;Shampoo&quot;, &quot;Kitchen&quot;, &quot;Long term stays allowed&quot;, &quot;Air conditioning&quot;, &quot;Patio or balcony&quot;, &quot;Lockbox&quot;, &quot;Self check-in&quot;, &quot;Hangers&quot;, &quot;Bed linens&quot;, &quot;Hot water kettle&quot;]"/>
    <x v="322"/>
    <n v="1"/>
    <n v="365"/>
    <n v="2"/>
    <n v="21"/>
    <n v="365"/>
    <n v="365"/>
    <n v="15.9"/>
    <n v="365"/>
    <m/>
    <s v="t"/>
    <n v="17"/>
    <n v="32"/>
    <n v="62"/>
    <n v="337"/>
    <d v="2025-03-03T00:00:00"/>
    <n v="50"/>
    <n v="12"/>
    <n v="1"/>
    <n v="276"/>
    <n v="16"/>
    <n v="72"/>
    <n v="18504"/>
    <d v="2022-03-18T00:00:00"/>
    <d v="2025-03-02T00:00:00"/>
    <x v="62"/>
    <n v="4.7"/>
    <n v="4.58"/>
    <n v="4.9000000000000004"/>
    <n v="4.78"/>
    <n v="4.7"/>
    <n v="4.54"/>
    <s v="PID-STRA-33345"/>
    <s v="f"/>
    <n v="31"/>
    <n v="31"/>
    <n v="0"/>
    <n v="0"/>
    <n v="1.39"/>
  </r>
  <r>
    <s v="592735410030367173"/>
    <s v="https://www.airbnb.com/rooms/592735410030367173"/>
    <n v="20250303043221"/>
    <d v="2025-03-03T00:00:00"/>
    <s v="city scrape"/>
    <s v="Character Victorian Terrace in central Paddington"/>
    <s v="This 1900 heritage terrace home is ensconced in the heart of a pedestrian-only enclave that enjoys the idyllic ambience of a small and secluded European village. Small yet Cute!&lt;br /&gt;Central location to enjoy the iconic wonders of Sydney city, major Sporting events, the lifestyle and boutique shopping of Paddington and the Eastern Suburbs as well as being less than 30mins from the buzzing iconic Bondi Beach."/>
    <s v="Paddington is a lively, upscale area with busy shops in the Victorian terraced buildings along Oxford Street and Five Ways. &lt;br /&gt;&lt;br /&gt;A cluster of boutiques at the Intersection showcases Australian design, while Paddington Markets sells trendy crafts and clothes. &lt;br /&gt;The galleries of the contemporary art precinct form a local creative hub. &lt;br /&gt;&lt;br /&gt;Nearby, Reservoir Gardens is a stylish park. Hip bistros, pubs and bars draw crowds all year round."/>
    <s v="https://a0.muscache.com/pictures/airflow/Hosting-592735410030367173/original/5ff3185a-5f35-4570-84c7-c637cb01d636.jpg"/>
    <n v="44039744"/>
    <s v="https://www.airbnb.com/users/show/44039744"/>
    <s v="Christine &amp; Patrick"/>
    <d v="2015-09-12T00:00:00"/>
    <s v="Sydney, Australia"/>
    <s v="We are a family with 2 beautiful children. We love travelling on family holidays, cruises and especially to new places overseas. _x000a_We are a busy family with work and planning for our next family holiday. :)"/>
    <s v="within an hour"/>
    <n v="1"/>
    <n v="1"/>
    <s v="t"/>
    <s v="https://a0.muscache.com/im/pictures/user/User/original/eb7d486b-dbfd-49e1-8bb5-67b70cdaed3b.jpeg?aki_policy=profile_small"/>
    <s v="https://a0.muscache.com/im/pictures/user/User/original/eb7d486b-dbfd-49e1-8bb5-67b70cdaed3b.jpeg?aki_policy=profile_x_medium"/>
    <m/>
    <n v="3"/>
    <n v="3"/>
    <s v="['email', 'phone']"/>
    <s v="t"/>
    <s v="t"/>
    <s v="Neighborhood highlights"/>
    <x v="1"/>
    <m/>
    <n v="-33.884219999999999"/>
    <n v="151.21869000000001"/>
    <s v="Entire townhouse"/>
    <s v="Entire home/apt"/>
    <n v="4"/>
    <n v="1"/>
    <s v="1 bath"/>
    <n v="2"/>
    <n v="2"/>
    <s v="[&quot;Coffee maker: Nespresso&quot;, &quot;Outdoor furniture&quot;, &quot;Dishwasher&quot;, &quot;Smoke alarm&quot;, &quot;Window guards&quot;, &quot;Luggage dropoff allowed&quot;, &quot;Fire extinguisher&quot;, &quot;Cooking basics&quot;, &quot;Dishes and silverware&quot;, &quot;Organic Care Naturals body soap&quot;, &quot;Private entrance&quot;, &quot;Private backyard \u2013 Fully fenced&quot;, &quot;Outdoor dining area&quot;, &quot;Cleaning products&quot;, &quot; Chiq refrigerator&quot;, &quot;Free street parking&quot;, &quot;Microwave&quot;, &quot;Toaster&quot;, &quot;Rice maker&quot;, &quot;Laundromat nearby&quot;, &quot;Tresemme conditioner&quot;, &quot;Fast wifi \u2013 104 Mbps&quot;, &quot;Hair dryer&quot;, &quot;Freezer&quot;, &quot;Iron&quot;, &quot;Wine glasses&quot;, &quot;Tresseme shampoo&quot;, &quot;Courtyard view&quot;, &quot;Dining table&quot;, &quot;AC - split type ductless system&quot;, &quot;Room-darkening shades&quot;, &quot;Garden view&quot;, &quot;First aid kit&quot;, &quot;Extra pillows and blankets&quot;, &quot;Baby safety gates&quot;, &quot;Carbon monoxide alarm&quot;, &quot;Free washer \u2013 In unit&quot;, &quot;Free dryer \u2013 In unit&quot;, &quot;Children\u2019s dinnerware&quot;, &quot;Shower gel&quot;, &quot;Kitchen&quot;, &quot;Hot water&quot;, &quot;Long term stays allowed&quot;, &quot;Omega gas stove&quot;, &quot;55 inch HDTV&quot;, &quot;Drying rack for clothing&quot;, &quot;Lockbox&quot;, &quot;Clothing storage: wardrobe&quot;, &quot;Portable heater&quot;, &quot;Coffee&quot;, &quot;Self check-in&quot;, &quot;Hangers&quot;, &quot;Bed linens&quot;, &quot;Hot water kettle&quot;, &quot;Private patio or balcony&quot;, &quot;Books and reading material&quot;, &quot;Pack \u2019n play/Travel crib - available upon request&quot;, &quot;Omega stainless steel oven&quot;]"/>
    <x v="640"/>
    <n v="1"/>
    <n v="1125"/>
    <n v="1"/>
    <n v="2"/>
    <n v="1125"/>
    <n v="1125"/>
    <n v="1.3"/>
    <n v="1125"/>
    <m/>
    <s v="t"/>
    <n v="6"/>
    <n v="21"/>
    <n v="39"/>
    <n v="126"/>
    <d v="2025-03-03T00:00:00"/>
    <n v="122"/>
    <n v="42"/>
    <n v="5"/>
    <n v="126"/>
    <n v="44"/>
    <n v="252"/>
    <n v="83664"/>
    <d v="2022-07-04T00:00:00"/>
    <d v="2025-02-19T00:00:00"/>
    <x v="37"/>
    <n v="4.9800000000000004"/>
    <n v="4.9000000000000004"/>
    <n v="4.9800000000000004"/>
    <n v="4.99"/>
    <n v="4.97"/>
    <n v="4.8600000000000003"/>
    <s v="PID-STRA-36689"/>
    <s v="f"/>
    <n v="3"/>
    <n v="3"/>
    <n v="0"/>
    <n v="0"/>
    <n v="3.76"/>
  </r>
  <r>
    <s v="592949549305759022"/>
    <s v="https://www.airbnb.com/rooms/592949549305759022"/>
    <n v="20250303043221"/>
    <d v="2025-03-03T00:00:00"/>
    <s v="previous scrape"/>
    <s v="3 Bedroom, 2 levels, walk to beach, shops &amp; bus"/>
    <s v="Entire 3 Bedroom , two storey, private t/house in Freshwater., Northern Beaches premier suburb. Oversized, large open plan home oozes comfort  &amp; homely feel.  Full bathroom, separate shower &amp; bath . 3 toilets . Large entertaining courtyard with bbq  &amp; a well stocked pantry cupboard.&lt;br /&gt;3 min walk to shops, cafes , restaurants &amp; bars. Continue on to beautiful Freshwater Beach . Bus 166 to manly across the street. Beautifully decorated and furnished throughout . You will love your stay here!"/>
    <s v="A slice of paradise in the heart of a laid-back beachside neighbourhood of Freshwater, nurtured by a community which enjoys sunny days along its sandy shores. A popular &amp; vibrant village atmosphere with local dining establishments, bars, cafes, boutique shops &amp; supermarket all only a short walking distance of approximately 3 minutes.  &lt;br /&gt;&lt;br /&gt;950 meters from Freshwater Terraces, youâ€™ll be memorised by our beautiful stretch of rugged shoreline that encompasses Freshwater Beach (the birthplace of Australian Surfing) and the headlands.  Perfect waves for surfers, body boarders &amp; families.  The 50m ocean rock pool at the northern end gives swimmers a reprieve from the crashing waves.&lt;br /&gt;&lt;br /&gt;Sitting atop Freshwaterâ€™s northern headlands is McKillop Park, which offers incredible views up and down the coastline.   For those coastal walk lovers, there are several access points to Manly, Queenscliff, Curl Curl, Dee Why &amp; beyond. &lt;br /&gt;&lt;br /&gt;Freshwater loved by friendly locals &amp; visitors."/>
    <s v="https://a0.muscache.com/pictures/miso/Hosting-592949549305759022/original/0b77c0fa-1890-4b46-bbce-21e44abca14f.jpeg"/>
    <n v="43734679"/>
    <s v="https://www.airbnb.com/users/show/43734679"/>
    <s v="Katie"/>
    <d v="2015-09-09T00:00:00"/>
    <s v="Freshwater, Australia"/>
    <s v="Hello and welcome to Freshwater.  I've been a Freshwater local for 29 years. _x000a_ I couldn't think of a better place to live.  I've had the please of hosting in Freshwater and absolutely love making my guests feel welcome &amp; at home. _x000a__x000a_ I'm originally from Papua New Guinea but have spend most of my life in Australia.  I'm outgoing, reliable and enjoy everything outdoors, especially fishing , long coastal walks and of course the beach.  _x000a__x000a_I'm respectful of others, well mannered and fun to be around.  I have a great network of friends and family around me.  Blessed to have good people in my life.  _x000a__x000a_I feel particularly blessed to have a beautiful home in one of Sydney's finest suburbs for others to enjoy.  So please, make yourselves at home and I look forward to being your host.  "/>
    <s v="N/A"/>
    <s v="N/A"/>
    <s v="N/A"/>
    <s v="t"/>
    <s v="https://a0.muscache.com/im/users/43734679/profile_pic/1441774724/original.jpg?aki_policy=profile_small"/>
    <s v="https://a0.muscache.com/im/users/43734679/profile_pic/1441774724/original.jpg?aki_policy=profile_x_medium"/>
    <m/>
    <n v="1"/>
    <n v="1"/>
    <s v="['email', 'phone']"/>
    <s v="t"/>
    <s v="t"/>
    <s v="Neighborhood highlights"/>
    <x v="13"/>
    <m/>
    <n v="-33.778410000000001"/>
    <n v="151.28183000000001"/>
    <s v="Entire townhouse"/>
    <s v="Entire home/apt"/>
    <n v="5"/>
    <m/>
    <s v="1.5 baths"/>
    <n v="3"/>
    <m/>
    <s v="[&quot;Beach access \u2013 Beachfront&quot;, &quot;Blender&quot;, &quot;Coffee maker&quot;, &quot;Westinghouse oven&quot;, &quot;Outdoor furniture&quot;, &quot;Dishwasher&quot;, &quot;Smoke alarm&quot;, &quot;Fisher &amp; Paykel refrigerator&quot;, &quot;Fire extinguisher&quot;, &quot;Cooking basics&quot;, &quot;Dishes and silverware&quot;, &quot;Private backyard \u2013 Fully fenced&quot;, &quot;Baking sheet&quot;, &quot;Private entrance&quot;, &quot;Outdoor dining area&quot;, &quot;Cleaning products&quot;, &quot;Free street parking&quot;, &quot;Microwave&quot;, &quot;Toaster&quot;, &quot;Hair dryer&quot;, &quot;Freezer&quot;, &quot;Iron&quot;, &quot;Wine glasses&quot;, &quot;Bathtub&quot;, &quot;Barbecue utensils&quot;, &quot;Free parking on premises&quot;, &quot;Courtyard view&quot;, &quot;Dedicated workspace&quot;, &quot;Dining table&quot;, &quot;Portable fans&quot;, &quot;Ethernet connection&quot;, &quot;AC - split type ductless system&quot;, &quot;Essentials&quot;, &quot;Room-darkening shades&quot;, &quot;Extra pillows and blankets&quot;, &quot;Baby safety gates&quot;, &quot;Westinghouse gas stove&quot;, &quot;Free washer \u2013 In unit&quot;, &quot;Beach essentials&quot;, &quot;Free dryer \u2013 In unit&quot;, &quot;Children\u2019s dinnerware&quot;, &quot;Shower gel&quot;, &quot;Kitchen&quot;, &quot;Hot water&quot;, &quot;Long term stays allowed&quot;, &quot;Wifi \u2013 26 Mbps&quot;, &quot;Pack \u2019n play/Travel crib - always at the listing&quot;, &quot;Drying rack for clothing&quot;, &quot;BBQ grill&quot;, &quot;Lockbox&quot;, &quot;Clothing storage: wardrobe&quot;, &quot;Portable heater&quot;, &quot;Coffee&quot;, &quot;Self check-in&quot;, &quot;Hangers&quot;, &quot;HDTV with Netflix&quot;, &quot;Bed linens&quot;, &quot;Hot water kettle&quot;, &quot;Private patio or balcony&quot;, &quot;Smoking allowed&quot;, &quot;High chair&quot;]"/>
    <x v="16"/>
    <n v="90"/>
    <n v="1125"/>
    <n v="90"/>
    <n v="90"/>
    <n v="1125"/>
    <n v="1125"/>
    <n v="90"/>
    <n v="1125"/>
    <m/>
    <s v="t"/>
    <n v="0"/>
    <n v="0"/>
    <n v="0"/>
    <n v="0"/>
    <d v="2025-03-03T00:00:00"/>
    <n v="46"/>
    <n v="7"/>
    <n v="0"/>
    <n v="0"/>
    <n v="11"/>
    <n v="255"/>
    <m/>
    <d v="2022-04-17T00:00:00"/>
    <d v="2024-06-10T00:00:00"/>
    <x v="15"/>
    <n v="4.9800000000000004"/>
    <n v="4.96"/>
    <n v="4.93"/>
    <n v="5"/>
    <n v="4.9800000000000004"/>
    <n v="4.8499999999999996"/>
    <s v="PID-STRA-34585"/>
    <s v="f"/>
    <n v="1"/>
    <n v="1"/>
    <n v="0"/>
    <n v="0"/>
    <n v="1.31"/>
  </r>
  <r>
    <s v="593105799011781424"/>
    <s v="https://www.airbnb.com/rooms/593105799011781424"/>
    <n v="20250303043221"/>
    <d v="2025-03-03T00:00:00"/>
    <s v="city scrape"/>
    <s v="Designer studio apartment with rooftop pool"/>
    <s v="Recently renovated, this light filled designer one bedroom is situated in the heart of Potts Point, one of Sydney's most vibrant dining precincts. Stylish furniture and art make for a perfect stay here in the iconic Harry Seidler building. The uninterrupted views of Sydney's iconic Harbour Bridge and Opera House are unparalleled.  The rooftop pool, bar and lounge areas are the perfect space for entertaining and relaxing after a day exploring Sydney."/>
    <m/>
    <s v="https://a0.muscache.com/pictures/09659531-c605-4a05-ab94-1456d4b40cc6.jpg"/>
    <n v="40915004"/>
    <s v="https://www.airbnb.com/users/show/40915004"/>
    <s v="Sally"/>
    <d v="2015-08-09T00:00:00"/>
    <s v="Potts Point, Australia"/>
    <s v="I've spent the past 25 years in Sydney, the Yarra Valley and New York working in the food and wine industry. Cheese, wine, restaurants and support of our wonderful Australian producers are what I do daily._x000a_What can I say, I'm committed. Hell I even married my favourite winemaker. _x000a_We bought these apartments  because they are smack bang in the heart of Sydney's amazing vibrant food scene. Thanks to  the incredible vision of architect Harry Seidler, it has one of the best rooftops around._x000a_Apartment 1 &quot;Harrys&quot; is dedicated to food. _x000a_I've never met a Harry I didn't love. Harry Seidler, Harrys Bar, Harry's CafÃ© de Wheels and so many more._x000a_The next door apartment Is â€œJimmyâ€™sâ€ a modern design full of art we love. "/>
    <s v="within an hour"/>
    <n v="1"/>
    <n v="0.99"/>
    <s v="t"/>
    <s v="https://a0.muscache.com/im/pictures/user/e26ff339-157c-449b-84ad-1ca868f868b6.jpg?aki_policy=profile_small"/>
    <s v="https://a0.muscache.com/im/pictures/user/e26ff339-157c-449b-84ad-1ca868f868b6.jpg?aki_policy=profile_x_medium"/>
    <m/>
    <n v="2"/>
    <n v="2"/>
    <s v="['phone']"/>
    <s v="t"/>
    <s v="t"/>
    <m/>
    <x v="1"/>
    <m/>
    <n v="-33.867420000000003"/>
    <n v="151.22439"/>
    <s v="Entire rental unit"/>
    <s v="Entire home/apt"/>
    <n v="2"/>
    <n v="1"/>
    <s v="1 bath"/>
    <n v="1"/>
    <n v="1"/>
    <s v="[&quot;Coffee maker: Nespresso&quot;, &quot;Outdoor furniture&quot;, &quot;Dishwasher&quot;, &quot;Smoke alarm&quot;, &quot;Cooking basics&quot;, &quot;Ceiling fan&quot;, &quot;Dishes and silverware&quot;, &quot;Outdoor dining area&quot;, &quot;Refrigerator&quot;, &quot;Cleaning available during stay&quot;, &quot;Cleaning products&quot;, &quot;Paid dryer \u2013 In building&quot;, &quot;Body soap&quot;, &quot;Microwave&quot;, &quot;Toaster&quot;, &quot;Laundromat nearby&quot;, &quot;Outdoor kitchen&quot;, &quot;Sun loungers&quot;, &quot;Hair dryer&quot;, &quot;Paid washer \u2013 In building&quot;, &quot;Iron&quot;, &quot;Freezer&quot;, &quot;Wifi&quot;, &quot;Stove&quot;, &quot;Wine glasses&quot;, &quot;Dining table&quot;, &quot;Park view&quot;, &quot;Portable fans&quot;, &quot;Essentials&quot;, &quot;Room-darkening shades&quot;, &quot;Conditioner&quot;, &quot;TV&quot;, &quot;First aid kit&quot;, &quot;Extra pillows and blankets&quot;, &quot;Smart lock&quot;, &quot;Oven&quot;, &quot;Elevator&quot;, &quot;Shower gel&quot;, &quot;Shampoo&quot;, &quot;Kitchen&quot;, &quot;Hot water&quot;, &quot;Air conditioning&quot;, &quot;BBQ grill&quot;, &quot;Paid street parking off premises&quot;, &quot;Clothing storage: wardrobe&quot;, &quot;Portable heater&quot;, &quot;Coffee&quot;, &quot;Self check-in&quot;, &quot;City skyline view&quot;, &quot;Hangers&quot;, &quot;Sonia Bluetooth sound system&quot;, &quot;Shared outdoor pool - available all year, open specific hours, rooftop&quot;, &quot;Bed linens&quot;, &quot;Harbor view&quot;, &quot;Hot water kettle&quot;, &quot;Books and reading material&quot;]"/>
    <x v="71"/>
    <n v="2"/>
    <n v="1125"/>
    <n v="1"/>
    <n v="2"/>
    <n v="1125"/>
    <n v="1125"/>
    <n v="2"/>
    <n v="1125"/>
    <m/>
    <s v="t"/>
    <n v="1"/>
    <n v="13"/>
    <n v="31"/>
    <n v="219"/>
    <d v="2025-03-03T00:00:00"/>
    <n v="131"/>
    <n v="28"/>
    <n v="6"/>
    <n v="208"/>
    <n v="29"/>
    <n v="168"/>
    <n v="34608"/>
    <d v="2022-04-08T00:00:00"/>
    <d v="2025-02-26T00:00:00"/>
    <x v="7"/>
    <n v="4.83"/>
    <n v="4.82"/>
    <n v="4.88"/>
    <n v="4.97"/>
    <n v="4.95"/>
    <n v="4.78"/>
    <s v="PID-STRA-34601"/>
    <s v="t"/>
    <n v="1"/>
    <n v="1"/>
    <n v="0"/>
    <n v="0"/>
    <n v="3.7"/>
  </r>
  <r>
    <s v="593300092086960656"/>
    <s v="https://www.airbnb.com/rooms/593300092086960656"/>
    <n v="20250303043221"/>
    <d v="2025-03-03T00:00:00"/>
    <s v="previous scrape"/>
    <s v="Lovely apartment in Gladesville"/>
    <s v="Relax with the whole family at this peaceful place to stay. Lovely little apartment in Gladesville, one of the most iconic residential area in Sydney, very close to the city CBD (15m) or Bondi Beach (20m) or Manly (22m)."/>
    <m/>
    <s v="https://a0.muscache.com/pictures/hosting/Hosting-593300092086960656/original/44d6d52e-954d-4842-9175-02ea42cdca6d.jpeg"/>
    <n v="17070611"/>
    <s v="https://www.airbnb.com/users/show/17070611"/>
    <s v="Arseniy"/>
    <d v="2014-06-21T00:00:00"/>
    <s v="Australia"/>
    <s v="Friendly and educated guy! Passion for the fine food. Love traveling with my sweet half "/>
    <s v="N/A"/>
    <s v="N/A"/>
    <s v="N/A"/>
    <s v="f"/>
    <s v="https://a0.muscache.com/im/pictures/user/00d900ba-ecc2-41da-b4be-7d7ce6f31e6e.jpg?aki_policy=profile_small"/>
    <s v="https://a0.muscache.com/im/pictures/user/00d900ba-ecc2-41da-b4be-7d7ce6f31e6e.jpg?aki_policy=profile_x_medium"/>
    <m/>
    <n v="1"/>
    <n v="1"/>
    <s v="['email', 'phone']"/>
    <s v="t"/>
    <s v="t"/>
    <m/>
    <x v="23"/>
    <m/>
    <n v="-33.837580000000003"/>
    <n v="151.13049000000001"/>
    <s v="Entire rental unit"/>
    <s v="Entire home/apt"/>
    <n v="4"/>
    <m/>
    <s v="1 bath"/>
    <n v="1"/>
    <m/>
    <s v="[&quot;Wifi&quot;, &quot;Smoke alarm&quot;, &quot;Free driveway parking on premises \u2013 1 space&quot;, &quot;Kitchen&quot;, &quot;Washer&quot;, &quot;Air conditioning&quot;, &quot;Hot tub&quot;]"/>
    <x v="16"/>
    <n v="5"/>
    <n v="30"/>
    <n v="5"/>
    <n v="5"/>
    <n v="30"/>
    <n v="30"/>
    <n v="5"/>
    <n v="30"/>
    <m/>
    <s v="t"/>
    <n v="0"/>
    <n v="0"/>
    <n v="0"/>
    <n v="0"/>
    <d v="2025-03-03T00:00:00"/>
    <n v="2"/>
    <n v="0"/>
    <n v="0"/>
    <n v="0"/>
    <n v="0"/>
    <n v="0"/>
    <m/>
    <d v="2023-12-28T00:00:00"/>
    <d v="2023-12-31T00:00:00"/>
    <x v="64"/>
    <n v="3"/>
    <n v="4"/>
    <n v="4.5"/>
    <n v="4"/>
    <n v="4"/>
    <n v="3"/>
    <s v="Exempt"/>
    <s v="f"/>
    <n v="1"/>
    <n v="1"/>
    <n v="0"/>
    <n v="0"/>
    <n v="0.14000000000000001"/>
  </r>
  <r>
    <s v="593614688468544518"/>
    <s v="https://www.airbnb.com/rooms/593614688468544518"/>
    <n v="20250303043221"/>
    <d v="2025-03-03T00:00:00"/>
    <s v="city scrape"/>
    <s v="Leafy family oasis - cusp of Clovelly + Bronte"/>
    <s v="You will be close to eastern beaches, shops and transport when you stay at our centrally located three bedroom two bathroom family home. It will accommodate 5 people very comfortably on the one level, with a gourmet kitchen and small leafy garden.  We're pet friendly too!"/>
    <s v="Vibrant yet leafy neighbourhood with a range of cafes, restaurants and shops within easy walking distance."/>
    <s v="https://a0.muscache.com/pictures/miso/Hosting-593614688468544518/original/5a37a14b-755a-42c4-aaa3-5c6f14696db9.jpeg"/>
    <n v="9857694"/>
    <s v="https://www.airbnb.com/users/show/9857694"/>
    <s v="Helen"/>
    <d v="2013-11-06T00:00:00"/>
    <s v="Randwick, Australia"/>
    <s v="I am a mum of two lovely girls, and we love going on holidays. I run a business taking people on small group wilderness adventures that has taken quite a hit from covid. We often rent places through Airbnb so thought we may as well list ours during holidays so other families can experience our home and great neighbourhood. "/>
    <s v="within an hour"/>
    <n v="1"/>
    <n v="0.75"/>
    <s v="f"/>
    <s v="https://a0.muscache.com/im/pictures/user/caeaf8f9-22bf-4e82-b0b4-61fc980eada0.jpg?aki_policy=profile_small"/>
    <s v="https://a0.muscache.com/im/pictures/user/caeaf8f9-22bf-4e82-b0b4-61fc980eada0.jpg?aki_policy=profile_x_medium"/>
    <m/>
    <n v="1"/>
    <n v="3"/>
    <s v="['email', 'phone', 'work_email']"/>
    <s v="t"/>
    <s v="f"/>
    <s v="Neighborhood highlights"/>
    <x v="3"/>
    <m/>
    <n v="-33.90719"/>
    <n v="151.25436999999999"/>
    <s v="Entire home"/>
    <s v="Entire home/apt"/>
    <n v="5"/>
    <n v="2"/>
    <s v="2 baths"/>
    <n v="3"/>
    <n v="3"/>
    <s v="[&quot;Pets allowed&quot;, &quot;Wifi&quot;, &quot;Self check-in&quot;, &quot;Smoke alarm&quot;, &quot;Dedicated workspace&quot;, &quot;Backyard&quot;, &quot;Kitchen&quot;, &quot;Refrigerator&quot;, &quot;Washer&quot;, &quot;TV&quot;, &quot;Air conditioning&quot;, &quot;Lockbox&quot;, &quot;Outdoor shower&quot;, &quot;BBQ grill&quot;]"/>
    <x v="452"/>
    <n v="4"/>
    <n v="21"/>
    <n v="1"/>
    <n v="10"/>
    <n v="21"/>
    <n v="21"/>
    <n v="4.2"/>
    <n v="21"/>
    <m/>
    <s v="t"/>
    <n v="0"/>
    <n v="17"/>
    <n v="17"/>
    <n v="52"/>
    <d v="2025-03-03T00:00:00"/>
    <n v="9"/>
    <n v="3"/>
    <n v="0"/>
    <n v="26"/>
    <n v="2"/>
    <n v="24"/>
    <n v="6792"/>
    <d v="2022-04-25T00:00:00"/>
    <d v="2025-01-29T00:00:00"/>
    <x v="1"/>
    <n v="4.8899999999999997"/>
    <n v="4.5599999999999996"/>
    <n v="5"/>
    <n v="5"/>
    <n v="5"/>
    <n v="4.67"/>
    <s v="PID-STRA-34625"/>
    <s v="f"/>
    <n v="1"/>
    <n v="1"/>
    <n v="0"/>
    <n v="0"/>
    <n v="0.26"/>
  </r>
  <r>
    <s v="593650320132938808"/>
    <s v="https://www.airbnb.com/rooms/593650320132938808"/>
    <n v="20250303043221"/>
    <d v="2025-03-03T00:00:00"/>
    <s v="city scrape"/>
    <s v="One Bedroom apartment in iconic building"/>
    <s v="Ideally located in the iconic &quot;Westbury&quot; building in Darlinghurst, enjoy panaromic Sydney skyline views from the rooftop pool or hideaway in your stylish 1-bedroom apartment. &lt;br /&gt;&lt;br /&gt;With trendy cafes, sleek restaurants and intimate cocktails bars all with grasps of your fingers, feel the buzz of inner-city living. Be spoilt for choice with theatres and galleries within reach or simply take it easy and mingle with the locals at the markets."/>
    <m/>
    <s v="https://a0.muscache.com/pictures/miso/Hosting-593650320132938808/original/60ce55ae-b727-4463-9298-6e44d2717159.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6060000000003"/>
    <n v="151.2201"/>
    <s v="Entire serviced apartment"/>
    <s v="Entire home/apt"/>
    <n v="3"/>
    <n v="1"/>
    <s v="1 bath"/>
    <n v="1"/>
    <n v="2"/>
    <s v="[&quot;Outdoor furniture&quot;, &quot;Luggage dropoff allowed&quot;, &quot;Smoke alarm&quot;, &quot;Fire extinguisher&quot;, &quot;Cooking basics&quot;, &quot;Dishes and silverware&quot;, &quot;Outdoor dining area&quot;, &quot;Refrigerator&quot;, &quot;Microwave&quot;, &quot;Body soap&quot;, &quot;Toaster&quot;, &quot;Laundromat nearby&quot;, &quot;Hair dryer&quot;, &quot;Iron&quot;, &quot;Wifi&quot;, &quot;Stove&quot;, &quot;Wine glasses&quot;, &quot;Dedicated workspace&quot;, &quot;Essentials&quot;, &quot;Conditioner&quot;, &quot;TV&quot;, &quot;Free washer \u2013 In unit&quot;, &quot;Free dryer \u2013 In unit&quot;, &quot;Elevator&quot;, &quot;Shower gel&quot;, &quot;Shampoo&quot;, &quot;Kitchen&quot;, &quot;Hot water&quot;, &quot;Long term stays allowed&quot;, &quot;Shared patio or balcony&quot;, &quot;Lockbox&quot;, &quot;Coffee&quot;, &quot;Self check-in&quot;, &quot;Hangers&quot;, &quot;Stainless steel oven&quot;, &quot;Bed linens&quot;, &quot;Hot water kettle&quot;, &quot;Pool&quot;, &quot;Clothing storage&quot;]"/>
    <x v="104"/>
    <n v="1"/>
    <n v="1125"/>
    <n v="1"/>
    <n v="1"/>
    <n v="1125"/>
    <n v="1125"/>
    <n v="1"/>
    <n v="1125"/>
    <m/>
    <s v="t"/>
    <n v="0"/>
    <n v="0"/>
    <n v="0"/>
    <n v="0"/>
    <d v="2025-03-03T00:00:00"/>
    <n v="30"/>
    <n v="10"/>
    <n v="0"/>
    <n v="0"/>
    <n v="12"/>
    <n v="60"/>
    <n v="54000"/>
    <d v="2022-04-12T00:00:00"/>
    <d v="2024-12-01T00:00:00"/>
    <x v="6"/>
    <n v="4.7"/>
    <n v="4.53"/>
    <n v="4.47"/>
    <n v="4.93"/>
    <n v="4.9000000000000004"/>
    <n v="4.63"/>
    <s v="PID-STRA-34629"/>
    <s v="f"/>
    <n v="32"/>
    <n v="29"/>
    <n v="3"/>
    <n v="0"/>
    <n v="0.85"/>
  </r>
  <r>
    <s v="593651394222760091"/>
    <s v="https://www.airbnb.com/rooms/593651394222760091"/>
    <n v="20250303043221"/>
    <d v="2025-03-03T00:00:00"/>
    <s v="city scrape"/>
    <s v="Grand terrace close to beach and city"/>
    <s v="Perfectly located near Bondi Beach, and major rail station to get you into the city centre quickly. &lt;br /&gt;&lt;br /&gt;We are 5 mins walk to Bondi Junction with fantastic shopping, amenities and fast rail links to the city.&lt;br /&gt;&lt;br /&gt;15 mins walk gets you to Centennial Park or the Allianz stadium for music and sporting events.&lt;br /&gt;&lt;br /&gt;20 mins walk to the Bondi Beach, beautiful coastline beauty, vibrant cafes, restaurants and bars.&lt;br /&gt;&lt;br /&gt;Our home is spacious with high ceilings, light plus a newly renovated bathroom we think is 5 star"/>
    <m/>
    <s v="https://a0.muscache.com/pictures/hosting/Hosting-593651394222760091/original/57981421-fe58-466a-95ed-5efd10dfb623.jpeg"/>
    <n v="17431306"/>
    <s v="https://www.airbnb.com/users/show/17431306"/>
    <s v="Victoria"/>
    <d v="2014-06-30T00:00:00"/>
    <s v="Sydney, Australia"/>
    <m/>
    <s v="within an hour"/>
    <n v="1"/>
    <n v="0.92"/>
    <s v="f"/>
    <s v="https://a0.muscache.com/im/pictures/user/ca91cf64-e946-4306-935e-f81ea864f20e.jpg?aki_policy=profile_small"/>
    <s v="https://a0.muscache.com/im/pictures/user/ca91cf64-e946-4306-935e-f81ea864f20e.jpg?aki_policy=profile_x_medium"/>
    <m/>
    <n v="1"/>
    <n v="1"/>
    <s v="['email', 'phone']"/>
    <s v="t"/>
    <s v="t"/>
    <m/>
    <x v="11"/>
    <m/>
    <n v="-33.890652214449602"/>
    <s v="151.2569892784128"/>
    <s v="Entire home"/>
    <s v="Entire home/apt"/>
    <n v="6"/>
    <n v="1"/>
    <s v="1 bath"/>
    <n v="3"/>
    <n v="3"/>
    <s v="[&quot;Blender&quot;, &quot;Dishwasher&quot;, &quot;Smoke alarm&quot;, &quot;Luggage dropoff allowed&quot;, &quot;Fire extinguisher&quot;, &quot;Cooking basics&quot;, &quot;Dishes and silverware&quot;, &quot;Baking sheet&quot;, &quot;Private entrance&quot;, &quot;Refrigerator&quot;, &quot;Host greets you&quot;, &quot;Heating&quot;, &quot;Board games&quot;, &quot;Body soap&quot;, &quot;Microwave&quot;, &quot;Toaster&quot;, &quot;Rice maker&quot;, &quot;Laundromat nearby&quot;, &quot;Hair dryer&quot;, &quot;Freezer&quot;, &quot;Iron&quot;, &quot;Wifi&quot;, &quot;Stove&quot;, &quot;Wine glasses&quot;, &quot;Barbecue utensils&quot;, &quot;Free parking on premises&quot;, &quot;Dedicated workspace&quot;, &quot;Babysitter recommendations&quot;, &quot;Portable fans&quot;, &quot;Dining table&quot;, &quot;Essentials&quot;, &quot;Washer&quot;, &quot;Room-darkening shades&quot;, &quot;TV&quot;, &quot;First aid kit&quot;, &quot;Extra pillows and blankets&quot;, &quot;Pets allowed&quot;, &quot;Oven&quot;, &quot;Beach essentials&quot;, &quot;Kitchen&quot;, &quot;Hot water&quot;, &quot;Air conditioning&quot;, &quot;Shared patio or balcony&quot;, &quot;Coffee&quot;, &quot;Bed linens&quot;, &quot;Hot water kettle&quot;, &quot;Clothing storage&quot;, &quot;Books and reading material&quot;]"/>
    <x v="427"/>
    <n v="2"/>
    <n v="21"/>
    <n v="2"/>
    <n v="2"/>
    <n v="21"/>
    <n v="21"/>
    <n v="2"/>
    <n v="21"/>
    <m/>
    <s v="t"/>
    <n v="6"/>
    <n v="12"/>
    <n v="22"/>
    <n v="73"/>
    <d v="2025-03-03T00:00:00"/>
    <n v="29"/>
    <n v="11"/>
    <n v="0"/>
    <n v="73"/>
    <n v="13"/>
    <n v="66"/>
    <n v="21186"/>
    <d v="2023-02-26T00:00:00"/>
    <d v="2025-01-02T00:00:00"/>
    <x v="56"/>
    <n v="4.79"/>
    <n v="4.83"/>
    <n v="4.9000000000000004"/>
    <n v="5"/>
    <n v="4.9000000000000004"/>
    <n v="4.76"/>
    <s v="PID-STRA-34623"/>
    <s v="f"/>
    <n v="1"/>
    <n v="1"/>
    <n v="0"/>
    <n v="0"/>
    <n v="1.18"/>
  </r>
  <r>
    <s v="593802096828889219"/>
    <s v="https://www.airbnb.com/rooms/593802096828889219"/>
    <n v="20250303043221"/>
    <d v="2025-03-03T00:00:00"/>
    <s v="city scrape"/>
    <s v="Freshly Renovated Family Home"/>
    <s v="Located in beautiful Beacon Hill, this family-friendly homestead is modern, comfortable and cosy, waiting to welcome its visitors. It is centrally located, with easy access to local shopping at Westfield Warringah Mall, walking distance to buses and just a short drive to stunning Dee Why, Freshwater and Manly beaches. Visitors will be able to bush walk around Manly Dam, visit Sydney CDB and dine at alfresco cafes and restaurants along Dee Why or Manly."/>
    <m/>
    <s v="https://a0.muscache.com/pictures/miso/Hosting-593802096828889219/original/b1b98717-9919-4966-9f3d-f04543056299.jpe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13"/>
    <m/>
    <n v="-33.753169999999997"/>
    <n v="151.25962999999999"/>
    <s v="Entire home"/>
    <s v="Entire home/apt"/>
    <n v="4"/>
    <n v="2"/>
    <s v="2 baths"/>
    <n v="3"/>
    <n v="3"/>
    <s v="[&quot;Wifi&quot;, &quot;Smoke alarm&quot;, &quot;Free parking on premises&quot;, &quot;Fire extinguisher&quot;, &quot;Exercise equipment&quot;, &quot;Outdoor dining area&quot;, &quot;Kitchen&quot;, &quot;Washer&quot;, &quot;TV&quot;, &quot;First aid kit&quot;, &quot;BBQ grill&quot;, &quot;Indoor fireplace&quot;]"/>
    <x v="219"/>
    <n v="90"/>
    <n v="365"/>
    <n v="90"/>
    <n v="90"/>
    <n v="365"/>
    <n v="365"/>
    <n v="90"/>
    <n v="365"/>
    <m/>
    <s v="t"/>
    <n v="30"/>
    <n v="60"/>
    <n v="90"/>
    <n v="365"/>
    <d v="2025-03-03T00:00:00"/>
    <n v="0"/>
    <n v="0"/>
    <n v="0"/>
    <n v="304"/>
    <n v="0"/>
    <n v="0"/>
    <n v="0"/>
    <m/>
    <m/>
    <x v="31"/>
    <m/>
    <m/>
    <m/>
    <m/>
    <m/>
    <m/>
    <s v="PID-STRA-33499"/>
    <s v="f"/>
    <n v="26"/>
    <n v="25"/>
    <n v="1"/>
    <n v="0"/>
    <m/>
  </r>
  <r>
    <s v="594339096607766674"/>
    <s v="https://www.airbnb.com/rooms/594339096607766674"/>
    <n v="20250303043221"/>
    <d v="2025-03-03T00:00:00"/>
    <s v="city scrape"/>
    <s v="Spacious 4 bedroom Family home."/>
    <s v="Beautiful and spacious open plan, double story, 4 bedroom home.&lt;br /&gt;&lt;br /&gt;Its a bird watchers paradise, with a large covered deck that overlooks the Gum Trees around Narrabeen Lagoon. &lt;br /&gt;&lt;br /&gt;Relax outside on the deck, and soak up the peace and quite with nothing but the sounds of the native birds."/>
    <s v="It's located in a site cut de sac. The house is very close to the Narrabeen Lake cycle track and the cycle track that takes you to Dee Why Beach (4km flat cycle). It is only. a short drive to multiple shops beaches, and all there is to offer on the Northern Beaches of Sydney.&lt;br /&gt;Only a 10 minute stroll to great coffee, a selection of restaurants, and skate park and playgrounds"/>
    <s v="https://a0.muscache.com/pictures/miso/Hosting-594339096607766674/original/6391b6f6-a8c4-4777-8e7b-6e315c4b4125.jpeg"/>
    <n v="48839550"/>
    <s v="https://www.airbnb.com/users/show/48839550"/>
    <s v="Kate"/>
    <d v="2015-11-12T00:00:00"/>
    <s v="Manly, Australia"/>
    <s v="I love the adventure and experiences that come about through travel.. the beach, the snow, the mountains.. to create an active holiday with good food, good company and good wine makes for magical memories! "/>
    <s v="within a few hours"/>
    <n v="1"/>
    <n v="0.67"/>
    <s v="f"/>
    <s v="https://a0.muscache.com/im/pictures/user/0e4a353d-418e-439d-a2bb-35f64094356a.jpg?aki_policy=profile_small"/>
    <s v="https://a0.muscache.com/im/pictures/user/0e4a353d-418e-439d-a2bb-35f64094356a.jpg?aki_policy=profile_x_medium"/>
    <m/>
    <n v="1"/>
    <n v="4"/>
    <s v="['email', 'phone']"/>
    <s v="t"/>
    <s v="t"/>
    <s v="Neighborhood highlights"/>
    <x v="13"/>
    <m/>
    <n v="-33.723965"/>
    <n v="151.278763"/>
    <s v="Entire home"/>
    <s v="Entire home/apt"/>
    <n v="7"/>
    <n v="3"/>
    <s v="3 baths"/>
    <n v="4"/>
    <n v="4"/>
    <s v="[&quot;Children\u2019s books and toys&quot;, &quot;Outdoor furniture&quot;, &quot;Lake access&quot;, &quot;Dishwasher&quot;, &quot;Smoke alarm&quot;, &quot;Luggage dropoff allowed&quot;, &quot;Fire extinguisher&quot;, &quot;Ceiling fan&quot;, &quot;Cooking basics&quot;, &quot;Dishes and silverware&quot;, &quot;Outdoor dining area&quot;, &quot;Heating&quot;, &quot;Hair dryer&quot;, &quot;Freezer&quot;, &quot;Iron&quot;, &quot;Wifi&quot;, &quot;Barbecue utensils&quot;, &quot;Dedicated workspace&quot;, &quot;Dining table&quot;, &quot;Essentials&quot;, &quot;Washer&quot;, &quot;Room-darkening shades&quot;, &quot;TV&quot;, &quot;Extra pillows and blankets&quot;, &quot;Dryer&quot;, &quot;Kitchen&quot;, &quot;Hot water&quot;, &quot;Long term stays allowed&quot;, &quot;Air conditioning&quot;, &quot;Lockbox&quot;, &quot;Drying rack for clothing&quot;, &quot;BBQ grill&quot;, &quot;Coffee&quot;, &quot;Self check-in&quot;, &quot;Hangers&quot;, &quot;Private patio or balcony&quot;, &quot;Coffee maker: espresso machine&quot;]"/>
    <x v="219"/>
    <n v="14"/>
    <n v="365"/>
    <n v="14"/>
    <n v="14"/>
    <n v="365"/>
    <n v="365"/>
    <n v="14"/>
    <n v="365"/>
    <m/>
    <s v="t"/>
    <n v="23"/>
    <n v="53"/>
    <n v="83"/>
    <n v="173"/>
    <d v="2025-03-03T00:00:00"/>
    <n v="3"/>
    <n v="2"/>
    <n v="0"/>
    <n v="173"/>
    <n v="2"/>
    <n v="56"/>
    <n v="26880"/>
    <d v="2024-01-03T00:00:00"/>
    <d v="2025-01-23T00:00:00"/>
    <x v="15"/>
    <n v="5"/>
    <n v="4.67"/>
    <n v="5"/>
    <n v="5"/>
    <n v="5"/>
    <n v="5"/>
    <s v="PID-STRA-56146"/>
    <s v="f"/>
    <n v="1"/>
    <n v="1"/>
    <n v="0"/>
    <n v="0"/>
    <n v="0.21"/>
  </r>
  <r>
    <s v="577263175707966326"/>
    <s v="https://www.airbnb.com/rooms/577263175707966326"/>
    <n v="20250303043221"/>
    <d v="2025-03-03T00:00:00"/>
    <s v="city scrape"/>
    <s v="Stunning Water Views plus Gym and Pool"/>
    <s v="This unique place has a style all its own.&lt;br /&gt;&lt;br /&gt;Near new high-end apartment with water view / city view &amp;  secure parking. &lt;br /&gt;&lt;br /&gt;High level with expansive city view. 1 bedroom with 1 Queen size bed, plus studio with dedicated working desk, oversized sofa bed  provide extra sleeping option.&lt;br /&gt;&lt;br /&gt;Windows overlooking the beautiful view day and night. Swimming pool and Gym in the building."/>
    <m/>
    <s v="https://a0.muscache.com/pictures/miso/Hosting-577263175707966326/original/523c3d3f-9116-4dcb-b0b0-db6e31afe0d6.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26009999999997"/>
    <n v="151.07909000000001"/>
    <s v="Entire rental unit"/>
    <s v="Entire home/apt"/>
    <n v="4"/>
    <n v="2"/>
    <s v="2 baths"/>
    <n v="2"/>
    <n v="2"/>
    <s v="[&quot;Dishwasher&quot;, &quot;Smoke alarm&quot;, &quot;Fire extinguisher&quot;, &quot;Cooking basics&quot;, &quot;Dishes and silverware&quot;, &quot;Cleaning products&quot;, &quot;Free street parking&quot;, &quot;Microwave&quot;, &quot;Body soap&quot;, &quot;Toaster&quot;, &quot;Breakfast&quot;, &quot;Hair dryer&quot;, &quot;Freezer&quot;, &quot;Central heating&quot;, &quot;Wifi&quot;, &quot;Stove&quot;, &quot;Wine glasses&quot;, &quot;Free parking on premises&quot;, &quot;Dedicated workspace&quot;, &quot;Dining table&quot;, &quot;Essentials&quot;, &quot;Washer&quot;, &quot;Conditioner&quot;, &quot;TV&quot;, &quot;Waterfront&quot;, &quot;Pets allowed&quot;, &quot;Oven&quot;, &quot;Free dryer \u2013 In unit&quot;, &quot;Elevator&quot;, &quot;Kitchen&quot;, &quot;Air conditioning&quot;, &quot;Lockbox&quot;, &quot;Coffee&quot;, &quot;Self check-in&quot;, &quot;Shared gym in building&quot;, &quot;Hot water kettle&quot;, &quot;Pool&quot;]"/>
    <x v="499"/>
    <n v="2"/>
    <n v="365"/>
    <n v="2"/>
    <n v="2"/>
    <n v="365"/>
    <n v="365"/>
    <n v="2"/>
    <n v="365"/>
    <m/>
    <s v="t"/>
    <n v="30"/>
    <n v="60"/>
    <n v="90"/>
    <n v="91"/>
    <d v="2025-03-03T00:00:00"/>
    <n v="11"/>
    <n v="3"/>
    <n v="0"/>
    <n v="91"/>
    <n v="4"/>
    <n v="18"/>
    <n v="7164"/>
    <d v="2022-03-14T00:00:00"/>
    <d v="2024-11-29T00:00:00"/>
    <x v="4"/>
    <n v="4.6399999999999997"/>
    <n v="4.2699999999999996"/>
    <n v="4.45"/>
    <n v="5"/>
    <n v="4.7300000000000004"/>
    <n v="4.18"/>
    <s v="Exempt"/>
    <s v="f"/>
    <n v="116"/>
    <n v="116"/>
    <n v="0"/>
    <n v="0"/>
    <n v="0.3"/>
  </r>
  <r>
    <s v="578402154639145778"/>
    <s v="https://www.airbnb.com/rooms/578402154639145778"/>
    <n v="20250303043221"/>
    <d v="2025-03-03T00:00:00"/>
    <s v="city scrape"/>
    <s v="Newtown studio close to Sydney Uni &amp; RPA Hospital"/>
    <s v="Location, location, location. This studio is situated in the heart of buzzy Newtown. You can practically smell the coffee from the cafes on busy King Street and yet the studio is quiet and peaceful. Located right across the road from a popular park where there is alway something happening, dog walking, musicians plays their instruments etc. you can even do a tai chi class. The railway station is a short walk away - you can be in the CBD in 3 stops. Sydney Uni &amp; RPA Hospital are also very close."/>
    <s v="Inner city location. Close to Sydney University. Close to RPA Hospital."/>
    <s v="https://a0.muscache.com/pictures/miso/Hosting-578402154639145778/original/e86f6776-ef07-4b9f-be48-681365bcceee.jpeg"/>
    <n v="430445270"/>
    <s v="https://www.airbnb.com/users/show/430445270"/>
    <s v="Judith"/>
    <d v="2021-11-04T00:00:00"/>
    <s v="Newtown, Australia"/>
    <m/>
    <s v="within a few hours"/>
    <n v="1"/>
    <n v="0.74"/>
    <s v="t"/>
    <s v="https://a0.muscache.com/im/pictures/user/f9f40d23-9b38-4675-bd3b-3808b6817912.jpg?aki_policy=profile_small"/>
    <s v="https://a0.muscache.com/im/pictures/user/f9f40d23-9b38-4675-bd3b-3808b6817912.jpg?aki_policy=profile_x_medium"/>
    <m/>
    <n v="2"/>
    <n v="3"/>
    <s v="['phone']"/>
    <s v="t"/>
    <s v="t"/>
    <s v="Neighborhood highlights"/>
    <x v="14"/>
    <m/>
    <n v="-33.896650000000001"/>
    <n v="151.17950999999999"/>
    <s v="Entire home"/>
    <s v="Entire home/apt"/>
    <n v="2"/>
    <n v="1"/>
    <s v="1 bath"/>
    <n v="1"/>
    <n v="1"/>
    <s v="[&quot;Smoke alarm&quot;, &quot;Dishes and silverware&quot;, &quot;Refrigerator&quot;, &quot;Cleaning products&quot;, &quot;Body soap&quot;, &quot;Hair dryer&quot;, &quot;Iron&quot;, &quot;Wifi&quot;, &quot;Dedicated workspace&quot;, &quot;Heating - split type ductless system&quot;, &quot;AC - split type ductless system&quot;, &quot;Essentials&quot;, &quot;Room-darkening shades&quot;, &quot;TV&quot;, &quot;Extra pillows and blankets&quot;, &quot;Kitchen&quot;, &quot;Hot water&quot;, &quot;Clothing storage: closet and dresser&quot;, &quot;Hangers&quot;, &quot;Bed linens&quot;]"/>
    <x v="254"/>
    <n v="3"/>
    <n v="365"/>
    <n v="2"/>
    <n v="3"/>
    <n v="365"/>
    <n v="365"/>
    <n v="3"/>
    <n v="365"/>
    <m/>
    <s v="t"/>
    <n v="17"/>
    <n v="47"/>
    <n v="73"/>
    <n v="344"/>
    <d v="2025-03-03T00:00:00"/>
    <n v="121"/>
    <n v="30"/>
    <n v="3"/>
    <n v="283"/>
    <n v="30"/>
    <n v="180"/>
    <n v="30420"/>
    <d v="2022-03-12T00:00:00"/>
    <d v="2025-03-02T00:00:00"/>
    <x v="24"/>
    <n v="4.93"/>
    <n v="4.88"/>
    <n v="4.9800000000000004"/>
    <n v="4.97"/>
    <n v="4.93"/>
    <n v="4.83"/>
    <s v="PID-STRA-33998"/>
    <s v="f"/>
    <n v="2"/>
    <n v="1"/>
    <n v="1"/>
    <n v="0"/>
    <n v="3.34"/>
  </r>
  <r>
    <s v="578449495753851681"/>
    <s v="https://www.airbnb.com/rooms/578449495753851681"/>
    <n v="20250303043221"/>
    <d v="2025-03-03T00:00:00"/>
    <s v="city scrape"/>
    <s v="Couple's Getaway in Elizabeth Bay with Parking"/>
    <s v="Maisonnets invites you to experience the charm of this beautiful east-facing harbourside one-bedroom apartment. Literally a 'place in the sun', itâ€™s located in one of the most sought-after areas in Sydney. Featuring floor-to-ceiling windows to capture the morning light in the living area, the apartment offers dual access to either Elizabeth Bay or Macleay Street, where an abundance of eateries, shops, and bars are just a stroll away.&lt;br /&gt;&lt;br /&gt;Situated in a security building, the apartment also includes"/>
    <s v="The Neighborhood:&lt;br /&gt;Potts Point and Elizabeth Bay have long been popular, colourful inner city suburbs and today is no exception. Youll find many wonderful and varied eateries to suit any budget right within walking distance of the apartment.  Just on MacLeay Street alone, you can enjoy delicious modern Greek food at the Apollo, an intimate dinner at the Macleay St Bistro or visit the famous Kylie Kwongs restaurant, Billy Kwong.  For grocery shopping, Woolworths is a 3 minute walk from the apartment, also on MacLeay Street. Youre just 4 minutes walk to Beare Park in Elizabeth Bay, when you can enjoy a picnic right on the harbours edge.&lt;br /&gt;&lt;br /&gt;The apartment comes with its own secure undercover parking space but if you prefer public transport, the 311 bus runs along Macleay Street which will take you into Sydneys CBD (Downtown) and The Rocks, home to Sydneys iconic Opera House and Harbour Bridge.  Kings Cross Station is about 10 minutes away on foot, linking you to the CBD and the"/>
    <s v="https://a0.muscache.com/pictures/prohost-api/Hosting-578449495753851681/original/40420d32-2b10-4486-9956-aa7a5e04b71d.jpeg"/>
    <n v="103385102"/>
    <s v="https://www.airbnb.com/users/show/103385102"/>
    <s v="MaisonNets"/>
    <d v="2016-11-11T00:00:00"/>
    <s v="New South Wales,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8"/>
    <s v="f"/>
    <s v="https://a0.muscache.com/im/pictures/user/9888108f-8c7e-4844-bd37-9acd9b95742e.jpg?aki_policy=profile_small"/>
    <s v="https://a0.muscache.com/im/pictures/user/9888108f-8c7e-4844-bd37-9acd9b95742e.jpg?aki_policy=profile_x_medium"/>
    <s v="Paddington"/>
    <n v="6"/>
    <n v="88"/>
    <s v="['email', 'phone', 'work_email']"/>
    <s v="t"/>
    <s v="t"/>
    <s v="Neighborhood highlights"/>
    <x v="1"/>
    <m/>
    <n v="-33.869219999999999"/>
    <n v="151.22629000000001"/>
    <s v="Entire rental unit"/>
    <s v="Entire home/apt"/>
    <n v="2"/>
    <n v="1"/>
    <s v="1 bath"/>
    <n v="1"/>
    <n v="1"/>
    <s v="[&quot;Dishwasher&quot;, &quot;Smoke alarm&quot;, &quot;Fire extinguisher&quot;, &quot;Cooking basics&quot;, &quot;Dishes and silverware&quot;, &quot;Host greets you&quot;, &quot;Safe&quot;, &quot;Heating&quot;, &quot;Microwave&quot;, &quot;Toaster&quot;, &quot;Hair dryer&quot;, &quot;Iron&quot;, &quot;Wifi&quot;, &quot;Stove&quot;, &quot;Free parking on premises&quot;, &quot;Dedicated workspace&quot;, &quot;Single level home&quot;, &quot;Sukin shampoo&quot;, &quot;Essentials&quot;, &quot;TV&quot;, &quot;Extra pillows and blankets&quot;, &quot;Free washer \u2013 In unit&quot;, &quot;Oven&quot;, &quot;Free dryer \u2013 In unit&quot;, &quot;Elevator&quot;, &quot;Westinghouse refrigerator&quot;, &quot;Kitchen&quot;, &quot;Hot water&quot;, &quot;Long term stays allowed&quot;, &quot;Drying rack for clothing&quot;, &quot;Hangers&quot;, &quot;Bed linens&quot;, &quot;Hot water kettle&quot;]"/>
    <x v="123"/>
    <n v="2"/>
    <n v="45"/>
    <n v="2"/>
    <n v="21"/>
    <n v="45"/>
    <n v="45"/>
    <n v="10"/>
    <n v="45"/>
    <m/>
    <s v="t"/>
    <n v="11"/>
    <n v="41"/>
    <n v="71"/>
    <n v="346"/>
    <d v="2025-03-03T00:00:00"/>
    <n v="45"/>
    <n v="6"/>
    <n v="0"/>
    <n v="285"/>
    <n v="10"/>
    <n v="36"/>
    <n v="7740"/>
    <d v="2022-04-13T00:00:00"/>
    <d v="2024-12-01T00:00:00"/>
    <x v="60"/>
    <n v="4.4000000000000004"/>
    <n v="4.2699999999999996"/>
    <n v="4.5999999999999996"/>
    <n v="4.6399999999999997"/>
    <n v="4.91"/>
    <n v="4.1100000000000003"/>
    <s v="PID-STRA-33901"/>
    <s v="t"/>
    <n v="3"/>
    <n v="3"/>
    <n v="0"/>
    <n v="0"/>
    <n v="1.28"/>
  </r>
  <r>
    <s v="578646852839588131"/>
    <s v="https://www.airbnb.com/rooms/578646852839588131"/>
    <n v="20250303043221"/>
    <d v="2025-03-03T00:00:00"/>
    <s v="city scrape"/>
    <s v="Convenient, quiet &amp; spacious north shore apartment"/>
    <s v="This quiet, stylish apartment provides a comfortable home base on Sydney's lower North Shore. It has two good-sized bedrooms, a home office, spacious and comfortable open living/dining area, and modern kitchen and bathroom. &lt;br /&gt;&lt;br /&gt;You will enjoy aircon, WIFI and space to spread out. The unit is perfect if you're between places or just visiting Sydney. It's convenient to public transport and less than 10km from places such as RNS Hospital, the Sydney Harbour Bridge and Opera House and Balmoral Beach."/>
    <s v="Artarmon is a cute neighbourhood with local shops, cafes and parks within easy walking distance. Itâ€™s close to Chatswood and Crows Nest food and shopping districts (including Westfield shopping centres), health services such as Royal North Shore Hospital, North Shore Private and Mater Hospitals, and several schools. &lt;br /&gt;&lt;br /&gt;Cleland Park is right across the street, with a free gas barbeque, picnic tables, a park perfect for kids, and tennis courts for hire."/>
    <s v="https://a0.muscache.com/pictures/miso/Hosting-578646852839588131/original/715083fe-1260-4ca9-b1f7-5b95c1c213b0.jpeg"/>
    <n v="37309529"/>
    <s v="https://www.airbnb.com/users/show/37309529"/>
    <s v="Laura"/>
    <d v="2015-07-02T00:00:00"/>
    <m/>
    <s v="I love travelling, sunsets, reading, exercising and great friends. When I travel I love to catch a sports game (big ice hockey fan here, but I also like many other sports), walk around the local neighbourhoods, and try some local cuisine. My husband and I are pretty low key, quiet and relaxed people who like to laugh."/>
    <s v="within a day"/>
    <n v="1"/>
    <n v="1"/>
    <s v="f"/>
    <s v="https://a0.muscache.com/im/users/37309529/profile_pic/1435880678/original.jpg?aki_policy=profile_small"/>
    <s v="https://a0.muscache.com/im/users/37309529/profile_pic/1435880678/original.jpg?aki_policy=profile_x_medium"/>
    <m/>
    <n v="1"/>
    <n v="1"/>
    <s v="['email', 'phone']"/>
    <s v="t"/>
    <s v="t"/>
    <s v="Neighborhood highlights"/>
    <x v="24"/>
    <m/>
    <n v="-33.812260000000002"/>
    <n v="151.18754000000001"/>
    <s v="Entire condo"/>
    <s v="Entire home/apt"/>
    <n v="4"/>
    <n v="1"/>
    <s v="1 bath"/>
    <n v="2"/>
    <n v="2"/>
    <s v="[&quot;Dishwasher&quot;, &quot;Smoke alarm&quot;, &quot;Cooking basics&quot;, &quot;Dishes and silverware&quot;, &quot;Baking sheet&quot;, &quot;Cleaning products&quot;, &quot;Free street parking&quot;, &quot;Paid dryer \u2013 In building&quot;, &quot;Body soap&quot;, &quot;Microwave&quot;, &quot;Toaster&quot;, &quot;Laundromat nearby&quot;, &quot;Hair dryer&quot;, &quot;Freezer&quot;, &quot;Wifi&quot;, &quot;Bathtub&quot;, &quot;Wine glasses&quot;, &quot;Barbecue utensils&quot;, &quot;Dedicated workspace&quot;, &quot;Dining table&quot;, &quot;Portable fans&quot;, &quot;Ethernet connection&quot;, &quot;AC - split type ductless system&quot;, &quot;Heating - split type ductless system&quot;, &quot;Essentials&quot;, &quot;Room-darkening shades&quot;, &quot;Conditioner&quot;, &quot;Head and Shoulders shampoo&quot;, &quot;Extra pillows and blankets&quot;, &quot;Free washer \u2013 In unit&quot;, &quot;Shower gel&quot;, &quot;Kitchen&quot;, &quot;Hot water&quot;, &quot;Long term stays allowed&quot;, &quot;Lockbox&quot;, &quot;Drying rack for clothing&quot;, &quot;Clothing storage: wardrobe and dresser&quot;, &quot;Coffee&quot;, &quot;Self check-in&quot;, &quot;Hangers&quot;, &quot;Stainless steel oven&quot;, &quot;Hot water kettle&quot;, &quot;Fisher and Paykel refrigerator&quot;, &quot;Private patio or balcony&quot;, &quot;50 inch HDTV&quot;, &quot;Coffee maker: french press&quot;, &quot;Electric stove&quot;]"/>
    <x v="10"/>
    <n v="20"/>
    <n v="100"/>
    <n v="20"/>
    <n v="20"/>
    <n v="100"/>
    <n v="100"/>
    <n v="20"/>
    <n v="100"/>
    <m/>
    <s v="t"/>
    <n v="9"/>
    <n v="39"/>
    <n v="69"/>
    <n v="282"/>
    <d v="2025-03-03T00:00:00"/>
    <n v="10"/>
    <n v="3"/>
    <n v="0"/>
    <n v="252"/>
    <n v="3"/>
    <n v="120"/>
    <n v="24000"/>
    <d v="2022-06-07T00:00:00"/>
    <d v="2025-01-20T00:00:00"/>
    <x v="15"/>
    <n v="5"/>
    <n v="4.9000000000000004"/>
    <n v="5"/>
    <n v="5"/>
    <n v="4.9000000000000004"/>
    <n v="4.9000000000000004"/>
    <s v="PID-STRA-34982"/>
    <s v="f"/>
    <n v="1"/>
    <n v="1"/>
    <n v="0"/>
    <n v="0"/>
    <n v="0.3"/>
  </r>
  <r>
    <s v="578662976333598023"/>
    <s v="https://www.airbnb.com/rooms/578662976333598023"/>
    <n v="20250303043221"/>
    <d v="2025-03-03T00:00:00"/>
    <s v="previous scrape"/>
    <s v="Leafy Luxury in Paddington with Two Parking Spaces"/>
    <s v="Leafy and private, this three-bedroom home in the heart of Paddington is within walking distance to the CBD and Sydney Cricket Ground, and surrounded by trendy cafes, lively pubs and renowned restaurants. &lt;br /&gt;&lt;br /&gt;Our family home offers two undercover car parks and a large backyard with a BBQ and plenty of seating. Lounge around in front of the Smart TV with streaming services, fit in a quick workout using the gym equipment, or work from home with super fast 5G internet (300mpbs+)."/>
    <s v="Tucked away on Little Comber Street, moments from the bustling Oxford Street, everything you'll need is within easy reach. Get your morning caffeine fix at Ampersand or Jackieâ€™s and pop into the The Village Inn for a pint and famous $15 Schnitzel Special. The Unicorn is also a great pub that has amazing burgers or vege lasagna. &lt;br /&gt;&lt;br /&gt;Put on your activewear for the Bondi Beach to Coogee Beach walkâ€”a famous Sydney pastime engaged in by every local and their dog, and a great way to spot dolphins and whales passing through the Tasman Sea. Adorned by multiple beaches and bays, the coastal route offers ample opportunities to stop and cool off."/>
    <s v="https://a0.muscache.com/pictures/miso/Hosting-578662976333598023/original/739a1468-39b6-4c48-ac9d-cacd1ae5c3f7.jpeg"/>
    <n v="150352624"/>
    <s v="https://www.airbnb.com/users/show/150352624"/>
    <s v="Kieran"/>
    <d v="2017-09-12T00:00:00"/>
    <s v="Sydney, Australia"/>
    <s v="My wife and I are making our own home available and would love to host you and even your pets. _x000a__x000a_I also run Australiaâ€™s leading Airbnb property management company and will make sure you have everything you need for an enjoyable stay. "/>
    <s v="within an hour"/>
    <n v="1"/>
    <n v="1"/>
    <s v="f"/>
    <s v="https://a0.muscache.com/im/pictures/user/bcd84723-b8e6-4aa4-af97-80fe5d3e6c7f.jpg?aki_policy=profile_small"/>
    <s v="https://a0.muscache.com/im/pictures/user/bcd84723-b8e6-4aa4-af97-80fe5d3e6c7f.jpg?aki_policy=profile_x_medium"/>
    <m/>
    <n v="1"/>
    <n v="1"/>
    <s v="['email', 'phone']"/>
    <s v="t"/>
    <s v="t"/>
    <s v="Neighborhood highlights"/>
    <x v="8"/>
    <m/>
    <n v="-33.881881999999997"/>
    <n v="151.22108499999999"/>
    <s v="Entire home"/>
    <s v="Entire home/apt"/>
    <n v="6"/>
    <m/>
    <s v="2.5 baths"/>
    <n v="3"/>
    <m/>
    <s v="[&quot;BBQ grill: gas&quot;, &quot;Coffee maker: Nespresso&quot;, &quot;Outdoor furniture&quot;, &quot;Dishwasher&quot;, &quot;Smoke alarm&quot;, &quot;Luggage dropoff allowed&quot;, &quot;Fire extinguisher&quot;, &quot;Cooking basics&quot;, &quot;Dishes and silverware&quot;, &quot;Private backyard \u2013 Fully fenced&quot;, &quot;Outdoor dining area&quot;, &quot;Free parking on premises \u2013 2 spaces&quot;, &quot;Refrigerator&quot;, &quot;Cleaning products&quot;, &quot;Board games&quot;, &quot;Body soap&quot;, &quot;Microwave&quot;, &quot;55 inch HDTV with Amazon Prime Video, Apple TV, Disney+, Netflix&quot;, &quot;Toaster&quot;, &quot;Pack \u2019n play/Travel crib&quot;, &quot;Hair dryer&quot;, &quot;Freezer&quot;, &quot;Iron&quot;, &quot;Wine glasses&quot;, &quot;Bathtub&quot;, &quot;Courtyard view&quot;, &quot;Dedicated workspace&quot;, &quot;Babysitter recommendations&quot;, &quot;Portable fans&quot;, &quot;Dining table&quot;, &quot;Essentials&quot;, &quot;Free washer \u2013 In building&quot;, &quot;Garden view&quot;, &quot;Conditioner&quot;, &quot;Crib - available upon request&quot;, &quot;Children\u2019s books and toys for ages 0-2 years old and 2-5 years old&quot;, &quot;First aid kit&quot;, &quot;Private gym in building&quot;, &quot;Carbon monoxide alarm&quot;, &quot;Smart lock&quot;, &quot;Fast wifi \u2013 400 Mbps&quot;, &quot;Oven&quot;, &quot;Children\u2019s dinnerware&quot;, &quot;Shower gel&quot;, &quot;Shampoo&quot;, &quot;Kitchen&quot;, &quot;Hot water&quot;, &quot;Long term stays allowed&quot;, &quot;Children\u2019s bikes&quot;, &quot;Apple sound system&quot;, &quot;Clothing storage: wardrobe&quot;, &quot;Portable heater&quot;, &quot;Coffee&quot;, &quot;Central air conditioning&quot;, &quot;Self check-in&quot;, &quot;Hangers&quot;, &quot;Free dryer \u2013 In building&quot;, &quot;Exercise equipment&quot;, &quot;Bed linens&quot;, &quot;Private patio or balcony&quot;, &quot;High chair&quot;, &quot;Books and reading material&quot;, &quot;Fire pit&quot;]"/>
    <x v="16"/>
    <n v="90"/>
    <n v="365"/>
    <n v="90"/>
    <n v="90"/>
    <n v="1125"/>
    <n v="1125"/>
    <n v="90"/>
    <n v="1125"/>
    <m/>
    <s v="t"/>
    <n v="0"/>
    <n v="0"/>
    <n v="0"/>
    <n v="0"/>
    <d v="2025-03-03T00:00:00"/>
    <n v="13"/>
    <n v="3"/>
    <n v="0"/>
    <n v="0"/>
    <n v="5"/>
    <n v="255"/>
    <m/>
    <d v="2022-04-18T00:00:00"/>
    <d v="2024-12-27T00:00:00"/>
    <x v="15"/>
    <n v="4.92"/>
    <n v="4.92"/>
    <n v="5"/>
    <n v="5"/>
    <n v="5"/>
    <n v="4.62"/>
    <s v="PID-STRA-34016"/>
    <s v="f"/>
    <n v="1"/>
    <n v="1"/>
    <n v="0"/>
    <n v="0"/>
    <n v="0.37"/>
  </r>
  <r>
    <s v="578941753426122608"/>
    <s v="https://www.airbnb.com/rooms/578941753426122608"/>
    <n v="20250303043221"/>
    <d v="2025-03-03T00:00:00"/>
    <s v="city scrape"/>
    <s v="Lovely two bedroom furnished unit in Randwick"/>
    <s v="Lovely recently renovated apartment in a small block of units , walking distance to Coogee beach and Royal randwick shopping center , Prince of Wales hospital and the Vibrant Randwick Spot with all the restaurants and Randwick Ritz Cinema.&lt;br /&gt;Fully furnished. Light filled with new timber flooring and new bathroom."/>
    <m/>
    <s v="https://a0.muscache.com/pictures/830c3eca-4ac1-42e0-b809-7ff369d3d641.jpg"/>
    <n v="79516677"/>
    <s v="https://www.airbnb.com/users/show/79516677"/>
    <s v="Tila"/>
    <d v="2016-06-23T00:00:00"/>
    <s v="Coogee, Australia"/>
    <m/>
    <s v="within a few hours"/>
    <n v="1"/>
    <n v="1"/>
    <s v="f"/>
    <s v="https://a0.muscache.com/im/pictures/user/0ce8c571-957e-46fd-9ecd-aa542164523b.jpg?aki_policy=profile_small"/>
    <s v="https://a0.muscache.com/im/pictures/user/0ce8c571-957e-46fd-9ecd-aa542164523b.jpg?aki_policy=profile_x_medium"/>
    <m/>
    <n v="1"/>
    <n v="4"/>
    <s v="['email', 'phone']"/>
    <s v="t"/>
    <s v="t"/>
    <m/>
    <x v="3"/>
    <m/>
    <n v="-33.905459999999998"/>
    <n v="151.25385"/>
    <s v="Entire rental unit"/>
    <s v="Entire home/apt"/>
    <n v="4"/>
    <n v="1"/>
    <s v="1 bath"/>
    <n v="2"/>
    <n v="2"/>
    <s v="[&quot;Smoke alarm&quot;, &quot;Fire extinguisher&quot;, &quot;Dishes and silverware&quot;, &quot;Refrigerator&quot;, &quot;Free street parking&quot;, &quot;Microwave&quot;, &quot;Toaster&quot;, &quot;Laundromat nearby&quot;, &quot;Freezer&quot;, &quot;Wine glasses&quot;, &quot;Stove&quot;, &quot;Dedicated workspace&quot;, &quot;Dining table&quot;, &quot;Portable fans&quot;, &quot;Room-darkening shades&quot;, &quot;Free washer \u2013 In building&quot;, &quot;TV&quot;, &quot;Oven&quot;, &quot;Backyard&quot;, &quot;Kitchen&quot;, &quot;Hot water&quot;, &quot;Long term stays allowed&quot;, &quot;Drying rack for clothing&quot;, &quot;Clothing storage: wardrobe&quot;, &quot;Hangers&quot;, &quot;Hot water kettle&quot;]"/>
    <x v="323"/>
    <n v="3"/>
    <n v="365"/>
    <n v="3"/>
    <n v="3"/>
    <n v="365"/>
    <n v="365"/>
    <n v="3"/>
    <n v="365"/>
    <m/>
    <s v="t"/>
    <n v="0"/>
    <n v="0"/>
    <n v="15"/>
    <n v="290"/>
    <d v="2025-03-03T00:00:00"/>
    <n v="0"/>
    <n v="0"/>
    <n v="0"/>
    <n v="229"/>
    <n v="0"/>
    <n v="0"/>
    <n v="0"/>
    <m/>
    <m/>
    <x v="31"/>
    <m/>
    <m/>
    <m/>
    <m/>
    <m/>
    <m/>
    <s v="PID-STRA-73196"/>
    <s v="f"/>
    <n v="1"/>
    <n v="1"/>
    <n v="0"/>
    <n v="0"/>
    <m/>
  </r>
  <r>
    <s v="594404969954398477"/>
    <s v="https://www.airbnb.com/rooms/594404969954398477"/>
    <n v="20250303043221"/>
    <d v="2025-03-03T00:00:00"/>
    <s v="city scrape"/>
    <s v="St Leonards Comfort: Pool, Sauna, Hot Tub &amp; Gym"/>
    <s v="This lovely 1-bedroom apartment in the heart of St. Leonards offers quick and easy access to many parts of Sydney! Weâ€™ve streamlined the check-in and check-out process with a convenient on-site key safe, eliminating the need to drive to a separate location. Enjoy a hassle-free experience from arrival to departure. Situated on the 3rd floor, this property is conveniently located within walking distance to public transport, Royal North Shore Hospital, and a variety of shops."/>
    <s v="Chatswood shopping and dining district is located 2 train stops or a 10 minute drive from the property. This is a vibrant area, with shopping choices ranging from luxury brands to department and boutique stores. Chatswood is also a business district, with lots of large companies having offices here.&lt;br /&gt;Hoyts Movie Cinema - Chatswood&lt;br /&gt;Strike Bowling - Chatswood&lt;br /&gt;&lt;br /&gt;Major Attractions&lt;br /&gt;Royal North Shore Hospital&lt;br /&gt;Sydney Harbour Bridge&lt;br /&gt;Sydney Opera House&lt;br /&gt;Art Gallery of New South Wales&lt;br /&gt;Bondi Beach&lt;br /&gt;Manly Beach&lt;br /&gt;&lt;br /&gt;Places to eat&lt;br /&gt;Peacock Gardens - Crows Nest&lt;br /&gt;Osaka Japanese Teppanyaki Restaurant - St Leonards&lt;br /&gt;Le Saigon - St Leonards&lt;br /&gt;Szechuan Garden Restaurant - St Leonards&lt;br /&gt;&lt;br /&gt;Bars&lt;br /&gt;Small Bar - Crows Nest&lt;br /&gt;Crow Bar - Crows Nest&lt;br /&gt;The Stoned Crow - Crows Nest&lt;br /&gt;Gilroys Hotel - St Leonards"/>
    <s v="https://a0.muscache.com/pictures/hosting/Hosting-U3RheVN1cHBseUxpc3Rpbmc6NTk0NDA0OTY5OTU0Mzk4NDc3/original/eec73466-db0d-480f-9c3e-6e5002c076a5.pn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s v="Neighborhood highlights"/>
    <x v="24"/>
    <m/>
    <n v="-33.819920000000003"/>
    <n v="151.19452999999999"/>
    <s v="Entire rental unit"/>
    <s v="Entire home/apt"/>
    <n v="2"/>
    <n v="1"/>
    <s v="1 bath"/>
    <n v="1"/>
    <n v="1"/>
    <s v="[&quot;Dishwasher&quot;, &quot;Smoke alarm&quot;, &quot;Fire extinguisher&quot;, &quot;Cooking basics&quot;, &quot;Dishes and silverware&quot;, &quot;Outdoor dining area&quot;, &quot;Baking sheet&quot;, &quot;Refrigerator&quot;, &quot;Cleaning available during stay&quot;, &quot;Cleaning products&quot;, &quot;Microwave&quot;, &quot;Body soap&quot;, &quot;Toaster&quot;, &quot;Hair dryer&quot;, &quot;Freezer&quot;, &quot;Iron&quot;, &quot;Wifi&quot;, &quot;Bathtub&quot;, &quot;Stove&quot;, &quot;Wine glasses&quot;, &quot;Free parking on premises&quot;, &quot;Dedicated workspace&quot;, &quot;Dining table&quot;, &quot;Portable fans&quot;, &quot;Essentials&quot;, &quot;TV&quot;, &quot;Shared indoor pool&quot;, &quot;First aid kit&quot;, &quot;Extra pillows and blankets&quot;, &quot;Carbon monoxide alarm&quot;, &quot;Free washer \u2013 In unit&quot;, &quot;Gym in building&quot;, &quot;Free dryer \u2013 In unit&quot;, &quot;Elevator&quot;, &quot;Shower gel&quot;, &quot;Kitchen&quot;, &quot;Hot water&quot;, &quot;Long term stays allowed&quot;, &quot;Air conditioning&quot;, &quot;Paid crib - available upon request&quot;, &quot;Lockbox&quot;, &quot;Drying rack for clothing&quot;, &quot;Clothing storage: wardrobe&quot;, &quot;Portable heater&quot;, &quot;Coffee&quot;, &quot;Self check-in&quot;, &quot;Hangers&quot;, &quot;Stainless steel oven&quot;, &quot;Bed linens&quot;, &quot;Hot water kettle&quot;, &quot;Paid standalone high chair - available upon request&quot;, &quot;Private patio or balcony&quot;, &quot;Hot tub&quot;, &quot;Sauna&quot;]"/>
    <x v="428"/>
    <n v="5"/>
    <n v="1125"/>
    <n v="5"/>
    <n v="28"/>
    <n v="1125"/>
    <n v="1125"/>
    <n v="20"/>
    <n v="1125"/>
    <m/>
    <s v="t"/>
    <n v="5"/>
    <n v="5"/>
    <n v="5"/>
    <n v="238"/>
    <d v="2025-03-03T00:00:00"/>
    <n v="10"/>
    <n v="2"/>
    <n v="0"/>
    <n v="206"/>
    <n v="3"/>
    <n v="20"/>
    <n v="4440"/>
    <d v="2022-04-11T00:00:00"/>
    <d v="2025-01-06T00:00:00"/>
    <x v="116"/>
    <n v="4.3"/>
    <n v="4.0999999999999996"/>
    <n v="3.6"/>
    <n v="4.2"/>
    <n v="4.5"/>
    <n v="3.9"/>
    <s v="PID-STRA-34663"/>
    <s v="t"/>
    <n v="36"/>
    <n v="36"/>
    <n v="0"/>
    <n v="0"/>
    <n v="0.28000000000000003"/>
  </r>
  <r>
    <s v="594436880461382697"/>
    <s v="https://www.airbnb.com/rooms/594436880461382697"/>
    <n v="20250303043221"/>
    <d v="2025-03-03T00:00:00"/>
    <s v="city scrape"/>
    <s v="Luxurious &amp; Huge Warehouse Conversion"/>
    <s v="HUGE Luxury 4 bedroom warehouse conversion where every bedroom enjoys the comfort of a  King bed  &amp; itâ€™s own private full size bathroom to ensure the comfort of all guests during their stay. &lt;br /&gt;&lt;br /&gt;Unique in designed, this home offers near 7m ceilings, an abundance of natural light and immense privacy in lush surrounds right in the centre of it all.&lt;br /&gt;&lt;br /&gt;Paddington is home to Sydneyâ€™s finest restaurants, designers, bars &amp; cafes &amp; sits between Sydney CBD  &amp; a variety of Sydneyâ€™s best beaches."/>
    <s v="Paddington is a very sought after upscale suburb in Sydneyâ€™s Eastern Suburbs famous for itâ€™s Victorian terraces, tree lined streets, ambient cafes, bars &amp; restaurants, exclusive boutiques &amp; Sydneyâ€™s best designers.&lt;br /&gt;&lt;br /&gt;Alive, diverse and friendly, it is nestled conveniently between the Sydney City or CBD and some of Sydneyâ€™s finest beaches &amp; surrounded by lush parks including Trumper Park &amp; Centennial Parklands . &lt;br /&gt;&lt;br /&gt;If you would live in Sydney, youâ€™d want to live in Paddington . Itâ€™s had a special allure for as long as I can remember &amp; now that I live there, I totally get why."/>
    <s v="https://a0.muscache.com/pictures/hosting/Hosting-594436880461382697/original/1964a41e-61fa-41b5-ac4e-54be21e3296e.jpeg"/>
    <n v="452042283"/>
    <s v="https://www.airbnb.com/users/show/452042283"/>
    <s v="Victoria"/>
    <d v="2022-03-30T00:00:00"/>
    <s v="Paddington, Australia"/>
    <s v="My husband and I have decided to Airbnb our home as  it allows us a certain freedom . It is the only home weâ€™ve got and we love it so please treat it well and itâ€™ll treat you well in return. If thereâ€™s anything I can assist you with or if you require any further information during your stay, please feel free to message or call._x000a__x000a_On the other hand, if we have booked your  home via Airbnb, we promise to treat it with the same respect we would our own."/>
    <s v="within an hour"/>
    <n v="1"/>
    <n v="0.95"/>
    <s v="f"/>
    <s v="https://a0.muscache.com/im/pictures/user/887e41fc-1743-49a4-8ed6-402cd5341193.jpg?aki_policy=profile_small"/>
    <s v="https://a0.muscache.com/im/pictures/user/887e41fc-1743-49a4-8ed6-402cd5341193.jpg?aki_policy=profile_x_medium"/>
    <m/>
    <n v="1"/>
    <n v="1"/>
    <s v="['phone']"/>
    <s v="t"/>
    <s v="t"/>
    <s v="Neighborhood highlights"/>
    <x v="8"/>
    <m/>
    <n v="-33.8840214103422"/>
    <s v="151.23550236125035"/>
    <s v="Entire home"/>
    <s v="Entire home/apt"/>
    <n v="8"/>
    <n v="4.5"/>
    <s v="4.5 baths"/>
    <n v="4"/>
    <n v="4"/>
    <s v="[&quot;Blender&quot;, &quot;Coffee maker&quot;, &quot;Outdoor furniture&quot;, &quot;Dishwasher&quot;, &quot;Smoke alarm&quot;, &quot;2 x Ilve Ovens oven&quot;, &quot;Private outdoor kitchen&quot;, &quot;Luggage dropoff allowed&quot;, &quot;Fire extinguisher&quot;, &quot;Cooking basics&quot;, &quot;Dishes and silverware&quot;, &quot;Private backyard \u2013 Fully fenced&quot;, &quot;Baking sheet&quot;, &quot;Private entrance&quot;, &quot;Outdoor dining area&quot;, &quot;Extra tall and wide internally for platter space with Freezer underneath refrigerator&quot;, &quot;Cleaning products&quot;, &quot;Free street parking&quot;, &quot;Board games&quot;, &quot;Body soap&quot;, &quot;Microwave&quot;, &quot;Toaster&quot;, &quot;Outdoor shower&quot;, &quot;Laundromat nearby&quot;, &quot;Sun loungers&quot;, &quot;Hair dryer&quot;, &quot;Freezer&quot;, &quot;Iron&quot;, &quot;Wifi&quot;, &quot;Bathtub&quot;, &quot;Wine glasses&quot;, &quot;Barbecue utensils&quot;, &quot;Mini fridge&quot;, &quot;Free parking on premises&quot;, &quot;Courtyard view&quot;, &quot;Dedicated workspace&quot;, &quot;Dining table&quot;, &quot;Heating - split type ductless system&quot;, &quot;Ethernet connection&quot;, &quot;Essentials&quot;, &quot;Washer&quot;, &quot;Baby bath&quot;, &quot;Conditioner&quot;, &quot;Crib - available upon request&quot;, &quot;First aid kit&quot;, &quot;Extra pillows and blankets&quot;, &quot;Pets allowed&quot;, &quot;86 inch HDTV with Chromecast, Apple TV, Disney+, Amazon Prime Video, standard cable, Netflix, premium cable&quot;, &quot;Pitt Natural Gas Cooking  gas stove&quot;, &quot;Beach essentials&quot;, &quot;Free dryer \u2013 In unit&quot;, &quot;Shower gel&quot;, &quot;Shampoo&quot;, &quot;Kitchen&quot;, &quot;Hot water&quot;, &quot;Long term stays allowed&quot;, &quot;Clothing storage: walk-in closet and wardrobe&quot;, &quot;Lockbox&quot;, &quot;Drying rack for clothing&quot;, &quot;Coffee&quot;, &quot;Central air conditioning&quot;, &quot;Self check-in&quot;, &quot;City skyline view&quot;, &quot;Hangers&quot;, &quot;Private BBQ grill: charcoal&quot;, &quot;Bed linens&quot;, &quot;Hot water kettle&quot;, &quot;Smoking allowed&quot;, &quot;Sound system with Bluetooth and aux&quot;, &quot;Books and reading material&quot;, &quot;Pack \u2019n play/Travel crib - available upon request&quot;, &quot;Fire pit&quot;]"/>
    <x v="891"/>
    <n v="3"/>
    <n v="180"/>
    <n v="3"/>
    <n v="3"/>
    <n v="180"/>
    <n v="180"/>
    <n v="3"/>
    <n v="180"/>
    <m/>
    <s v="t"/>
    <n v="15"/>
    <n v="28"/>
    <n v="58"/>
    <n v="175"/>
    <d v="2025-03-03T00:00:00"/>
    <n v="39"/>
    <n v="15"/>
    <n v="3"/>
    <n v="124"/>
    <n v="13"/>
    <n v="90"/>
    <n v="110610"/>
    <d v="2023-05-22T00:00:00"/>
    <d v="2025-02-28T00:00:00"/>
    <x v="25"/>
    <n v="5"/>
    <n v="4.97"/>
    <n v="5"/>
    <n v="5"/>
    <n v="4.97"/>
    <n v="4.8499999999999996"/>
    <s v="PID-STRA-66427"/>
    <s v="f"/>
    <n v="1"/>
    <n v="1"/>
    <n v="0"/>
    <n v="0"/>
    <n v="1.79"/>
  </r>
  <r>
    <s v="594574122300161855"/>
    <s v="https://www.airbnb.com/rooms/594574122300161855"/>
    <n v="20250303043221"/>
    <d v="2025-03-03T00:00:00"/>
    <s v="city scrape"/>
    <s v="Studio Apartment in Strathfield CBD D1"/>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miso/Hosting-594574122300161855/original/7b2d2628-1c1a-44a5-b8d6-ea35c1c52986.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4960000000002"/>
    <n v="151.09612999999999"/>
    <s v="Entire rental unit"/>
    <s v="Entire home/apt"/>
    <n v="3"/>
    <n v="1"/>
    <s v="1 bath"/>
    <n v="1"/>
    <n v="2"/>
    <s v="[&quot;Smoke alarm&quot;, &quot;Cooking basics&quot;, &quot;Dishes and silverware&quot;, &quot;Refrigerator&quot;, &quot;Cleaning products&quot;, &quot;Free street parking&quot;, &quot;Microwave&quot;, &quot;Toaster&quot;, &quot;Hair dryer&quot;, &quot;Iron&quot;, &quot;Central heating&quot;, &quot;Wifi&quot;, &quot;Wine glasses&quot;, &quot;Stainless steel gas stove&quot;, &quot;Dining table&quot;, &quot;Single level home&quot;, &quot;Essentials&quot;, &quot;Washer&quot;, &quot;Conditioner&quot;, &quot;Crib - available upon request&quot;, &quot;TV&quot;, &quot;Free dryer \u2013 In unit&quot;, &quot;Elevator&quot;, &quot;Shower gel&quot;, &quot;Shampoo&quot;, &quot;Kitchen&quot;, &quot;Hot water&quot;, &quot;High chair - available upon request&quot;, &quot;Clothing storage: wardrobe&quot;, &quot;Central air conditioning&quot;, &quot;Hangers&quot;, &quot;Stainless steel oven&quot;, &quot;Bed linens&quot;, &quot;Hot water kettle&quot;, &quot;Private patio or balcony&quot;]"/>
    <x v="145"/>
    <n v="1"/>
    <n v="180"/>
    <n v="1"/>
    <n v="90"/>
    <n v="180"/>
    <n v="180"/>
    <n v="68.400000000000006"/>
    <n v="180"/>
    <m/>
    <s v="t"/>
    <n v="17"/>
    <n v="47"/>
    <n v="77"/>
    <n v="77"/>
    <d v="2025-03-03T00:00:00"/>
    <n v="63"/>
    <n v="16"/>
    <n v="1"/>
    <n v="77"/>
    <n v="18"/>
    <n v="96"/>
    <n v="15456"/>
    <d v="2022-04-22T00:00:00"/>
    <d v="2025-02-11T00:00:00"/>
    <x v="45"/>
    <n v="4.7300000000000004"/>
    <n v="4.62"/>
    <n v="4.79"/>
    <n v="4.78"/>
    <n v="4.63"/>
    <n v="4.4800000000000004"/>
    <s v="PID-STRA-72634"/>
    <s v="t"/>
    <n v="105"/>
    <n v="90"/>
    <n v="15"/>
    <n v="0"/>
    <n v="1.81"/>
  </r>
  <r>
    <s v="594589941482407967"/>
    <s v="https://www.airbnb.com/rooms/594589941482407967"/>
    <n v="20250303043221"/>
    <d v="2025-03-03T00:00:00"/>
    <s v="city scrape"/>
    <s v="Ultimate Bondi Penthouse"/>
    <s v="One of the most unique apartments in the area with superb views over Bondi Beach and Sydney Harbour."/>
    <s v="The apartment is located at the highest point in Bondi. &lt;br /&gt;Itâ€™s only minutes away from the surrounding beaches, bars and cafes. &lt;br /&gt;We guarantee that youâ€™ll be blown away by the penthouse and the views it provides."/>
    <s v="https://a0.muscache.com/pictures/miso/Hosting-594589941482407967/original/1a75fa36-a6ec-4ae6-9c2f-2226504f849f.jpeg"/>
    <n v="4706929"/>
    <s v="https://www.airbnb.com/users/show/4706929"/>
    <s v="Samuel"/>
    <d v="2013-01-15T00:00:00"/>
    <s v="New South Wales, Australia"/>
    <s v="We specialise in providing fully furnished short and long-term accommodations. Our dream is for the guest to enjoy the local lifestyle and what it has to offer._x000a__x000a_Our portfolio ranges from cozy studios to lavish four-bedroom homes throughout NSW. Our properties are thoughtfully furnished and equipped with a range of amenities to ensure a comfortable stay. _x000a__x000a_Contact us today, and let us create a memorable experience for your journey in Australia."/>
    <s v="within an hour"/>
    <n v="1"/>
    <n v="0.99"/>
    <s v="f"/>
    <s v="https://a0.muscache.com/im/pictures/user/424d3be7-7b60-4df6-b7b8-2a26dc317e22.jpg?aki_policy=profile_small"/>
    <s v="https://a0.muscache.com/im/pictures/user/424d3be7-7b60-4df6-b7b8-2a26dc317e22.jpg?aki_policy=profile_x_medium"/>
    <s v="Tamarama"/>
    <n v="11"/>
    <n v="14"/>
    <s v="['phone']"/>
    <s v="t"/>
    <s v="t"/>
    <s v="Neighborhood highlights"/>
    <x v="11"/>
    <m/>
    <n v="-33.894157100000001"/>
    <n v="151.27006410000001"/>
    <s v="Entire rental unit"/>
    <s v="Entire home/apt"/>
    <n v="4"/>
    <n v="1"/>
    <s v="1 bath"/>
    <n v="2"/>
    <n v="2"/>
    <s v="[&quot;Coffee maker&quot;, &quot;Outdoor furniture&quot;, &quot;Dishwasher&quot;, &quot;Smoke alarm&quot;, &quot;Cooking basics&quot;, &quot;Dishes and silverware&quot;, &quot;Refrigerator&quot;, &quot;Cleaning products&quot;, &quot;TV with Netflix&quot;, &quot;Free street parking&quot;, &quot;Microwave&quot;, &quot;Toaster&quot;, &quot;Laundromat nearby&quot;, &quot;Paid pack \u2019n play/travel crib - available upon request&quot;, &quot;Hair dryer&quot;, &quot;Freezer&quot;, &quot;Iron&quot;, &quot;Wine glasses&quot;, &quot;Bathtub&quot;, &quot;Dining table&quot;, &quot;Park view&quot;, &quot;Ethernet connection&quot;, &quot;AC - split type ductless system&quot;, &quot;Heating - split type ductless system&quot;, &quot;Essentials&quot;, &quot;Room-darkening shades&quot;, &quot;Single level home&quot;, &quot;Conditioner&quot;, &quot;Ocean view&quot;, &quot;Waterfront&quot;, &quot;Carbon monoxide alarm&quot;, &quot;Free washer \u2013 In unit&quot;, &quot;Elevator&quot;, &quot;Beach view&quot;, &quot;Shower gel&quot;, &quot;Shampoo&quot;, &quot;Kitchen&quot;, &quot;Hot water&quot;, &quot;Long term stays allowed&quot;, &quot;Wifi \u2013 27 Mbps&quot;, &quot;Lockbox&quot;, &quot;Drying rack for clothing&quot;, &quot;Clothing storage: wardrobe&quot;, &quot;Coffee&quot;, &quot;Sea view&quot;, &quot;Self check-in&quot;, &quot;City skyline view&quot;, &quot;Hangers&quot;, &quot;Stainless steel oven&quot;, &quot;Shared beach access&quot;, &quot;Bed linens&quot;, &quot;Harbor view&quot;, &quot;Hot water kettle&quot;, &quot;Private patio or balcony&quot;, &quot;Bay view&quot;, &quot;Electric stove&quot;]"/>
    <x v="472"/>
    <n v="2"/>
    <n v="365"/>
    <n v="1"/>
    <n v="2"/>
    <n v="365"/>
    <n v="365"/>
    <n v="2"/>
    <n v="365"/>
    <m/>
    <s v="t"/>
    <n v="0"/>
    <n v="24"/>
    <n v="52"/>
    <n v="52"/>
    <d v="2025-03-03T00:00:00"/>
    <n v="116"/>
    <n v="54"/>
    <n v="2"/>
    <n v="52"/>
    <n v="56"/>
    <n v="255"/>
    <n v="95115"/>
    <d v="2022-10-22T00:00:00"/>
    <d v="2025-02-22T00:00:00"/>
    <x v="58"/>
    <n v="4.59"/>
    <n v="4.45"/>
    <n v="4.8600000000000003"/>
    <n v="4.8"/>
    <n v="4.93"/>
    <n v="4.53"/>
    <s v="PID-STRA-34678"/>
    <s v="f"/>
    <n v="9"/>
    <n v="9"/>
    <n v="0"/>
    <n v="0"/>
    <n v="4.03"/>
  </r>
  <r>
    <s v="594673516097543451"/>
    <s v="https://www.airbnb.com/rooms/594673516097543451"/>
    <n v="20250303043221"/>
    <d v="2025-03-03T00:00:00"/>
    <s v="city scrape"/>
    <s v="Amazing Air Austral with AC"/>
    <s v="Enjoy a relaxing stay in a 5-bedroom house located to fantastic restaurants and cafes.  It really is home away from home with access to all facilities and the owner is always on standby if advice is requested on anything.&lt;br /&gt;&lt;br /&gt;Feel free to have a walk in the fresh countryside &amp; also an option of a 30min drive to the blue mountains.&lt;br /&gt;&lt;br /&gt;8 min walk to bus no. 855. &lt;br /&gt;7min bus/car drive to Leppington stn&lt;br /&gt;12 min to Grocery, drink, food shop&lt;br /&gt;30min drive to Sydney Airport. &lt;br /&gt;45min train or drive to Sydney."/>
    <s v="A very quiet neighbourhood thatâ€™s under development and expansion as part of the Sydney Gateway 2026."/>
    <s v="https://a0.muscache.com/pictures/hosting/Hosting-U3RheVN1cHBseUxpc3Rpbmc6NTk0NjczNTE2MDk3NTQzNDUx/original/b0538910-daa9-4c7c-aee4-245455ff3020.jpeg"/>
    <n v="53625508"/>
    <s v="https://www.airbnb.com/users/show/53625508"/>
    <s v="Mark"/>
    <d v="2016-01-06T00:00:00"/>
    <s v="Sydney, Australia"/>
    <s v="Professional, friendly and approachable.  Interested in sport, reading and exercise. Also like meeting guests to hear about their travels and adventures."/>
    <s v="within an hour"/>
    <n v="1"/>
    <n v="1"/>
    <s v="t"/>
    <s v="https://a0.muscache.com/im/pictures/user/0c0916a8-579f-4a5f-b02d-a9d90d4f9538.jpg?aki_policy=profile_small"/>
    <s v="https://a0.muscache.com/im/pictures/user/0c0916a8-579f-4a5f-b02d-a9d90d4f9538.jpg?aki_policy=profile_x_medium"/>
    <m/>
    <n v="12"/>
    <n v="17"/>
    <s v="['email', 'phone', 'work_email']"/>
    <s v="t"/>
    <s v="t"/>
    <s v="Neighborhood highlights"/>
    <x v="28"/>
    <m/>
    <n v="-33.913864135742102"/>
    <s v="150.82708740234375"/>
    <s v="Private room in home"/>
    <s v="Private room"/>
    <n v="2"/>
    <n v="1"/>
    <s v="1 shared bath"/>
    <n v="1"/>
    <n v="1"/>
    <s v="[&quot;Sound system&quot;, &quot;Coffee maker&quot;, &quot;Smoke alarm&quot;, &quot;Fire extinguisher&quot;, &quot;Dishes and silverware&quot;, &quot;Safe&quot;, &quot;Toaster&quot;, &quot;Omega stainless steel electric stove&quot;, &quot;Dining table&quot;, &quot;Portable fans&quot;, &quot;Ethernet connection&quot;, &quot;Smart lock&quot;, &quot;Shower gel&quot;, &quot;Crib&quot;, &quot;BBQ grill&quot;, &quot;Central air conditioning&quot;, &quot;Bed linens&quot;, &quot;Cooking basics&quot;, &quot;Mosquito net&quot;, &quot;Baking sheet&quot;, &quot;Cleaning products&quot;, &quot;Free street parking&quot;, &quot;Pack \u2019n play/Travel crib&quot;, &quot;Iron&quot;, &quot;Radiant heating&quot;, &quot;Barbecue utensils&quot;, &quot;Dedicated workspace&quot;, &quot;Essentials&quot;, &quot;Pets allowed&quot;, &quot;Oven&quot;, &quot;Kitchen&quot;, &quot;Bikes&quot;, &quot;Standalone high chair - available upon request&quot;, &quot;City skyline view&quot;, &quot;80 inch HDTV with Amazon Prime Video, Apple TV, Chromecast, Netflix, premium cable, standard cable&quot;, &quot;Outdoor dining area&quot;, &quot;Private entrance&quot;, &quot;Refrigerator&quot;, &quot;Cleaning available during stay&quot;, &quot;Microwave&quot;, &quot;Laundromat nearby&quot;, &quot;Hair dryer&quot;, &quot;Freezer&quot;, &quot;Central heating&quot;, &quot;Wine glasses&quot;, &quot;Bathtub&quot;, &quot;Free parking on premises&quot;, &quot;Single level home&quot;, &quot;Fast wifi \u2013 109 Mbps&quot;, &quot;Conditioner&quot;, &quot;Lock on bedroom door&quot;, &quot;Trash compactor&quot;, &quot;First aid kit&quot;, &quot;Extra pillows and blankets&quot;, &quot;Hot water&quot;, &quot;Drying rack for clothing&quot;, &quot;Portable heater&quot;, &quot;Coffee&quot;, &quot;Free dryer \u2013 In building&quot;, &quot;Exercise equipment&quot;, &quot;Mountain view&quot;, &quot;Books and reading material&quot;, &quot;Children\u2019s books and toys&quot;, &quot;Blender&quot;, &quot;Outdoor furniture&quot;, &quot;Dishwasher&quot;, &quot;Luggage dropoff allowed&quot;, &quot;Private backyard \u2013 Fully fenced&quot;, &quot;Valley view&quot;, &quot;Body soap&quot;, &quot;Heating - split type ductless system&quot;, &quot;Room-darkening shades&quot;, &quot;Free washer \u2013 In building&quot;, &quot;Carbon monoxide alarm&quot;, &quot;Exterior security cameras on property&quot;, &quot;Shampoo&quot;, &quot;Long term stays allowed&quot;, &quot;Shared patio or balcony&quot;, &quot;Self check-in&quot;, &quot;Hangers&quot;, &quot;Hot water kettle&quot;, &quot;Clothing storage&quot;]"/>
    <x v="324"/>
    <n v="1"/>
    <n v="1125"/>
    <n v="1"/>
    <n v="1"/>
    <n v="1125"/>
    <n v="1125"/>
    <n v="1"/>
    <n v="1125"/>
    <m/>
    <s v="t"/>
    <n v="13"/>
    <n v="30"/>
    <n v="50"/>
    <n v="277"/>
    <d v="2025-03-03T00:00:00"/>
    <n v="92"/>
    <n v="7"/>
    <n v="1"/>
    <n v="220"/>
    <n v="9"/>
    <n v="42"/>
    <n v="3108"/>
    <d v="2022-04-04T00:00:00"/>
    <d v="2025-03-01T00:00:00"/>
    <x v="0"/>
    <n v="4.8"/>
    <n v="4.8899999999999997"/>
    <n v="4.82"/>
    <n v="4.87"/>
    <n v="4.53"/>
    <n v="4.84"/>
    <s v="PID-STRA-34546"/>
    <s v="f"/>
    <n v="12"/>
    <n v="3"/>
    <n v="9"/>
    <n v="0"/>
    <n v="2.59"/>
  </r>
  <r>
    <s v="594884815442301021"/>
    <s v="https://www.airbnb.com/rooms/594884815442301021"/>
    <n v="20250303043221"/>
    <d v="2025-03-03T00:00:00"/>
    <s v="city scrape"/>
    <s v="Poolside Stay - Close to Taronga Zoo &amp; Luna Park"/>
    <s v="Escape to this exquisite 4-bedroom residence nestled in Kurraba Point, a serene enclave just north of Sydney's vibrant heart. Unwind amidst the tranquillity of your private pool or bask in the panoramic harbour vistas from the expansive deck. Ideal for families seeking both urban excitement and coastal charm, this haven offers easy access to Sydney and the Northern Beaches. Experience the epitome of comfort with contemporary bedrooms, a well-appointed kitchen, and convenient parking facilities."/>
    <s v="Nestled along the picturesque foreshores of Sydney Harbour, Kurraba Point, NSW, epitomizes coastal elegance and urban convenience. This charming suburb offers a tranquil retreat from the city's hustle and bustle while providing easy access to all its vibrant offerings. With stunning views of the iconic harbour and surrounding landscapes, residents and visitors alike are treated to breathtaking scenery at every turn. Boasting a harmonious blend of modern amenities and natural beauty, Kurraba Point is the perfect destination for those seeking a serene lifestyle within reach of Sydney's cosmopolitan delights. Whether strolling along the waterfront promenades or indulging in the area's array of dining and recreational options, Kurraba Point promises an idyllic escape for all who wander its shores."/>
    <s v="https://a0.muscache.com/pictures/prohost-api/Hosting-594884815442301021/original/fe963153-ba87-4c92-a0e2-aebd02e6af52.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3972"/>
    <n v="151.22380000000001"/>
    <s v="Entire home"/>
    <s v="Entire home/apt"/>
    <n v="6"/>
    <n v="3"/>
    <s v="3 baths"/>
    <n v="4"/>
    <n v="4"/>
    <s v="[&quot;Coffee maker&quot;, &quot;Dishwasher&quot;, &quot;Smoke alarm&quot;, &quot;Fire extinguisher&quot;, &quot;Dishes and silverware&quot;, &quot;Private entrance&quot;, &quot;Refrigerator&quot;, &quot;Heating&quot;, &quot;Microwave&quot;, &quot;Toaster&quot;, &quot;Hair dryer&quot;, &quot;Iron&quot;, &quot;Wifi&quot;, &quot;Bathtub&quot;, &quot;Stove&quot;, &quot;Free parking on premises&quot;, &quot;Dedicated workspace&quot;, &quot;Essentials&quot;, &quot;Washer&quot;, &quot;TV&quot;, &quot;First aid kit&quot;, &quot;Carbon monoxide alarm&quot;, &quot;Fireplace guards&quot;, &quot;Oven&quot;, &quot;Dryer&quot;, &quot;Backyard&quot;, &quot;Shampoo&quot;, &quot;Kitchen&quot;, &quot;Hot water&quot;, &quot;Long term stays allowed&quot;, &quot;Air conditioning&quot;, &quot;Patio or balcony&quot;, &quot;Lockbox&quot;, &quot;Self check-in&quot;, &quot;Hangers&quot;, &quot;Bed linens&quot;, &quot;Hot water kettle&quot;, &quot;Pool&quot;, &quot;Indoor fireplace&quot;]"/>
    <x v="892"/>
    <n v="5"/>
    <n v="365"/>
    <n v="5"/>
    <n v="21"/>
    <n v="365"/>
    <n v="365"/>
    <n v="13.6"/>
    <n v="365"/>
    <m/>
    <s v="t"/>
    <n v="0"/>
    <n v="0"/>
    <n v="4"/>
    <n v="244"/>
    <d v="2025-03-03T00:00:00"/>
    <n v="17"/>
    <n v="11"/>
    <n v="1"/>
    <n v="183"/>
    <n v="10"/>
    <n v="110"/>
    <n v="54120"/>
    <d v="2022-07-21T00:00:00"/>
    <d v="2025-02-21T00:00:00"/>
    <x v="59"/>
    <n v="4.53"/>
    <n v="4.12"/>
    <n v="4.88"/>
    <n v="4.76"/>
    <n v="4.9400000000000004"/>
    <n v="4.3499999999999996"/>
    <s v="PID-STRA-22059"/>
    <s v="f"/>
    <n v="183"/>
    <n v="183"/>
    <n v="0"/>
    <n v="0"/>
    <n v="0.53"/>
  </r>
  <r>
    <s v="594913406983830163"/>
    <s v="https://www.airbnb.com/rooms/594913406983830163"/>
    <n v="20250303043221"/>
    <d v="2025-03-03T00:00:00"/>
    <s v="city scrape"/>
    <s v="Charming Studio With Balcony in Inner-City Glebe"/>
    <s v="This studio apartment combines heritage and contemporary features to create a cosy inner-city abode near waterside parks and upmarket bars and restaurants. The sophisticated bedroom-living combination includes a desk and dining table. It opens out onto an arched balcony overlooking a leafy suburban sprawl. The modern bathroom pairs well with a crisp kitchen. Located in the bayside district of Glebe, the apartment is a short walk from the cosmopolitan dining and shopping along Glebe Point Road."/>
    <s v="Experience a quieter side to Sydney while staying close to the city centre in Glebe. The laidback atmosphere extends from student-focused galleries and charming bookstores to weekend markets and vintage retailers. Glebe Point Road is a popular strip for late-night dining, cafes and bars, while the northern Jubilee Park attracts families with its waterside picnic areas and leisure facilities."/>
    <s v="https://a0.muscache.com/pictures/prohost-api/Hosting-594913406983830163/original/f54148b4-f902-48d7-8df8-d7f008436e5a.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92428"/>
    <n v="151.1813574"/>
    <s v="Entire rental unit"/>
    <s v="Entire home/apt"/>
    <n v="2"/>
    <n v="1"/>
    <s v="1 bath"/>
    <n v="0"/>
    <n v="0"/>
    <s v="[&quot;Coffee maker&quot;, &quot;Dishwasher&quot;, &quot;Smoke alarm&quot;, &quot;Fire extinguisher&quot;, &quot;Dishes and silverware&quot;, &quot;Refrigerator&quot;, &quot;Heating&quot;, &quot;Toaster&quot;, &quot;Hair dryer&quot;, &quot;Iron&quot;, &quot;Wifi&quot;, &quot;Stove&quot;, &quot;Dedicated workspace&quot;, &quot;Essentials&quot;, &quot;Washer&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376"/>
    <n v="3"/>
    <n v="365"/>
    <n v="3"/>
    <n v="21"/>
    <n v="365"/>
    <n v="365"/>
    <n v="16.5"/>
    <n v="365"/>
    <m/>
    <s v="t"/>
    <n v="1"/>
    <n v="31"/>
    <n v="61"/>
    <n v="336"/>
    <d v="2025-03-03T00:00:00"/>
    <n v="30"/>
    <n v="7"/>
    <n v="1"/>
    <n v="275"/>
    <n v="5"/>
    <n v="42"/>
    <n v="6720"/>
    <d v="2022-08-02T00:00:00"/>
    <d v="2025-02-22T00:00:00"/>
    <x v="99"/>
    <n v="4.5999999999999996"/>
    <n v="4.63"/>
    <n v="4.53"/>
    <n v="4.17"/>
    <n v="4.7"/>
    <n v="3.9"/>
    <s v="PID-STRA-20970"/>
    <s v="t"/>
    <n v="183"/>
    <n v="183"/>
    <n v="0"/>
    <n v="0"/>
    <n v="0.95"/>
  </r>
  <r>
    <s v="579053456503152828"/>
    <s v="https://www.airbnb.com/rooms/579053456503152828"/>
    <n v="20250303043221"/>
    <d v="2025-03-03T00:00:00"/>
    <s v="city scrape"/>
    <s v="Mirage Palm Beach"/>
    <s v="In one of the most sought-after locations in Palm Beach, just metres from the shores of Pittwater, the first tee at the Golf Club and a short level walk to the surf beach, Mirage offers you the opportunity to throw away the car keys and relax and enjoy all that Palm Beach has to offer. The location is ideal when you want the kids to get outside, meet up with their friends and enjoy the sunshine.&lt;br /&gt;An award-winning pool completes the dream."/>
    <m/>
    <s v="https://a0.muscache.com/pictures/miso/Hosting-579053456503152828/original/9e377d8b-642a-44d6-a32c-9b788eb6d279.jpeg"/>
    <n v="269689583"/>
    <s v="https://www.airbnb.com/users/show/269689583"/>
    <s v="Jill"/>
    <d v="2019-06-19T00:00:00"/>
    <s v="Palm Beach, Australia"/>
    <s v="I live in Palm Beach and have a vast knowledge of the area to assist guests"/>
    <s v="within an hour"/>
    <n v="1"/>
    <n v="0.93"/>
    <s v="t"/>
    <s v="https://a0.muscache.com/im/pictures/user/2e520d2a-dca2-4264-b016-d3ab8fce8e1a.jpg?aki_policy=profile_small"/>
    <s v="https://a0.muscache.com/im/pictures/user/2e520d2a-dca2-4264-b016-d3ab8fce8e1a.jpg?aki_policy=profile_x_medium"/>
    <s v="Avalon"/>
    <n v="11"/>
    <n v="22"/>
    <s v="['email', 'phone']"/>
    <s v="t"/>
    <s v="t"/>
    <m/>
    <x v="0"/>
    <m/>
    <n v="-33.592010000000002"/>
    <n v="151.32159999999999"/>
    <s v="Entire home"/>
    <s v="Entire home/apt"/>
    <n v="8"/>
    <n v="3.5"/>
    <s v="3.5 baths"/>
    <n v="4"/>
    <n v="5"/>
    <s v="[&quot;Beach access \u2013 Beachfront&quot;, &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Essentials&quot;, &quot;Washer&quot;, &quot;Pool view&quot;, &quot;Garden view&quot;, &quot;Conditioner&quot;, &quot;TV&quot;, &quot;First aid kit&quot;, &quot;Extra pillows and blankets&quot;, &quot;Oven&quot;, &quot;Free dryer \u2013 In unit&quot;, &quot;Shower gel&quot;, &quot;Shampoo&quot;, &quot;Kitchen&quot;, &quot;Hot water&quot;, &quot;Air conditioning&quot;, &quot;Drying rack for clothing&quot;, &quot;BBQ grill&quot;, &quot;Clothing storage: wardrobe&quot;, &quot;Bikes&quot;, &quot;Hangers&quot;, &quot;Private pool&quot;, &quot;Bed linens&quot;, &quot;Hot water kettle&quot;, &quot;Private patio or balcony&quot;, &quot;Books and reading material&quot;]"/>
    <x v="374"/>
    <n v="3"/>
    <n v="28"/>
    <n v="3"/>
    <n v="3"/>
    <n v="28"/>
    <n v="28"/>
    <n v="3"/>
    <n v="28"/>
    <m/>
    <s v="t"/>
    <n v="19"/>
    <n v="49"/>
    <n v="79"/>
    <n v="354"/>
    <d v="2025-03-03T00:00:00"/>
    <n v="2"/>
    <n v="0"/>
    <n v="0"/>
    <n v="293"/>
    <n v="0"/>
    <n v="0"/>
    <n v="0"/>
    <d v="2023-02-21T00:00:00"/>
    <d v="2023-04-09T00:00:00"/>
    <x v="15"/>
    <n v="5"/>
    <n v="4.5"/>
    <n v="5"/>
    <n v="5"/>
    <n v="5"/>
    <n v="4.5"/>
    <s v="PID-STRA-34177"/>
    <s v="f"/>
    <n v="11"/>
    <n v="11"/>
    <n v="0"/>
    <n v="0"/>
    <n v="0.08"/>
  </r>
  <r>
    <s v="579079765405485686"/>
    <s v="https://www.airbnb.com/rooms/579079765405485686"/>
    <n v="20250303043221"/>
    <d v="2025-03-03T00:00:00"/>
    <s v="city scrape"/>
    <s v="Blissful Bushland Spa Retreat - Hot Tub!"/>
    <s v="Step into your own private bushland retreat in this light and airy duplex."/>
    <s v="One of Northern Sydney's best-kept secrets, Beacon Hill is rich in history and boasts stunning natural landscapes, making it an ideal retreat for locals and tourists alike. Located in the heart of the Northern Beaches, Beacon Hill neighbours the suburbs of Brookvale, Manly, Harboard and Dee Why. Whether it's enjoying the bushland scenery or visiting some of the many picturesque beachfronts close by (Dee Why, Queenscliff, and Manly to name a few), you'll love the versatility and convenience of staying in this central, peaceful suburb. Just a 30 minute drive north from the Sydney CBD, it's no wonder Beacon Hill is one of the Northern Beaches most sought-after destinations."/>
    <s v="https://a0.muscache.com/pictures/prohost-api/Hosting-579079765405485686/original/fd0e85c1-e720-46fb-8abd-fa5dd3c0f8c7.jpeg"/>
    <n v="526140891"/>
    <s v="https://www.airbnb.com/users/show/526140891"/>
    <s v="AirKeeper"/>
    <d v="2023-07-16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 _x000a__x000a_Contact our Reservations Team today!"/>
    <s v="N/A"/>
    <s v="N/A"/>
    <s v="N/A"/>
    <s v="f"/>
    <s v="https://a0.muscache.com/im/pictures/user/User-526140891/original/cf9034c0-1817-4ad9-8508-018395961a6d.jpeg?aki_policy=profile_small"/>
    <s v="https://a0.muscache.com/im/pictures/user/User-526140891/original/cf9034c0-1817-4ad9-8508-018395961a6d.jpeg?aki_policy=profile_x_medium"/>
    <s v="Coogee"/>
    <n v="118"/>
    <n v="265"/>
    <s v="['email', 'phone']"/>
    <s v="t"/>
    <s v="t"/>
    <s v="Neighborhood highlights"/>
    <x v="13"/>
    <m/>
    <n v="-33.759810000000002"/>
    <n v="151.26479"/>
    <s v="Entire home"/>
    <s v="Entire home/apt"/>
    <n v="4"/>
    <n v="1"/>
    <s v="1 bath"/>
    <n v="2"/>
    <n v="2"/>
    <s v="[&quot;Children\u2019s books and toys&quot;, &quot;Coffee maker&quot;, &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Toaster&quot;, &quot;Hair dryer&quot;, &quot;Freezer&quot;, &quot;Iron&quot;, &quot;Wifi&quot;, &quot;Bathtub&quot;, &quot;Stove&quot;, &quot;Wine glasses&quot;, &quot;Dining table&quot;, &quot;Single level home&quot;, &quot;Essentials&quot;, &quot;Washer&quot;, &quot;Room-darkening shades&quot;, &quot;Conditioner&quot;, &quot;TV&quot;, &quot;First aid kit&quot;, &quot;Extra pillows and blankets&quot;, &quot;Carbon monoxide alarm&quot;, &quot;Smart lock&quot;, &quot;Oven&quot;, &quot;Dryer&quot;, &quot;Backyard&quot;, &quot;Shampoo&quot;, &quot;Kitchen&quot;, &quot;Hot water&quot;, &quot;Long term stays allowed&quot;, &quot;Air conditioning&quot;, &quot;Patio or balcony&quot;, &quot;BBQ grill&quot;, &quot;Coffee&quot;, &quot;Self check-in&quot;, &quot;Hangers&quot;, &quot;Bed linens&quot;, &quot;Hot water kettle&quot;, &quot;Clothing storage&quot;, &quot;Hot tub&quot;]"/>
    <x v="110"/>
    <n v="1"/>
    <n v="1125"/>
    <n v="1"/>
    <n v="5"/>
    <n v="3"/>
    <n v="1125"/>
    <n v="2.9"/>
    <n v="128.80000000000001"/>
    <m/>
    <s v="t"/>
    <n v="2"/>
    <n v="32"/>
    <n v="62"/>
    <n v="298"/>
    <d v="2025-03-03T00:00:00"/>
    <n v="58"/>
    <n v="18"/>
    <n v="2"/>
    <n v="274"/>
    <n v="21"/>
    <n v="108"/>
    <n v="25056"/>
    <d v="2022-04-15T00:00:00"/>
    <d v="2025-02-08T00:00:00"/>
    <x v="9"/>
    <n v="4.79"/>
    <n v="4.5199999999999996"/>
    <n v="4.84"/>
    <n v="4.8099999999999996"/>
    <n v="4.74"/>
    <n v="4.57"/>
    <s v="PID-STRA-34026"/>
    <s v="t"/>
    <n v="9"/>
    <n v="9"/>
    <n v="0"/>
    <n v="0"/>
    <n v="1.65"/>
  </r>
  <r>
    <s v="579317418964433680"/>
    <s v="https://www.airbnb.com/rooms/579317418964433680"/>
    <n v="20250303043221"/>
    <d v="2025-03-03T00:00:00"/>
    <s v="city scrape"/>
    <s v="Queen size luxury room in Bellevue Hill"/>
    <s v="Queen-size bed in a stylish room, in a sunny, chic &amp; spacious open-plan appartment. With WiFi, 75&quot; TV, modern kitchen with multiple appliances, overlooking a secluded garden with tables and seats. 1 minute to shops, bus and the beautiful rainforest treasure of Cooper Park. 10 mins to Bondi Beach and Bondi Junction."/>
    <s v="Stylish and peaceful Bellevue Hill. Only one minute to local shops, bus and beautiful Cooper Park."/>
    <s v="https://a0.muscache.com/pictures/hosting/Hosting-579317418964433680/original/315642fa-1035-4dde-9910-ab59133c33c2.jpeg"/>
    <n v="51290134"/>
    <s v="https://www.airbnb.com/users/show/51290134"/>
    <s v="Rodney"/>
    <d v="2015-12-14T00:00:00"/>
    <s v="Sydney, Australia"/>
    <s v="I love meeting guests.  Itâ€™s so fulfilling."/>
    <s v="within an hour"/>
    <n v="1"/>
    <n v="0.98"/>
    <s v="t"/>
    <s v="https://a0.muscache.com/im/pictures/user/19afeb7b-ec08-479a-9175-cdf666293d7e.jpg?aki_policy=profile_small"/>
    <s v="https://a0.muscache.com/im/pictures/user/19afeb7b-ec08-479a-9175-cdf666293d7e.jpg?aki_policy=profile_x_medium"/>
    <m/>
    <n v="1"/>
    <n v="1"/>
    <s v="['email', 'phone']"/>
    <s v="t"/>
    <s v="t"/>
    <s v="Neighborhood highlights"/>
    <x v="8"/>
    <m/>
    <n v="-33.884839999999997"/>
    <n v="151.25579999999999"/>
    <s v="Private room in rental unit"/>
    <s v="Private room"/>
    <n v="2"/>
    <n v="1"/>
    <s v="1 shared bath"/>
    <n v="1"/>
    <n v="1"/>
    <s v="[&quot;Blender&quot;, &quot;Outdoor furniture&quot;, &quot;Smoke alarm&quot;, &quot;Bluetooth sound system&quot;, &quot;Cooking basics&quot;, &quot;Outdoor dining area&quot;, &quot;Dishes and silverware&quot;, &quot;Refrigerator&quot;, &quot;Cleaning products&quot;, &quot;Free street parking&quot;, &quot;Board games&quot;, &quot;Toaster&quot;, &quot;Laundromat nearby&quot;, &quot;75 inch HDTV with Apple TV, Disney+, Amazon Prime Video, Netflix, Chromecast&quot;, &quot;Piano&quot;, &quot;Freezer&quot;, &quot;Iron&quot;, &quot;Radiant heating&quot;, &quot;Bathtub&quot;, &quot;Wifi \u2013 19 Mbps&quot;, &quot;Wine glasses&quot;, &quot;Stainless steel gas stove&quot;, &quot;Dedicated workspace&quot;, &quot;Dining table&quot;, &quot;Portable fans&quot;, &quot;Single level home&quot;, &quot;Essentials&quot;, &quot;Room-darkening shades&quot;, &quot;Garden view&quot;, &quot;Extra pillows and blankets&quot;, &quot;Record player&quot;, &quot;Oven&quot;, &quot;Shower gel&quot;, &quot;Kitchen&quot;, &quot;Hot water&quot;, &quot;Lockbox&quot;, &quot;Clothing storage: wardrobe&quot;, &quot;Coffee&quot;, &quot;Self check-in&quot;, &quot;Hangers&quot;, &quot;Bed linens&quot;, &quot;Hot water kettle&quot;, &quot;Thank you body soap&quot;, &quot;Coffee maker: espresso machine&quot;, &quot;Books and reading material&quot;, &quot;Shared beach access&quot;]"/>
    <x v="122"/>
    <n v="1"/>
    <n v="14"/>
    <n v="1"/>
    <n v="1"/>
    <n v="1125"/>
    <n v="1125"/>
    <n v="1"/>
    <n v="1125"/>
    <m/>
    <s v="t"/>
    <n v="7"/>
    <n v="37"/>
    <n v="67"/>
    <n v="158"/>
    <d v="2025-03-03T00:00:00"/>
    <n v="65"/>
    <n v="24"/>
    <n v="0"/>
    <n v="158"/>
    <n v="29"/>
    <n v="144"/>
    <n v="16272"/>
    <d v="2022-03-26T00:00:00"/>
    <d v="2025-01-05T00:00:00"/>
    <x v="7"/>
    <n v="4.8899999999999997"/>
    <n v="4.74"/>
    <n v="4.9800000000000004"/>
    <n v="4.97"/>
    <n v="4.8899999999999997"/>
    <n v="4.82"/>
    <s v="PID-STRA-34039"/>
    <s v="f"/>
    <n v="1"/>
    <n v="0"/>
    <n v="1"/>
    <n v="0"/>
    <n v="1.82"/>
  </r>
  <r>
    <s v="594992026309124875"/>
    <s v="https://www.airbnb.com/rooms/594992026309124875"/>
    <n v="20250303043221"/>
    <d v="2025-03-03T00:00:00"/>
    <s v="city scrape"/>
    <s v="Cronulla - Charming, Quiet 1 Bedroom Apartment"/>
    <s v="A private ground floor, one bedroom apartment, in boutique block of 4 units, with a shared yard, garden and laundry in a quiet residential street.  Sleeps 3 people.&lt;br /&gt;A 5 minute walk to Wanda Beach or Cronulla Golf club and a 20 - 30 minute walk to Cronulla centre, mall and station.&lt;br /&gt;Close to cafes, waterfront restaurants, golf club, Wanda and Elouera surf clubs. &lt;br /&gt;Kick back and relax in this calm, stylish space."/>
    <m/>
    <s v="https://a0.muscache.com/pictures/miso/Hosting-594992026309124875/original/ee5f1b49-015a-404d-a364-01bc88f890bf.jpeg"/>
    <n v="107091069"/>
    <s v="https://www.airbnb.com/users/show/107091069"/>
    <s v="Panarea"/>
    <d v="2016-12-13T00:00:00"/>
    <s v="Cronulla, Australia"/>
    <s v="This is a basic private unit near the beach.  It is in a quiet street and around a 5 min walk to the beach.  It is also a 5 minute walk to the golf course."/>
    <s v="within an hour"/>
    <n v="1"/>
    <n v="1"/>
    <s v="t"/>
    <s v="https://a0.muscache.com/im/pictures/user/User-107091069/original/e8b2b94b-c56c-4708-9e53-13ba64f9367d.jpeg?aki_policy=profile_small"/>
    <s v="https://a0.muscache.com/im/pictures/user/User-107091069/original/e8b2b94b-c56c-4708-9e53-13ba64f9367d.jpeg?aki_policy=profile_x_medium"/>
    <s v="Cronulla"/>
    <n v="5"/>
    <n v="5"/>
    <s v="['phone']"/>
    <s v="t"/>
    <s v="t"/>
    <m/>
    <x v="2"/>
    <m/>
    <n v="-34.042667388916001"/>
    <n v="151.156982421875"/>
    <s v="Entire rental unit"/>
    <s v="Entire home/apt"/>
    <n v="3"/>
    <n v="1"/>
    <s v="1 bath"/>
    <n v="1"/>
    <n v="2"/>
    <s v="[&quot;Beach access \u2013 Beachfront&quot;, &quot;Outdoor furniture&quot;, &quot;Luggage dropoff allowed&quot;, &quot;Smoke alarm&quot;, &quot;Fire extinguisher&quot;, &quot;Ceiling fan&quot;, &quot;Cooking basics&quot;, &quot;Dishes and silverware&quot;, &quot;Private entrance&quot;, &quot;Outdoor dining area&quot;, &quot;Refrigerator&quot;, &quot;Cleaning products&quot;, &quot;Heating&quot;, &quot;Free street parking&quot;, &quot;Microwave&quot;, &quot;Hair dryer&quot;, &quot;Iron&quot;, &quot;Sukin conditioner&quot;, &quot;Wifi&quot;, &quot;Free parking on premises&quot;, &quot;Dedicated workspace&quot;, &quot;Dining table&quot;, &quot;Single level home&quot;, &quot;Essentials&quot;, &quot;Garden view&quot;, &quot;TV with standard cable&quot;, &quot;First aid kit&quot;, &quot;Free washer&quot;, &quot;Extra pillows and blankets&quot;, &quot;Free dryer&quot;, &quot;Oven&quot;, &quot;Shower gel&quot;, &quot;Shampoo&quot;, &quot;Crib&quot;, &quot;Hot water&quot;, &quot;Kitchen&quot;, &quot;Long term stays allowed&quot;, &quot;Air conditioning&quot;, &quot;Lockbox&quot;, &quot;Clothing storage: wardrobe&quot;, &quot;Coffee&quot;, &quot;Self check-in&quot;, &quot;Hangers&quot;, &quot;Bed linens&quot;, &quot;Coffee maker: espresso machine&quot;, &quot;Private backyard \u2013 Not fully fenced&quot;, &quot;Electric stove&quot;]"/>
    <x v="60"/>
    <n v="2"/>
    <n v="180"/>
    <n v="2"/>
    <n v="2"/>
    <n v="1125"/>
    <n v="1125"/>
    <n v="2"/>
    <n v="1125"/>
    <m/>
    <s v="t"/>
    <n v="28"/>
    <n v="49"/>
    <n v="73"/>
    <n v="315"/>
    <d v="2025-03-03T00:00:00"/>
    <n v="16"/>
    <n v="2"/>
    <n v="1"/>
    <n v="254"/>
    <n v="4"/>
    <n v="12"/>
    <n v="1836"/>
    <d v="2022-04-15T00:00:00"/>
    <d v="2025-03-01T00:00:00"/>
    <x v="41"/>
    <n v="4.88"/>
    <n v="4.88"/>
    <n v="5"/>
    <n v="4.9400000000000004"/>
    <n v="4.88"/>
    <n v="4.6900000000000004"/>
    <s v="PID-STRA-66849"/>
    <s v="f"/>
    <n v="5"/>
    <n v="5"/>
    <n v="0"/>
    <n v="0"/>
    <n v="0.46"/>
  </r>
  <r>
    <s v="595055382516324951"/>
    <s v="https://www.airbnb.com/rooms/595055382516324951"/>
    <n v="20250303043221"/>
    <d v="2025-03-03T00:00:00"/>
    <s v="city scrape"/>
    <s v="The Salty Dog"/>
    <s v="As seen on Ch7 Morning Sunrise, House&amp;Garden, Inside Out, Homes to Love Au, My Favourite Stays Au &amp; NZ, Stayawhile magazines and Sommerhusmagasinet (Europe)&lt;br /&gt;&lt;br /&gt;The smell of salt air, the sound of water lapping, the sun glinting off ripples that surround you...a feeling of peace and the world left behind. The Salty Dog is a space that is both cosy and open to the water, a wooden boathouse for two that invites you to relax and just 'be', to go off grid and reconnect with mother nature at her best."/>
    <s v="Newport is a laid back beachside village with the Pacific Ocean on one side and the tranquil waters of Pittwater - home of The Salty Dog on the other. It is a vast water playground perfect for swimming, surfing and water sports.&lt;br /&gt;&lt;br /&gt;Rowland Reserve - the most popular dog park with beach, walking tracks and coffee shop.&lt;br /&gt;&lt;br /&gt;'The Newport' &amp; Bert's - choose either relaxed informal dining or upmarket Bert's Restaurant. These are both accessible from The Newport Wharf - just a short dinghy ride away.&lt;br /&gt;&lt;br /&gt;Newport not only has a beautiful beach but many places to eat and drink - from Zubi Bar coffee shop to Italian, Vietnamese, Israeli, Thai and Australian cuisine."/>
    <s v="https://a0.muscache.com/pictures/miso/Hosting-595055382516324951/original/10a0f019-88a5-41d3-a9bb-c055858557cd.jpeg"/>
    <n v="408260209"/>
    <s v="https://www.airbnb.com/users/show/408260209"/>
    <s v="Judi"/>
    <d v="2021-06-21T00:00:00"/>
    <s v="Newport, Australia"/>
    <s v="Hi... I am a mum of 3 gorgeous boys who have grown up on Pittwater on the Northern Beaches of Sydney. _x000a__x000a_We are loving our journey with hosting on @the_salty_dog_airbnb._x000a__x000a_We hope you all love The Salty Dog as much as we do... we believe everything is better when shared with others."/>
    <s v="within an hour"/>
    <n v="1"/>
    <n v="0.98"/>
    <s v="t"/>
    <s v="https://a0.muscache.com/im/pictures/user/User/original/ab995066-c0fb-4031-b03a-9d3f3622ad5a.jpeg?aki_policy=profile_small"/>
    <s v="https://a0.muscache.com/im/pictures/user/User/original/ab995066-c0fb-4031-b03a-9d3f3622ad5a.jpeg?aki_policy=profile_x_medium"/>
    <m/>
    <n v="1"/>
    <n v="1"/>
    <s v="['email', 'phone']"/>
    <s v="t"/>
    <s v="t"/>
    <s v="Neighborhood highlights"/>
    <x v="0"/>
    <m/>
    <n v="-33.657609999999998"/>
    <n v="151.30649"/>
    <s v="Houseboat"/>
    <s v="Entire home/apt"/>
    <n v="2"/>
    <n v="1"/>
    <s v="1 bath"/>
    <n v="1"/>
    <n v="1"/>
    <s v="[&quot;Outdoor furniture&quot;, &quot;Smoke alarm&quot;, &quot;Other stainless steel gas stove&quot;, &quot;Fire extinguisher&quot;, &quot;Cooking basics&quot;, &quot;Dishes and silverware&quot;, &quot;Eco friendly conditioner&quot;, &quot;Outdoor dining area&quot;, &quot;Host greets you&quot;, &quot;Cleaning products&quot;, &quot;Free street parking&quot;, &quot;Board games&quot;, &quot;Toaster&quot;, &quot;Laundromat nearby&quot;, &quot;Outdoor shower&quot;, &quot;Coffee maker: drip coffee maker, espresso machine&quot;, &quot;Breakfast&quot;, &quot;Freezer&quot;, &quot;Free parking on premises \u2013 1 space&quot;, &quot;Wine glasses&quot;, &quot;Marina view&quot;, &quot;Dining table&quot;, &quot;Park view&quot;, &quot;Essentials&quot;, &quot;Room-darkening shades&quot;, &quot;Waterfront&quot;, &quot;First aid kit&quot;, &quot;Extra pillows and blankets&quot;, &quot;Beach essentials&quot;, &quot;Beach view&quot;, &quot;Shower gel&quot;, &quot;Kitchen&quot;, &quot;Hot water&quot;, &quot;Drying rack for clothing&quot;, &quot;Portable heater&quot;, &quot;Coffee&quot;, &quot;Hangers&quot;, &quot;Eco friendly body soap&quot;, &quot;Books and reading material&quot;, &quot;Bed linens&quot;, &quot;Hot water kettle&quot;, &quot;Private patio or balcony&quot;, &quot;Clothing storage&quot;, &quot;Ultimate Ears Wonderboom Bluetooth sound system&quot;, &quot;Mini fridge&quot;, &quot;EVO eco friendly shampoo&quot;, &quot;Bay view&quot;, &quot;Shared beach access&quot;]"/>
    <x v="893"/>
    <n v="1"/>
    <n v="5"/>
    <n v="1"/>
    <n v="1"/>
    <n v="5"/>
    <n v="5"/>
    <n v="1"/>
    <n v="5"/>
    <m/>
    <s v="t"/>
    <n v="10"/>
    <n v="23"/>
    <n v="34"/>
    <n v="72"/>
    <d v="2025-03-03T00:00:00"/>
    <n v="171"/>
    <n v="80"/>
    <n v="7"/>
    <n v="64"/>
    <n v="93"/>
    <n v="255"/>
    <n v="167025"/>
    <d v="2022-12-10T00:00:00"/>
    <d v="2025-02-27T00:00:00"/>
    <x v="48"/>
    <n v="4.9800000000000004"/>
    <n v="4.99"/>
    <n v="4.99"/>
    <n v="4.99"/>
    <n v="4.9800000000000004"/>
    <n v="4.91"/>
    <s v="Exempt"/>
    <s v="f"/>
    <n v="1"/>
    <n v="1"/>
    <n v="0"/>
    <n v="0"/>
    <n v="6.29"/>
  </r>
  <r>
    <s v="595843928212238892"/>
    <s v="https://www.airbnb.com/rooms/595843928212238892"/>
    <n v="20250303043221"/>
    <d v="2025-03-03T00:00:00"/>
    <s v="city scrape"/>
    <s v="High Floor Luxury Apartment at Olympic Park"/>
    <s v="This stylish place to stay is perfect for group trips.Perfect accommodation for your holiday,  enjoy the park view and the magnificent Sydney CBD/Harbour bridge view anytime with the 180 degrees floor-to-ceiling windows.&lt;br /&gt;&lt;br /&gt;The property is conveniently located in the heart of the Sydney Olympic Park with train station and bus stops to connecting you to everywhere, local's favourite grocery store (IGA) is right across the road, and the new funky suburb of Wentworth Point is 3 mins drive away."/>
    <m/>
    <s v="https://a0.muscache.com/pictures/hosting/Hosting-U3RheVN1cHBseUxpc3Rpbmc6NTk1ODQzOTI4MjEyMjM4ODky/original/2c616f57-7287-4a6b-8cea-d7491c601293.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6"/>
    <m/>
    <n v="-33.84807"/>
    <n v="151.07303999999999"/>
    <s v="Entire rental unit"/>
    <s v="Entire home/apt"/>
    <n v="4"/>
    <n v="2"/>
    <s v="2 baths"/>
    <n v="2"/>
    <n v="2"/>
    <s v="[&quot;Hair dryer&quot;, &quot;Iron&quot;, &quot;Pets allowed&quot;, &quot;Wifi&quot;, &quot;Self check-in&quot;, &quot;Smoke alarm&quot;, &quot;Free parking on premises&quot;, &quot;Dryer&quot;, &quot;Cooking basics&quot;, &quot;Dedicated workspace&quot;, &quot;Crib&quot;, &quot;Kitchen&quot;, &quot;Hot water&quot;, &quot;Washer&quot;, &quot;Heating&quot;, &quot;TV&quot;, &quot;Air conditioning&quot;, &quot;Lockbox&quot;]"/>
    <x v="594"/>
    <n v="2"/>
    <n v="365"/>
    <n v="2"/>
    <n v="2"/>
    <n v="365"/>
    <n v="365"/>
    <n v="2"/>
    <n v="365"/>
    <m/>
    <s v="t"/>
    <n v="24"/>
    <n v="54"/>
    <n v="84"/>
    <n v="175"/>
    <d v="2025-03-03T00:00:00"/>
    <n v="26"/>
    <n v="6"/>
    <n v="0"/>
    <n v="175"/>
    <n v="7"/>
    <n v="36"/>
    <n v="13572"/>
    <d v="2022-04-21T00:00:00"/>
    <d v="2024-11-30T00:00:00"/>
    <x v="59"/>
    <n v="4.62"/>
    <n v="4.7300000000000004"/>
    <n v="4.7699999999999996"/>
    <n v="4.7699999999999996"/>
    <n v="4.8499999999999996"/>
    <n v="4.58"/>
    <s v="Exempt"/>
    <s v="f"/>
    <n v="33"/>
    <n v="33"/>
    <n v="0"/>
    <n v="0"/>
    <n v="0.74"/>
  </r>
  <r>
    <s v="595852309804898311"/>
    <s v="https://www.airbnb.com/rooms/595852309804898311"/>
    <n v="20250303043221"/>
    <d v="2025-03-03T00:00:00"/>
    <s v="city scrape"/>
    <s v="Stylish guest suite with private courtyard"/>
    <s v="Kick back and relax in this calm, bright and cosy guest suite- conveniently located just a short stroll from the famous Manly-to-Spit walk. The studio is located on the bottom of our house and has a private entrance and private courtyard. Itâ€™s a 5min walk to North Harbour Reserve and about a 20min stroll to Manly's bars, restaurants and surf beaches."/>
    <m/>
    <s v="https://a0.muscache.com/pictures/2c18f929-e667-44ae-ac60-4131635b7ed0.jpg"/>
    <n v="42958079"/>
    <s v="https://www.airbnb.com/users/show/42958079"/>
    <s v="Jules"/>
    <d v="2015-08-31T00:00:00"/>
    <s v="Balgowlah, Australia"/>
    <s v="I think I can honestly say that I am 'in love with Sydney'. Originally from Europe, I have called Sydney home for the past 17 years, spending many year in Paddington and recently moving to the northern beaches. _x000d__x000a__x000d__x000a_When I am not working in a busy corporate job, caring for my family, meeting friends, sailing on the harbour or travelling overseas- I can usually be found talking to my wonderful neighbours or having a coffee at my favourite Cafe around the corner..."/>
    <s v="within a day"/>
    <n v="1"/>
    <n v="0.81"/>
    <s v="t"/>
    <s v="https://a0.muscache.com/im/pictures/user/52d67dd3-96b2-4566-9bc5-71c499aa7039.jpg?aki_policy=profile_small"/>
    <s v="https://a0.muscache.com/im/pictures/user/52d67dd3-96b2-4566-9bc5-71c499aa7039.jpg?aki_policy=profile_x_medium"/>
    <m/>
    <n v="1"/>
    <n v="5"/>
    <s v="['email', 'phone']"/>
    <s v="t"/>
    <s v="t"/>
    <m/>
    <x v="15"/>
    <m/>
    <n v="-33.800980000000003"/>
    <n v="151.26259999999999"/>
    <s v="Entire guest suite"/>
    <s v="Entire home/apt"/>
    <n v="2"/>
    <n v="1"/>
    <s v="1 bath"/>
    <n v="1"/>
    <n v="2"/>
    <s v="[&quot;Coffee maker&quot;, &quot;Outdoor furniture&quot;, &quot;Luggage dropoff allowed&quot;, &quot;Smoke alarm&quot;, &quot;Cooking basics&quot;, &quot;Outdoor dining area&quot;, &quot;Dishes and silverware&quot;, &quot;Private entrance&quot;, &quot;Refrigerator&quot;, &quot;Cleaning available during stay&quot;, &quot;Cleaning products&quot;, &quot;Heating&quot;, &quot;Free street parking&quot;, &quot;Board games&quot;, &quot;Body soap&quot;, &quot;Microwave&quot;, &quot;Toaster&quot;, &quot;Breakfast&quot;, &quot;Hair dryer&quot;, &quot;Iron&quot;, &quot;Wifi&quot;, &quot;Wine glasses&quot;, &quot;Courtyard view&quot;, &quot;Dining table&quot;, &quot;Babysitter recommendations&quot;, &quot;Single level home&quot;, &quot;Essentials&quot;, &quot;Room-darkening shades&quot;, &quot;Baby bath&quot;, &quot;Garden view&quot;, &quot;Conditioner&quot;, &quot;HDTV with Netflix, premium cable&quot;, &quot;Window AC unit&quot;, &quot;Children\u2019s dinnerware&quot;, &quot;Shower gel&quot;, &quot;Shampoo&quot;, &quot;Crib&quot;, &quot;Hot water&quot;, &quot;Kitchen&quot;, &quot;Paid dryer \u2013 In unit&quot;, &quot;Long term stays allowed&quot;, &quot;Shared backyard \u2013 Not fully fenced&quot;, &quot;Paid washer \u2013 In unit&quot;, &quot;Lockbox&quot;, &quot;Coffee&quot;, &quot;Self check-in&quot;, &quot;Hangers&quot;, &quot;Bose sound system&quot;, &quot;Bed linens&quot;, &quot;Hot water kettle&quot;, &quot;Private patio or balcony&quot;, &quot;Clothing storage&quot;, &quot;Books and reading material&quot;, &quot;Fire pit&quot;]"/>
    <x v="56"/>
    <n v="2"/>
    <n v="1125"/>
    <n v="2"/>
    <n v="2"/>
    <n v="1125"/>
    <n v="1125"/>
    <n v="2"/>
    <n v="1125"/>
    <m/>
    <s v="t"/>
    <n v="5"/>
    <n v="26"/>
    <n v="56"/>
    <n v="147"/>
    <d v="2025-03-03T00:00:00"/>
    <n v="39"/>
    <n v="6"/>
    <n v="0"/>
    <n v="147"/>
    <n v="9"/>
    <n v="36"/>
    <n v="6228"/>
    <d v="2022-05-31T00:00:00"/>
    <d v="2025-01-05T00:00:00"/>
    <x v="44"/>
    <n v="4.74"/>
    <n v="4.87"/>
    <n v="4.97"/>
    <n v="4.92"/>
    <n v="4.8499999999999996"/>
    <n v="4.6399999999999997"/>
    <s v="PID-STRA-35037"/>
    <s v="f"/>
    <n v="1"/>
    <n v="1"/>
    <n v="0"/>
    <n v="0"/>
    <n v="1.1599999999999999"/>
  </r>
  <r>
    <s v="595887541342804128"/>
    <s v="https://www.airbnb.com/rooms/595887541342804128"/>
    <n v="20250303043221"/>
    <d v="2025-03-03T00:00:00"/>
    <s v="city scrape"/>
    <s v="Newtown Night-Life at your doorstep!"/>
    <s v="This special place is close to everything Newtown has to offer. Nestled conveniently in a quite street inbetween busteling Enmore Road and King Street, it is the perfect place for a city stay to watch a show at the Enmore Theatre or browse the Cafe and Bar street life.&lt;br /&gt;&lt;br /&gt;It features a gas fireplace, modern kitchen, cosy courtyard and open air shower. A modern twist with old features.&lt;br /&gt;&lt;br /&gt;Relax or Kick on!"/>
    <s v="Newtown Central yet quite street"/>
    <s v="https://a0.muscache.com/pictures/693caf98-c720-464b-9945-0dba98464ca5.jpg"/>
    <n v="99171678"/>
    <s v="https://www.airbnb.com/users/show/99171678"/>
    <s v="Viviane"/>
    <d v="2016-10-11T00:00:00"/>
    <s v="Sydney, Australia"/>
    <m/>
    <s v="within an hour"/>
    <n v="1"/>
    <n v="1"/>
    <s v="t"/>
    <s v="https://a0.muscache.com/im/pictures/user/e0b4e564-1629-43bc-aa1c-2f35e406b795.jpg?aki_policy=profile_small"/>
    <s v="https://a0.muscache.com/im/pictures/user/e0b4e564-1629-43bc-aa1c-2f35e406b795.jpg?aki_policy=profile_x_medium"/>
    <m/>
    <n v="1"/>
    <n v="1"/>
    <s v="['email', 'phone']"/>
    <s v="t"/>
    <s v="t"/>
    <s v="Neighborhood highlights"/>
    <x v="14"/>
    <m/>
    <n v="-33.899461811043899"/>
    <s v="151.17648111115537"/>
    <s v="Entire home"/>
    <s v="Entire home/apt"/>
    <n v="2"/>
    <n v="1"/>
    <s v="1 bath"/>
    <n v="1"/>
    <n v="1"/>
    <s v="[&quot;Dishwasher&quot;, &quot;Smoke alarm&quot;, &quot;Cooking basics&quot;, &quot;Outdoor dining area&quot;, &quot;Dishes and silverware&quot;, &quot;Private entrance&quot;, &quot;Cleaning products&quot;, &quot;Body soap&quot;, &quot;Outdoor shower&quot;, &quot;Wifi&quot;, &quot;AC - split type ductless system&quot;, &quot;Essentials&quot;, &quot;HDTV&quot;, &quot;Backyard&quot;, &quot;Shower gel&quot;, &quot;Shampoo&quot;, &quot;Kitchen&quot;, &quot;Hot water&quot;, &quot;Lockbox&quot;, &quot;Self check-in&quot;, &quot;Hangers&quot;, &quot;Indoor fireplace&quot;]"/>
    <x v="36"/>
    <n v="2"/>
    <n v="91"/>
    <n v="2"/>
    <n v="2"/>
    <n v="1125"/>
    <n v="1125"/>
    <n v="2"/>
    <n v="1125"/>
    <m/>
    <s v="t"/>
    <n v="2"/>
    <n v="13"/>
    <n v="40"/>
    <n v="220"/>
    <d v="2025-03-03T00:00:00"/>
    <n v="48"/>
    <n v="29"/>
    <n v="2"/>
    <n v="220"/>
    <n v="25"/>
    <n v="174"/>
    <n v="25926"/>
    <d v="2023-02-27T00:00:00"/>
    <d v="2025-02-08T00:00:00"/>
    <x v="41"/>
    <n v="4.8099999999999996"/>
    <n v="4.6900000000000004"/>
    <n v="4.83"/>
    <n v="4.9400000000000004"/>
    <n v="4.9800000000000004"/>
    <n v="4.67"/>
    <s v="PID-STRA-48717"/>
    <s v="f"/>
    <n v="1"/>
    <n v="1"/>
    <n v="0"/>
    <n v="0"/>
    <n v="1.96"/>
  </r>
  <r>
    <s v="596019319643516146"/>
    <s v="https://www.airbnb.com/rooms/596019319643516146"/>
    <n v="20250303043221"/>
    <d v="2025-03-03T00:00:00"/>
    <s v="city scrape"/>
    <s v="Furnished House available for 3 months -Kellyville"/>
    <s v="Entire House Available (Fully Furnished) - 3 Bedrooms (1 King Bed and 2 Double Beds) + 1 Study with study desk and bunk-bed + 2 Washrooms for maximum of 6 guests. Kitchen (fully equipped), 2 TV Rooms, Wifi, Laundry (Washing Machine Only) available as well. Located in Kellyville NSW"/>
    <m/>
    <s v="https://a0.muscache.com/pictures/miso/Hosting-596019319643516146/original/57cd5445-df9a-415b-8417-fe3ac2ba01a6.jpeg"/>
    <n v="72163647"/>
    <s v="https://www.airbnb.com/users/show/72163647"/>
    <s v="Amad"/>
    <d v="2016-05-15T00:00:00"/>
    <m/>
    <m/>
    <s v="a few days or more"/>
    <n v="0"/>
    <n v="0"/>
    <s v="f"/>
    <s v="https://a0.muscache.com/im/pictures/user/df9bb134-a718-4430-a5fd-bb392d88a65a.jpg?aki_policy=profile_small"/>
    <s v="https://a0.muscache.com/im/pictures/user/df9bb134-a718-4430-a5fd-bb392d88a65a.jpg?aki_policy=profile_x_medium"/>
    <m/>
    <n v="1"/>
    <n v="2"/>
    <s v="['phone']"/>
    <s v="t"/>
    <s v="f"/>
    <m/>
    <x v="33"/>
    <m/>
    <n v="-33.699100000000001"/>
    <n v="150.95787999999999"/>
    <s v="Entire home"/>
    <s v="Entire home/apt"/>
    <n v="6"/>
    <n v="2"/>
    <s v="2 baths"/>
    <n v="3"/>
    <n v="1"/>
    <s v="[&quot;Wifi&quot;, &quot;Smoke alarm&quot;, &quot;Free parking on premises&quot;, &quot;Kitchen&quot;, &quot;Washer&quot;, &quot;TV&quot;, &quot;Air conditioning&quot;, &quot;Hot tub&quot;]"/>
    <x v="82"/>
    <n v="90"/>
    <n v="90"/>
    <n v="90"/>
    <n v="90"/>
    <n v="90"/>
    <n v="90"/>
    <n v="90"/>
    <n v="90"/>
    <m/>
    <s v="t"/>
    <n v="0"/>
    <n v="28"/>
    <n v="58"/>
    <n v="333"/>
    <d v="2025-03-03T00:00:00"/>
    <n v="0"/>
    <n v="0"/>
    <n v="0"/>
    <n v="272"/>
    <n v="0"/>
    <n v="0"/>
    <n v="0"/>
    <m/>
    <m/>
    <x v="31"/>
    <m/>
    <m/>
    <m/>
    <m/>
    <m/>
    <m/>
    <m/>
    <s v="f"/>
    <n v="1"/>
    <n v="1"/>
    <n v="0"/>
    <n v="0"/>
    <m/>
  </r>
  <r>
    <s v="596758586027629112"/>
    <s v="https://www.airbnb.com/rooms/596758586027629112"/>
    <n v="20250303043221"/>
    <d v="2025-03-03T00:00:00"/>
    <s v="city scrape"/>
    <s v="Bondi Boho Bungalow, 400m from Bondi Beach"/>
    <s v="Semi-styled house 400m to the sands of Bondi. Spacious living room, oversized bedrooms, modern kitchen, well presented bathroom with bath and sunroom leading onto a courtyard with furniture &amp; BBQ.  Beautiful kitchen with all the amenities and coffee machine.&lt;br /&gt;&lt;br /&gt;2 spacious bedrooms with queen sized beds. 65&quot; TV with SVOD services. Nice quiet one-way street by only a few minutes walk to the beach, shopping, restaurants, etc. 50m away is a great cafe which serves breakfast, lunch &amp; dinner."/>
    <m/>
    <s v="https://a0.muscache.com/pictures/miso/Hosting-596758586027629112/original/66c9e5b7-fc80-479b-8af1-e7bf00165df0.jpeg"/>
    <n v="6565776"/>
    <s v="https://www.airbnb.com/users/show/6565776"/>
    <s v="William Martyn"/>
    <d v="2013-05-25T00:00:00"/>
    <s v="Sydney, Australia"/>
    <s v="Hi I'm Will, I've originally from New Zealand but have lived in Sydney for 10 years and live in North Bondi. My home is a lovely 2 bedroom townhouse super close to the beach and everything Bondi has to offer. I'm looking forward to having you stay! "/>
    <s v="N/A"/>
    <s v="N/A"/>
    <n v="0"/>
    <s v="f"/>
    <s v="https://a0.muscache.com/im/pictures/user/b215f663-831b-438a-b692-e1c415c60e2f.jpg?aki_policy=profile_small"/>
    <s v="https://a0.muscache.com/im/pictures/user/b215f663-831b-438a-b692-e1c415c60e2f.jpg?aki_policy=profile_x_medium"/>
    <m/>
    <n v="1"/>
    <n v="1"/>
    <s v="['phone']"/>
    <s v="t"/>
    <s v="t"/>
    <m/>
    <x v="11"/>
    <m/>
    <n v="-33.88653"/>
    <n v="151.27978999999999"/>
    <s v="Entire townhouse"/>
    <s v="Entire home/apt"/>
    <n v="4"/>
    <n v="1"/>
    <s v="1 bath"/>
    <n v="2"/>
    <n v="2"/>
    <s v="[&quot;Iron&quot;, &quot;Coffee maker&quot;, &quot;Wifi&quot;, &quot;Exterior security cameras on property&quot;, &quot;Smoke alarm&quot;, &quot;Fire extinguisher&quot;, &quot;Backyard&quot;, &quot;Kitchen&quot;, &quot;Washer&quot;, &quot;TV&quot;, &quot;BBQ grill&quot;, &quot;Indoor fireplace&quot;]"/>
    <x v="415"/>
    <n v="3"/>
    <n v="365"/>
    <n v="3"/>
    <n v="3"/>
    <n v="365"/>
    <n v="365"/>
    <n v="3"/>
    <n v="365"/>
    <m/>
    <s v="t"/>
    <n v="0"/>
    <n v="0"/>
    <n v="0"/>
    <n v="38"/>
    <d v="2025-03-03T00:00:00"/>
    <n v="6"/>
    <n v="0"/>
    <n v="0"/>
    <n v="38"/>
    <n v="0"/>
    <n v="0"/>
    <n v="0"/>
    <d v="2022-04-18T00:00:00"/>
    <d v="2023-12-31T00:00:00"/>
    <x v="15"/>
    <n v="4.83"/>
    <n v="4"/>
    <n v="5"/>
    <n v="5"/>
    <n v="5"/>
    <n v="4.67"/>
    <s v="PID-STRA-34776"/>
    <s v="f"/>
    <n v="1"/>
    <n v="1"/>
    <n v="0"/>
    <n v="0"/>
    <n v="0.17"/>
  </r>
  <r>
    <s v="597052372272812789"/>
    <s v="https://www.airbnb.com/rooms/597052372272812789"/>
    <n v="20250303043221"/>
    <d v="2025-03-03T00:00:00"/>
    <s v="city scrape"/>
    <s v="Luxe Retreat - Pool, Spa, Sauna, Gym &amp; Cinema"/>
    <s v="Welcome to Casa Tamarama, your very own luxury resort overlooking the ocean and a short stroll to Tamarama Beach."/>
    <m/>
    <s v="https://a0.muscache.com/pictures/prohost-api/Hosting-597052372272812789/original/54ccf048-1688-4135-936e-5e7fc97345c0.jpeg"/>
    <n v="231647798"/>
    <s v="https://www.airbnb.com/users/show/231647798"/>
    <s v="Akora"/>
    <d v="2018-12-20T00:00:00"/>
    <m/>
    <s v="Akora is a new take on a property company offering something more than your average serviced stay. Providing a more personal touch, we create spaces that enable professionals, remote workers and entrepreneurs to live well. _x000a__x000a_Our team members will be happy to host you and help you with any local tips, extra services, inquiries, or maintenance and cleaning.  "/>
    <s v="within an hour"/>
    <n v="1"/>
    <n v="0.99"/>
    <s v="t"/>
    <s v="https://a0.muscache.com/im/pictures/user/User-231647798/original/c15c9ecd-6f19-48ad-a82e-5485337a54c3.png?aki_policy=profile_small"/>
    <s v="https://a0.muscache.com/im/pictures/user/User-231647798/original/c15c9ecd-6f19-48ad-a82e-5485337a54c3.png?aki_policy=profile_x_medium"/>
    <s v="Justicia"/>
    <n v="12"/>
    <n v="13"/>
    <s v="['email', 'phone']"/>
    <s v="t"/>
    <s v="t"/>
    <m/>
    <x v="11"/>
    <m/>
    <n v="-33.899459999999998"/>
    <n v="151.26918000000001"/>
    <s v="Entire home"/>
    <s v="Entire home/apt"/>
    <n v="14"/>
    <n v="7.5"/>
    <s v="7.5 baths"/>
    <n v="6"/>
    <n v="7"/>
    <s v="[&quot;Blender&quot;, &quot;Coffee maker&quot;, &quot;Dishwasher&quot;, &quot;Smoke alarm&quot;, &quot;Window guards&quot;, &quot;Cooking basics&quot;, &quot;Ceiling fan&quot;, &quot;Dishes and silverware&quot;, &quot;Private backyard \u2013 Fully fenced&quot;, &quot;Private entrance&quot;, &quot;Host greets you&quot;, &quot;Refrigerator&quot;, &quot;Cleaning products&quot;, &quot;Free street parking&quot;, &quot;Microwave&quot;, &quot;Body soap&quot;, &quot;Toaster&quot;, &quot;Rice maker&quot;, &quot;Sonos  Bluetooth sound system&quot;, &quot;Pack \u2019n play/Travel crib&quot;, &quot;Shared beach access \u2013 Beachfront&quot;, &quot;Hair dryer&quot;, &quot;Freezer&quot;, &quot;Iron&quot;, &quot;Radiant heating&quot;, &quot;Bathtub&quot;, &quot;Wifi&quot;, &quot;Wine glasses&quot;, &quot;Private sauna&quot;, &quot;Dedicated workspace&quot;, &quot;Private outdoor pool - available all year, open 24 hours, heated&quot;, &quot;Heating - split type ductless system&quot;, &quot;Essentials&quot;, &quot;Conditioner&quot;, &quot;TV&quot;, &quot;Crib - available upon request&quot;, &quot;First aid kit&quot;, &quot;Private gym in building&quot;, &quot;Pets allowed&quot;, &quot;Free washer \u2013 In unit&quot;, &quot;Oven&quot;, &quot;Free residential garage on premises \u2013 4 spaces&quot;, &quot;Free dryer \u2013 In unit&quot;, &quot;Elevator&quot;, &quot;Shower gel&quot;, &quot;Shampoo&quot;, &quot;Kitchen&quot;, &quot;Hot water&quot;, &quot;Private hot tub&quot;, &quot;Clothing storage: walk-in closet and wardrobe&quot;, &quot;BBQ grill&quot;, &quot;Central air conditioning&quot;, &quot;Hangers&quot;, &quot;Bed linens&quot;]"/>
    <x v="894"/>
    <n v="1"/>
    <n v="1125"/>
    <n v="1"/>
    <n v="21"/>
    <n v="1125"/>
    <n v="1125"/>
    <n v="12.5"/>
    <n v="1125"/>
    <m/>
    <s v="t"/>
    <n v="0"/>
    <n v="2"/>
    <n v="32"/>
    <n v="216"/>
    <d v="2025-03-03T00:00:00"/>
    <n v="12"/>
    <n v="3"/>
    <n v="0"/>
    <n v="167"/>
    <n v="3"/>
    <n v="18"/>
    <n v="105552"/>
    <d v="2022-05-31T00:00:00"/>
    <d v="2024-12-21T00:00:00"/>
    <x v="15"/>
    <n v="5"/>
    <n v="5"/>
    <n v="5"/>
    <n v="5"/>
    <n v="5"/>
    <n v="5"/>
    <s v="PID-STRA-34669"/>
    <s v="f"/>
    <n v="1"/>
    <n v="1"/>
    <n v="0"/>
    <n v="0"/>
    <n v="0.36"/>
  </r>
  <r>
    <s v="597136943464404011"/>
    <s v="https://www.airbnb.com/rooms/597136943464404011"/>
    <n v="20250303043221"/>
    <d v="2025-03-03T00:00:00"/>
    <s v="city scrape"/>
    <s v="The room to rent @Rouse Hill"/>
    <s v="Relax with the whole family at this peaceful place to stay."/>
    <m/>
    <s v="https://a0.muscache.com/pictures/5d2c74f6-e0f7-4b16-afd9-31aae7d14be8.jpg"/>
    <n v="112611242"/>
    <s v="https://www.airbnb.com/users/show/112611242"/>
    <s v="Ivy N Ervin"/>
    <d v="2017-01-21T00:00:00"/>
    <s v="New South Wales, Australia"/>
    <s v="friendly, easygoing, love outdoor activity,  tourism."/>
    <s v="within an hour"/>
    <n v="1"/>
    <n v="0.88"/>
    <s v="t"/>
    <s v="https://a0.muscache.com/im/pictures/user/d8221b32-72ef-4463-ad85-4ea21ce8edd9.jpg?aki_policy=profile_small"/>
    <s v="https://a0.muscache.com/im/pictures/user/d8221b32-72ef-4463-ad85-4ea21ce8edd9.jpg?aki_policy=profile_x_medium"/>
    <m/>
    <n v="3"/>
    <n v="3"/>
    <s v="['email', 'phone']"/>
    <s v="t"/>
    <s v="t"/>
    <m/>
    <x v="33"/>
    <m/>
    <n v="-33.690260000000002"/>
    <n v="150.94300000000001"/>
    <s v="Private room in home"/>
    <s v="Private room"/>
    <n v="2"/>
    <n v="1.5"/>
    <s v="1.5 shared baths"/>
    <n v="1"/>
    <n v="1"/>
    <s v="[&quot;Smoke alarm&quot;, &quot;Fire extinguisher&quot;, &quot;Cooking basics&quot;, &quot;Dishes and silverware&quot;, &quot;Safe&quot;, &quot;Cleaning products&quot;, &quot;Body soap&quot;, &quot;Hair dryer&quot;, &quot;Iron&quot;, &quot;Central heating&quot;, &quot;Bidet&quot;, &quot;Bathtub&quot;, &quot;Wifi&quot;, &quot;Free parking on premises&quot;, &quot;Dedicated workspace&quot;, &quot;Essentials&quot;, &quot;Washer&quot;, &quot;Room-darkening shades&quot;, &quot;Conditioner&quot;, &quot;TV&quot;, &quot;First aid kit&quot;, &quot;Extra pillows and blankets&quot;, &quot;Free dryer \u2013 In unit&quot;, &quot;Shower gel&quot;, &quot;Shampoo&quot;, &quot;Kitchen&quot;, &quot;Hot water&quot;, &quot;Clothing storage: closet and dresser&quot;, &quot;Air conditioning&quot;, &quot;Lockbox&quot;, &quot;Drying rack for clothing&quot;, &quot;BBQ grill&quot;, &quot;Portable heater&quot;, &quot;Self check-in&quot;, &quot;Hangers&quot;, &quot;Bed linens&quot;, &quot;Fire pit&quot;]"/>
    <x v="9"/>
    <n v="1"/>
    <n v="1125"/>
    <n v="1"/>
    <n v="1"/>
    <n v="1125"/>
    <n v="1125"/>
    <n v="1"/>
    <n v="1125"/>
    <m/>
    <s v="t"/>
    <n v="25"/>
    <n v="55"/>
    <n v="85"/>
    <n v="360"/>
    <d v="2025-03-03T00:00:00"/>
    <n v="60"/>
    <n v="9"/>
    <n v="0"/>
    <n v="299"/>
    <n v="13"/>
    <n v="54"/>
    <n v="4590"/>
    <d v="2022-05-02T00:00:00"/>
    <d v="2025-01-15T00:00:00"/>
    <x v="37"/>
    <n v="4.93"/>
    <n v="4.87"/>
    <n v="4.93"/>
    <n v="4.95"/>
    <n v="4.82"/>
    <n v="4.8499999999999996"/>
    <s v="PID-STRA-35549"/>
    <s v="f"/>
    <n v="3"/>
    <n v="0"/>
    <n v="3"/>
    <n v="0"/>
    <n v="1.74"/>
  </r>
  <r>
    <s v="597227811258910172"/>
    <s v="https://www.airbnb.com/rooms/597227811258910172"/>
    <n v="20250303043221"/>
    <d v="2025-03-03T00:00:00"/>
    <s v="city scrape"/>
    <s v="10 mins walk from Manly surf . Three dbl and pool"/>
    <s v="Bring the whole family to this great place with lots of room for fun. A front and back garden . Outdoor dining and BBQ area . Flow through . Three double bedrooms and a study . Easy bike to everywhere and ten minutes walk to surf . Two sitting rooms and beautifully north facing for sunshine on the pool all day if youâ€™ve had enough of the beach . Easy bus connections and ferries to the city too .  Great restaurants , markets and shops within walking distance ."/>
    <s v="Fabulous family neighbourhood and great bike riding to the beach and shops . 15 minutes walk to Warringah Mall or easy bus ride to ferries and the city ."/>
    <s v="https://a0.muscache.com/pictures/miso/Hosting-597227811258910172/original/fc92687c-67e8-4156-b875-a016a2bd5f5b.jpeg"/>
    <n v="452601133"/>
    <s v="https://www.airbnb.com/users/show/452601133"/>
    <s v="Izzie"/>
    <d v="2022-04-03T00:00:00"/>
    <m/>
    <m/>
    <s v="N/A"/>
    <s v="N/A"/>
    <n v="0"/>
    <s v="f"/>
    <s v="https://a0.muscache.com/im/pictures/user/a7e05c59-4089-4c3f-9f91-99318356a2b2.jpg?aki_policy=profile_small"/>
    <s v="https://a0.muscache.com/im/pictures/user/a7e05c59-4089-4c3f-9f91-99318356a2b2.jpg?aki_policy=profile_x_medium"/>
    <m/>
    <n v="1"/>
    <n v="1"/>
    <s v="['phone']"/>
    <s v="t"/>
    <s v="t"/>
    <s v="Neighborhood highlights"/>
    <x v="13"/>
    <m/>
    <n v="-33.77731"/>
    <n v="151.27440999999999"/>
    <s v="Entire home"/>
    <s v="Entire home/apt"/>
    <n v="7"/>
    <n v="2"/>
    <s v="2 baths"/>
    <n v="3"/>
    <n v="3"/>
    <s v="[&quot;Outdoor furniture&quot;, &quot;Smoke alarm&quot;, &quot;Fire extinguisher&quot;, &quot;Ceiling fan&quot;, &quot;Cooking basics&quot;, &quot;Dishes and silverware&quot;, &quot;Outdoor dining area&quot;, &quot;Cleaning products&quot;, &quot;Own oven&quot;, &quot;Free street parking&quot;, &quot;Board games&quot;, &quot;Microwave&quot;, &quot;Toaster&quot;, &quot;Freezer&quot;, &quot;Wifi&quot;, &quot;Bathtub&quot;, &quot;Wine glasses&quot;, &quot;Barbecue utensils&quot;, &quot;Mini fridge&quot;, &quot;Free parking on premises&quot;, &quot;Essentials&quot;, &quot;Washer&quot;, &quot;TV&quot;, &quot;First aid kit&quot;, &quot;Extra pillows and blankets&quot;, &quot;Carbon monoxide alarm&quot;, &quot;Free dryer \u2013 In unit&quot;, &quot;Backyard&quot;, &quot;Kitchen&quot;, &quot;Hot water&quot;, &quot;Long term stays allowed&quot;, &quot;Air conditioning&quot;, &quot;Drying rack for clothing&quot;, &quot;BBQ grill&quot;, &quot;Portable heater&quot;, &quot;Hangers&quot;, &quot;Private pool&quot;, &quot;Bed linens&quot;, &quot;Hot water kettle&quot;, &quot;Private patio or balcony&quot;, &quot;Books and reading material&quot;, &quot;OWn shampoo&quot;, &quot;Fire pit&quot;]"/>
    <x v="433"/>
    <n v="90"/>
    <n v="365"/>
    <n v="90"/>
    <n v="90"/>
    <n v="365"/>
    <n v="365"/>
    <n v="90"/>
    <n v="365"/>
    <m/>
    <s v="t"/>
    <n v="0"/>
    <n v="0"/>
    <n v="0"/>
    <n v="224"/>
    <d v="2025-03-03T00:00:00"/>
    <n v="1"/>
    <n v="0"/>
    <n v="0"/>
    <n v="163"/>
    <n v="0"/>
    <n v="0"/>
    <n v="0"/>
    <d v="2022-12-27T00:00:00"/>
    <d v="2022-12-27T00:00:00"/>
    <x v="18"/>
    <n v="3"/>
    <n v="3"/>
    <n v="5"/>
    <n v="4"/>
    <n v="3"/>
    <n v="3"/>
    <s v="PID-STRA-34867"/>
    <s v="f"/>
    <n v="1"/>
    <n v="1"/>
    <n v="0"/>
    <n v="0"/>
    <n v="0.04"/>
  </r>
  <r>
    <s v="579473667802438315"/>
    <s v="https://www.airbnb.com/rooms/579473667802438315"/>
    <n v="20250303043221"/>
    <d v="2025-03-03T00:00:00"/>
    <s v="city scrape"/>
    <s v="Spacious single room 5mins to Green Square station"/>
    <s v="Spacious single room with shared bathroom in a share house, &lt;br /&gt;&lt;br /&gt;Great location five minute walk to train station, Woolworths and Local Eateries&lt;br /&gt;&lt;br /&gt;Our house have a Private front yard and back yard, with 4 bedroom and 2 bathroom.&lt;br /&gt;&lt;br /&gt;5 mins to Green square station, &lt;br /&gt;5 mins to woolies,&lt;br /&gt;10 mins to Coles or ALDI,  &lt;br /&gt;1 minute to bus station."/>
    <m/>
    <s v="https://a0.muscache.com/pictures/miso/Hosting-579473667802438315/original/ac40ed96-a471-4bcd-8c12-65e32f9da7fa.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904890000000002"/>
    <n v="151.20662999999999"/>
    <s v="Private room in townhouse"/>
    <s v="Private room"/>
    <n v="1"/>
    <n v="1"/>
    <s v="1 shared bath"/>
    <n v="1"/>
    <n v="1"/>
    <s v="[&quot;Coffee maker: Nespresso&quot;, &quot;Outdoor furniture&quot;, &quot;Cooking basics&quot;, &quot;Private backyard \u2013 Fully fenced&quot;, &quot;Dishes and silverware&quot;, &quot;Outdoor dining area&quot;, &quot;Refrigerator&quot;, &quot;Cleaning products&quot;, &quot;Free street parking&quot;, &quot;Microwave&quot;, &quot;Toaster&quot;, &quot;Hair dryer&quot;, &quot;Clothing storage: closet&quot;, &quot;Dedicated workspace&quot;, &quot;Portable fans&quot;, &quot;Essentials&quot;, &quot;Room-darkening shades&quot;, &quot;Conditioner&quot;, &quot;Lock on bedroom door&quot;, &quot;First aid kit&quot;, &quot;Free washer \u2013 In unit&quot;, &quot;Exterior security cameras on property&quot;, &quot;Free dryer \u2013 In unit&quot;, &quot;Shower gel&quot;, &quot;Shampoo&quot;, &quot;Kitchen&quot;, &quot;Hot water&quot;, &quot;Long term stays allowed&quot;, &quot;Drying rack for clothing&quot;, &quot;Portable heater&quot;, &quot;Self check-in&quot;, &quot;Hangers&quot;, &quot;Bed linens&quot;, &quot;Hot water kettle&quot;, &quot;Private patio or balcony&quot;, &quot;Gas stove&quot;, &quot;Fast wifi \u2013 54 Mbps&quot;, &quot;Keypad&quot;]"/>
    <x v="389"/>
    <n v="1"/>
    <n v="365"/>
    <n v="1"/>
    <n v="2"/>
    <n v="365"/>
    <n v="365"/>
    <n v="1.1000000000000001"/>
    <n v="365"/>
    <m/>
    <s v="t"/>
    <n v="23"/>
    <n v="52"/>
    <n v="52"/>
    <n v="52"/>
    <d v="2025-03-03T00:00:00"/>
    <n v="52"/>
    <n v="10"/>
    <n v="0"/>
    <n v="52"/>
    <n v="11"/>
    <n v="60"/>
    <n v="7020"/>
    <d v="2022-05-05T00:00:00"/>
    <d v="2025-01-05T00:00:00"/>
    <x v="33"/>
    <n v="4.7300000000000004"/>
    <n v="4.58"/>
    <n v="4.75"/>
    <n v="4.8099999999999996"/>
    <n v="4.71"/>
    <n v="4.58"/>
    <s v="PID-STRA-51609"/>
    <s v="f"/>
    <n v="45"/>
    <n v="3"/>
    <n v="42"/>
    <n v="0"/>
    <n v="1.51"/>
  </r>
  <r>
    <s v="579758379092160179"/>
    <s v="https://www.airbnb.com/rooms/579758379092160179"/>
    <n v="20250303043221"/>
    <d v="2025-03-03T00:00:00"/>
    <s v="city scrape"/>
    <s v="Harbord House ocean view and plunge pool."/>
    <s v="This stylish place to stay is in the perfect location for the beautiful Freshwater beach and village. Located just 5 minutes walk to popular cafes, restaurants, ocean pools and beaches or just relax on the balcony and enjoy the views of the ocean. Offering two double bedrooms, 1 bathroom and 2 separate WCâ€™s, this is the perfect place for couples or families. Sorry, no pets"/>
    <s v="Famed for being the birthplace of Australian surfing culture, Freshwater has retained its distinct laid back beachside holiday feel. On lazy summer days locals are drawn to the beautiful, rugged foreshore of Freshwater Beach, its adjoining park and headlands and a laid-back village."/>
    <s v="https://a0.muscache.com/pictures/miso/Hosting-579758379092160179/original/5e56faa3-a5d9-4aa9-998e-a69560777bcb.jpeg"/>
    <n v="36364476"/>
    <s v="https://www.airbnb.com/users/show/36364476"/>
    <s v="Mark"/>
    <d v="2015-06-21T00:00:00"/>
    <s v="Stanwick, United Kingdom"/>
    <s v="SIX MJ Property and Rentals strive to offer an excellent service, modern accommodation, and a hassle free stay whether you are planning to be with us for just a few days or for longer._x000a__x000a_Please feel free to check out our website for further information._x000a__x000a_We pride ourselves in delivering the highest quality accommodation ensuring our guests enjoy a comfortable and relaxed stay, a home away from home._x000a__x000a_We look forward to hosting you soon!"/>
    <s v="within an hour"/>
    <n v="1"/>
    <n v="0.99"/>
    <s v="f"/>
    <s v="https://a0.muscache.com/im/pictures/user/User-36364476/original/c4a8c76f-5ef6-4430-9be5-16de4ec984c1.jpeg?aki_policy=profile_small"/>
    <s v="https://a0.muscache.com/im/pictures/user/User-36364476/original/c4a8c76f-5ef6-4430-9be5-16de4ec984c1.jpeg?aki_policy=profile_x_medium"/>
    <m/>
    <n v="34"/>
    <n v="35"/>
    <s v="['email', 'phone', 'work_email']"/>
    <s v="t"/>
    <s v="t"/>
    <s v="Neighborhood highlights"/>
    <x v="13"/>
    <m/>
    <n v="-33.776470000000003"/>
    <n v="151.29037"/>
    <s v="Entire townhouse"/>
    <s v="Entire home/apt"/>
    <n v="4"/>
    <n v="1.5"/>
    <s v="1.5 baths"/>
    <n v="2"/>
    <n v="2"/>
    <s v="[&quot;Pool table&quot;, &quot;Smoke alarm&quot;, &quot;Fire extinguisher&quot;, &quot;Cooking basics&quot;, &quot;Dishes and silverware&quot;, &quot;Private backyard \u2013 Fully fenced&quot;, &quot;Private entrance&quot;, &quot;Outdoor dining area&quot;, &quot;Refrigerator&quot;, &quot;Cleaning products&quot;, &quot;Free street parking&quot;, &quot;Body soap&quot;, &quot;Hair dryer&quot;, &quot;Iron&quot;, &quot;Clothing storage: closet&quot;, &quot;Bathtub&quot;, &quot;Wifi&quot;, &quot;Dedicated workspace&quot;, &quot;Essentials&quot;, &quot;Conditioner&quot;, &quot;Ocean view&quot;, &quot;First aid kit&quot;, &quot;HDTV&quot;, &quot;Carbon monoxide alarm&quot;, &quot;Free washer \u2013 In unit&quot;, &quot;Exterior security cameras on property&quot;, &quot;Beach view&quot;, &quot;Shower gel&quot;, &quot;Shampoo&quot;, &quot;Kitchen&quot;, &quot;Hot water&quot;, &quot;Long term stays allowed&quot;, &quot;Lockbox&quot;, &quot;Self check-in&quot;, &quot;Hangers&quot;, &quot;Bed linens&quot;, &quot;Private patio or balcony&quot;]"/>
    <x v="626"/>
    <n v="2"/>
    <n v="730"/>
    <n v="2"/>
    <n v="2"/>
    <n v="1125"/>
    <n v="1125"/>
    <n v="2"/>
    <n v="1125"/>
    <m/>
    <s v="t"/>
    <n v="0"/>
    <n v="0"/>
    <n v="0"/>
    <n v="24"/>
    <d v="2025-03-03T00:00:00"/>
    <n v="18"/>
    <n v="1"/>
    <n v="0"/>
    <n v="22"/>
    <n v="2"/>
    <n v="6"/>
    <n v="2376"/>
    <d v="2022-04-25T00:00:00"/>
    <d v="2024-06-17T00:00:00"/>
    <x v="70"/>
    <n v="4.5599999999999996"/>
    <n v="4.4400000000000004"/>
    <n v="4.8899999999999997"/>
    <n v="4.83"/>
    <n v="4.83"/>
    <n v="4.4400000000000004"/>
    <s v="PID-STRA-34659"/>
    <s v="f"/>
    <n v="2"/>
    <n v="2"/>
    <n v="0"/>
    <n v="0"/>
    <n v="0.52"/>
  </r>
  <r>
    <s v="579838834720102305"/>
    <s v="https://www.airbnb.com/rooms/579838834720102305"/>
    <n v="20250303043221"/>
    <d v="2025-03-03T00:00:00"/>
    <s v="city scrape"/>
    <s v="Stunning two bed in the heart of Randwick"/>
    <s v="These stunning Randwick apartments are nestled in the heart of Randwick and boast natural light amongst a leafy street outlook. Perfect for longer term stays, these apartments have everything you need such as abundant wardrobe storage and a fully equipped kitchen fitted with state of the art appliances and finishes throughout.&lt;br /&gt;&lt;br /&gt;This beautiful building offers a modern yet rustic feel, with wooden floors and plenty of natural lighting throughout. The barbecue area is perfect for dinners in the sha"/>
    <s v="Perfectly positioned, the apartments are just footsteps from the light rail station, Royal Randwick Shopping Centre, UNSW and Centennial Park. Conveniently situated between the beaches and Sydney CBD, while having Sydney airport just a 15 min drive away."/>
    <s v="https://a0.muscache.com/pictures/prohost-api/Hosting-579838834720102305/original/e8150f2e-5b22-4f13-b9d9-e4e59de32c41.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3"/>
    <m/>
    <n v="-33.90757"/>
    <n v="151.23599999999999"/>
    <s v="Entire rental unit"/>
    <s v="Entire home/apt"/>
    <n v="4"/>
    <n v="1"/>
    <s v="1 bath"/>
    <n v="2"/>
    <n v="2"/>
    <s v="[&quot;Coffee maker&quot;, &quot;Dishwasher&quot;, &quot;Smoke alarm&quot;, &quot;Cooking basics&quot;, &quot;Ceiling fan&quot;, &quot;Dishes and silverware&quot;, &quot;Refrigerator&quot;, &quot;Cleaning products&quot;, &quot;Heating&quot;, &quot;Microwave&quot;, &quot;Toaster&quot;, &quot;Zero Co. shampoo&quot;, &quot;Hair dryer&quot;, &quot;Iron&quot;, &quot;Wifi&quot;, &quot;Stove&quot;, &quot;Dining table&quot;, &quot;Essentials&quot;, &quot;TV&quot;, &quot;Washer \u2013\u00a0In building&quot;, &quot;Pets allowed&quot;, &quot;Oven&quot;, &quot;Shower gel&quot;, &quot;Kitchen&quot;, &quot;Hot water&quot;, &quot;Long term stays allowed&quot;, &quot;BBQ grill&quot;, &quot;Dryer \u2013 In building&quot;, &quot;Central air conditioning&quot;, &quot;Zero Co. conditioner&quot;, &quot;Hangers&quot;, &quot;Bed linens&quot;, &quot;Hot water kettle&quot;, &quot;Zero Co. body soap&quot;]"/>
    <x v="284"/>
    <n v="3"/>
    <n v="365"/>
    <n v="3"/>
    <n v="21"/>
    <n v="1125"/>
    <n v="1125"/>
    <n v="16.399999999999999"/>
    <n v="1125"/>
    <m/>
    <s v="t"/>
    <n v="28"/>
    <n v="58"/>
    <n v="88"/>
    <n v="363"/>
    <d v="2025-03-03T00:00:00"/>
    <n v="143"/>
    <n v="49"/>
    <n v="4"/>
    <n v="302"/>
    <n v="50"/>
    <n v="255"/>
    <n v="94605"/>
    <d v="2022-04-17T00:00:00"/>
    <d v="2025-02-13T00:00:00"/>
    <x v="39"/>
    <n v="4.8"/>
    <n v="4.75"/>
    <n v="4.87"/>
    <n v="4.7699999999999996"/>
    <n v="4.6500000000000004"/>
    <n v="4.5"/>
    <s v="PID-STRA-34303"/>
    <s v="f"/>
    <n v="61"/>
    <n v="60"/>
    <n v="1"/>
    <n v="0"/>
    <n v="4.08"/>
  </r>
  <r>
    <s v="579855347366578741"/>
    <s v="https://www.airbnb.com/rooms/579855347366578741"/>
    <n v="20250303043221"/>
    <d v="2025-03-03T00:00:00"/>
    <s v="city scrape"/>
    <s v="The Haven on Campbell: A Bondi Beachfront Address"/>
    <s v="Occupying pride of place, this studio apartment boasts a coveted address directly across from Australiaâ€™s famous Bondi Beach. Brimming with natural light, it offers a stylish space for couples or solo travellers with a queen-sized bed, full kitchen and modern bathroom. Step out and immerse yourself in Bondiâ€™s thriving cafÃ© and dining scene. Hit the surf or enjoy a dip in Icebergs swimming pool. Walk the scenic coastal trail to Coogee or hop on the express bus into the CBD."/>
    <s v="There's a good reason why Bondi is Australia's most famous beach. Go for a surf, swim in glistening ocean pools or walk along the foreshore on the clifftop Bondi to Coogee Coastal Walk. &lt;br /&gt;&lt;br /&gt;On Hall Street, you'll find renowned restaurants and cafes â€“ including Bills, Gelato Messina and A Tavola - while the waterfront strip of Campbell Parade is lined with surf rentals, fish 'n' chip shops and trendy bars. There's something to enjoy at every hour of the day. &lt;br /&gt;&lt;br /&gt;Don't miss a morning coffee and pastry at Sonoma, perusing Australian designer fashion along Gould Street and a sundowner at Hotel Ravesis overlooking the ocean. An express bus ride will take you straight from the beach to Bondi Junction and onward to the CBD."/>
    <s v="https://a0.muscache.com/pictures/miso/Hosting-579855347366578741/original/163fa17f-8e6b-4ede-9072-0682546a7eb8.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1"/>
    <m/>
    <n v="-33.889256000000003"/>
    <n v="151.27986100000001"/>
    <s v="Entire rental unit"/>
    <s v="Entire home/apt"/>
    <n v="2"/>
    <n v="1"/>
    <s v="1 bath"/>
    <n v="0"/>
    <n v="1"/>
    <s v="[&quot;Coffee maker: Nespresso&quot;, &quot;Dishwasher&quot;, &quot;Smoke alarm&quot;, &quot;Cooking basics&quot;, &quot;Dishes and silverware&quot;, &quot;Baking sheet&quot;, &quot;Refrigerator&quot;, &quot;Cleaning products&quot;, &quot;Paid dryer \u2013 In building&quot;, &quot;Body soap&quot;, &quot;Microwave&quot;, &quot;Toaster&quot;, &quot;Laundromat nearby&quot;, &quot;Shared beach access \u2013 Beachfront&quot;, &quot;Hair dryer&quot;, &quot;Paid washer \u2013 In building&quot;, &quot;Iron&quot;, &quot;Wifi&quot;, &quot;Stove&quot;, &quot;Wine glasses&quot;, &quot;Paid parking off premises&quot;, &quot;Portable fans&quot;, &quot;Essentials&quot;, &quot;Room-darkening shades&quot;, &quot;Conditioner&quot;, &quot;TV with standard cable&quot;, &quot;Waterfront&quot;, &quot;Oven&quot;, &quot;Shower gel&quot;, &quot;Shampoo&quot;, &quot;Kitchen&quot;, &quot;Hot water&quot;, &quot;Long term stays allowed&quot;, &quot;Lockbox&quot;, &quot;Coffee&quot;, &quot;Self check-in&quot;, &quot;Hangers&quot;, &quot;Bed linens&quot;, &quot;Hot water kettle&quot;, &quot;Clothing storage&quot;]"/>
    <x v="129"/>
    <n v="2"/>
    <n v="90"/>
    <n v="2"/>
    <n v="21"/>
    <n v="90"/>
    <n v="90"/>
    <n v="13.7"/>
    <n v="90"/>
    <m/>
    <s v="t"/>
    <n v="12"/>
    <n v="31"/>
    <n v="61"/>
    <n v="336"/>
    <d v="2025-03-03T00:00:00"/>
    <n v="52"/>
    <n v="5"/>
    <n v="0"/>
    <n v="275"/>
    <n v="6"/>
    <n v="30"/>
    <n v="5670"/>
    <d v="2022-03-29T00:00:00"/>
    <d v="2025-01-09T00:00:00"/>
    <x v="32"/>
    <n v="4.6500000000000004"/>
    <n v="4.63"/>
    <n v="4.75"/>
    <n v="4.8099999999999996"/>
    <n v="4.9800000000000004"/>
    <n v="4.54"/>
    <s v="PID-STRA-19061"/>
    <s v="f"/>
    <n v="44"/>
    <n v="44"/>
    <n v="0"/>
    <n v="0"/>
    <n v="1.46"/>
  </r>
  <r>
    <s v="597363644101857453"/>
    <s v="https://www.airbnb.com/rooms/597363644101857453"/>
    <n v="20250303043221"/>
    <d v="2025-03-03T00:00:00"/>
    <s v="city scrape"/>
    <s v="Beachside retreat 4 bedrooms + guest room and pool"/>
    <s v="Our home is located just 290m from the beautiful Freshwater Beach, a favourite surfing spot! Newly renovated with no expense spared. There are 4 bedrooms + guest room.  3 full bathrooms and an outdoor powder room.  Fully equipped kitchen,  butler's pantry and separate laundry.  Gorgeous lounge room with gas fireplace. Covered outdoor living and dining areas, gas BBQ, wood burning fire and in-ground heated pool. A huge spring free trampoline and basketball hoop. We can't wait to host you!"/>
    <s v="200m walk to Freshwater beach and 200m walk to Freshwater village shops. The village has a Supa IGA, numerous cafes, Mexican, Indian, Japanese and Thai restaurants. There is also a medical centre and indoor rock climbing. The famous Sardinian restuarant &quot;Pilu&quot; is located at the beachfront, and the Harbord Hotel is just 50m up the street. It is an easy walk over the headland to Queenscliff and Manly beaches to the south, or Curl Curl to the north."/>
    <s v="https://a0.muscache.com/pictures/miso/Hosting-597363644101857453/original/07e96d83-82df-4b9f-bf2f-e37e78e43864.jpeg"/>
    <n v="37842941"/>
    <s v="https://www.airbnb.com/users/show/37842941"/>
    <s v="Stacey"/>
    <d v="2015-07-07T00:00:00"/>
    <s v="Freshwater, Australia"/>
    <m/>
    <s v="within a day"/>
    <n v="1"/>
    <n v="0.5"/>
    <s v="f"/>
    <s v="https://a0.muscache.com/im/users/37842941/profile_pic/1436325870/original.jpg?aki_policy=profile_small"/>
    <s v="https://a0.muscache.com/im/users/37842941/profile_pic/1436325870/original.jpg?aki_policy=profile_x_medium"/>
    <m/>
    <n v="1"/>
    <n v="1"/>
    <s v="['email', 'phone']"/>
    <s v="t"/>
    <s v="t"/>
    <s v="Neighborhood highlights"/>
    <x v="13"/>
    <m/>
    <n v="-33.778480000000002"/>
    <n v="151.28879000000001"/>
    <s v="Entire home"/>
    <s v="Entire home/apt"/>
    <n v="10"/>
    <n v="3.5"/>
    <s v="3.5 baths"/>
    <n v="4"/>
    <n v="6"/>
    <s v="[&quot;Coffee maker&quot;, &quot;Outdoor furniture&quot;, &quot;Dishwasher&quot;, &quot;Smoke alarm&quot;, &quot;Children\u2019s books and toys for ages 5-10 years old and 10+ years old&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Board games&quot;, &quot;Body soap&quot;, &quot;Microwave&quot;, &quot;Toaster&quot;, &quot;Outdoor shower&quot;, &quot;Piano&quot;, &quot;Hair dryer&quot;, &quot;Freezer&quot;, &quot;Iron&quot;, &quot;Central heating&quot;, &quot;Wifi&quot;, &quot;Bathtub&quot;, &quot;Stove&quot;, &quot;Wine glasses&quot;, &quot;Mini fridge&quot;, &quot;Free parking on premises&quot;, &quot;Dining table&quot;, &quot;Private outdoor pool - available all year, open 24 hours, heated&quot;, &quot;Essentials&quot;, &quot;Washer&quot;, &quot;Conditioner&quot;, &quot;TV&quot;, &quot;Smart lock&quot;, &quot;Free dryer&quot;, &quot;Oven&quot;, &quot;Beach essentials&quot;, &quot;Shower gel&quot;, &quot;Shampoo&quot;, &quot;Kitchen&quot;, &quot;Hot water&quot;, &quot;Air conditioning&quot;, &quot;Game console: Nintendo Wii&quot;, &quot;Drying rack for clothing&quot;, &quot;BBQ grill&quot;, &quot;Coffee&quot;, &quot;Clothing storage: walk-in closet, closet, and wardrobe&quot;, &quot;Self check-in&quot;, &quot;Hangers&quot;, &quot;Bed linens&quot;, &quot;Hot water kettle&quot;, &quot;Private patio or balcony&quot;, &quot;Books and reading material&quot;, &quot;Indoor fireplace: gas&quot;, &quot;Shared beach access&quot;]"/>
    <x v="492"/>
    <n v="7"/>
    <n v="30"/>
    <n v="7"/>
    <n v="7"/>
    <n v="30"/>
    <n v="30"/>
    <n v="7"/>
    <n v="30"/>
    <m/>
    <s v="t"/>
    <n v="0"/>
    <n v="15"/>
    <n v="15"/>
    <n v="73"/>
    <d v="2025-03-03T00:00:00"/>
    <n v="2"/>
    <n v="1"/>
    <n v="0"/>
    <n v="15"/>
    <n v="0"/>
    <n v="14"/>
    <n v="16800"/>
    <d v="2023-04-13T00:00:00"/>
    <d v="2025-01-02T00:00:00"/>
    <x v="15"/>
    <n v="5"/>
    <n v="4.5"/>
    <n v="5"/>
    <n v="5"/>
    <n v="5"/>
    <n v="4.5"/>
    <s v="PID-STRA-35912"/>
    <s v="f"/>
    <n v="1"/>
    <n v="1"/>
    <n v="0"/>
    <n v="0"/>
    <n v="0.09"/>
  </r>
  <r>
    <s v="597571413507116327"/>
    <s v="https://www.airbnb.com/rooms/597571413507116327"/>
    <n v="20250303043221"/>
    <d v="2025-03-03T00:00:00"/>
    <s v="city scrape"/>
    <s v="Relax @ my cozy home, Amazing park &amp; water view"/>
    <s v="Forget your worries in my spacious and serene space, or enjoy a scenic walk downstairs at the famous bicentenial park, right off the Victoria Avenue, minutes away from the arenas, and the train station, come and relax and recharge at our beautiful home :)"/>
    <m/>
    <s v="https://a0.muscache.com/pictures/miso/Hosting-597571413507116327/original/ee38685c-3db5-437f-8358-a9bb913eced4.jpeg"/>
    <n v="51035152"/>
    <s v="https://www.airbnb.com/users/show/51035152"/>
    <s v="Tim"/>
    <d v="2015-12-10T00:00:00"/>
    <s v="New South Wales, Australia"/>
    <m/>
    <s v="within an hour"/>
    <n v="0.98"/>
    <n v="0.39"/>
    <s v="f"/>
    <s v="https://a0.muscache.com/im/pictures/user/778c4fcd-1821-4025-b606-86b5136abd73.jpg?aki_policy=profile_small"/>
    <s v="https://a0.muscache.com/im/pictures/user/778c4fcd-1821-4025-b606-86b5136abd73.jpg?aki_policy=profile_x_medium"/>
    <m/>
    <n v="30"/>
    <n v="31"/>
    <s v="['email', 'phone']"/>
    <s v="t"/>
    <s v="t"/>
    <m/>
    <x v="16"/>
    <m/>
    <n v="-33.847729999999999"/>
    <n v="151.07318000000001"/>
    <s v="Entire rental unit"/>
    <s v="Entire home/apt"/>
    <n v="2"/>
    <n v="1"/>
    <s v="1 bath"/>
    <n v="1"/>
    <n v="1"/>
    <s v="[&quot;Smoke alarm&quot;, &quot;Fire extinguisher&quot;, &quot;Outdoor dining area&quot;, &quot;Dishes and silverware&quot;, &quot;Refrigerator&quot;, &quot;Heating&quot;, &quot;Iron&quot;, &quot;Wifi&quot;, &quot;Free parking on premises&quot;, &quot;Dedicated workspace&quot;, &quot;Park view&quot;, &quot;AC - split type ductless system&quot;, &quot;Garden view&quot;, &quot;Free washer \u2013 In unit&quot;, &quot;Free dryer \u2013 In unit&quot;, &quot;Kitchen&quot;, &quot;Lockbox&quot;, &quot;50 inch HDTV with standard cable&quot;, &quot;Self check-in&quot;, &quot;City skyline view&quot;, &quot;Private patio or balcony&quot;]"/>
    <x v="696"/>
    <n v="2"/>
    <n v="1125"/>
    <n v="2"/>
    <n v="2"/>
    <n v="1125"/>
    <n v="1125"/>
    <n v="2"/>
    <n v="1125"/>
    <m/>
    <s v="t"/>
    <n v="0"/>
    <n v="29"/>
    <n v="59"/>
    <n v="60"/>
    <d v="2025-03-03T00:00:00"/>
    <n v="6"/>
    <n v="1"/>
    <n v="0"/>
    <n v="60"/>
    <n v="1"/>
    <n v="6"/>
    <n v="1908"/>
    <d v="2022-09-06T00:00:00"/>
    <d v="2024-09-07T00:00:00"/>
    <x v="14"/>
    <n v="4.67"/>
    <n v="4.67"/>
    <n v="4.83"/>
    <n v="4.83"/>
    <n v="5"/>
    <n v="4.17"/>
    <s v="Exempt"/>
    <s v="f"/>
    <n v="11"/>
    <n v="11"/>
    <n v="0"/>
    <n v="0"/>
    <n v="0.2"/>
  </r>
  <r>
    <s v="597991162871359442"/>
    <s v="https://www.airbnb.com/rooms/597991162871359442"/>
    <n v="20250303043221"/>
    <d v="2025-03-03T00:00:00"/>
    <s v="city scrape"/>
    <s v="North Facing Beach Front 2 BR apartment in Coogee"/>
    <s v="This north facing split level beach front apartment is located in the stunning suburb of Coogee. The apartment sits directly across from Dunningham reserve and Dolphins point which are beautiful grass areas that overlook the water and make for the best spots to go for a picnic and watch the sunset/sunrise. If youâ€™re a foodie or looking for great nightlife, there are a wide range of restaurants and bars that are only a short walk away, with the famous Coogee Pavilion being just down the road."/>
    <m/>
    <s v="https://a0.muscache.com/pictures/miso/Hosting-597991162871359442/original/fd62e4dc-670c-465f-afbe-3bca64fb9a3b.jpeg"/>
    <n v="452774078"/>
    <s v="https://www.airbnb.com/users/show/452774078"/>
    <s v="Harrison"/>
    <d v="2022-04-04T00:00:00"/>
    <m/>
    <m/>
    <s v="within a few hours"/>
    <n v="1"/>
    <n v="0.68"/>
    <s v="f"/>
    <s v="https://a0.muscache.com/im/pictures/user/6924de5e-b281-463e-9912-7ca39f5c7f4b.jpg?aki_policy=profile_small"/>
    <s v="https://a0.muscache.com/im/pictures/user/6924de5e-b281-463e-9912-7ca39f5c7f4b.jpg?aki_policy=profile_x_medium"/>
    <m/>
    <n v="1"/>
    <n v="1"/>
    <s v="['email', 'phone']"/>
    <s v="t"/>
    <s v="t"/>
    <m/>
    <x v="3"/>
    <m/>
    <n v="-33.918370000000003"/>
    <n v="151.25900999999999"/>
    <s v="Entire rental unit"/>
    <s v="Entire home/apt"/>
    <n v="3"/>
    <n v="1"/>
    <s v="1 bath"/>
    <n v="2"/>
    <n v="2"/>
    <s v="[&quot;Beach access \u2013 Beachfront&quot;, &quot;Smoke alarm&quot;, &quot;Cooking basics&quot;, &quot;Dishes and silverware&quot;, &quot;Private entrance&quot;, &quot;Host greets you&quot;, &quot;Refrigerator&quot;, &quot;Cleaning products&quot;, &quot;Toaster&quot;, &quot;Body soap&quot;, &quot;HDTV with Chromecast, Netflix&quot;, &quot;Hair dryer&quot;, &quot;Freezer&quot;, &quot;Iron&quot;, &quot;Wine glasses&quot;, &quot;Bathtub&quot;, &quot;Dedicated workspace&quot;, &quot;Essentials&quot;, &quot;Washer&quot;, &quot;Conditioner&quot;, &quot;Shampoo&quot;, &quot;Kitchen&quot;, &quot;Hot water&quot;, &quot;Bed linens&quot;, &quot;Hot water kettle&quot;, &quot;Clothing storage&quot;, &quot;Fast wifi \u2013 234 Mbps&quot;]"/>
    <x v="207"/>
    <n v="4"/>
    <n v="365"/>
    <n v="3"/>
    <n v="4"/>
    <n v="365"/>
    <n v="365"/>
    <n v="4"/>
    <n v="365"/>
    <m/>
    <s v="t"/>
    <n v="19"/>
    <n v="28"/>
    <n v="58"/>
    <n v="94"/>
    <d v="2025-03-03T00:00:00"/>
    <n v="63"/>
    <n v="10"/>
    <n v="0"/>
    <n v="94"/>
    <n v="12"/>
    <n v="80"/>
    <n v="20960"/>
    <d v="2022-05-15T00:00:00"/>
    <d v="2025-01-03T00:00:00"/>
    <x v="30"/>
    <n v="4.84"/>
    <n v="4.62"/>
    <n v="4.9000000000000004"/>
    <n v="4.8899999999999997"/>
    <n v="4.97"/>
    <n v="4.62"/>
    <s v="PID-STRA-35229"/>
    <s v="f"/>
    <n v="1"/>
    <n v="1"/>
    <n v="0"/>
    <n v="0"/>
    <n v="1.85"/>
  </r>
  <r>
    <s v="598095037763182922"/>
    <s v="https://www.airbnb.com/rooms/598095037763182922"/>
    <n v="20250303043221"/>
    <d v="2025-03-03T00:00:00"/>
    <s v="city scrape"/>
    <s v="Cool Air Austral with AC"/>
    <s v="Enjoy a relaxing stay in a 5-bedroom house located to fantastic restaurants and cafes.  It really is home away from home with access to all facilities and the owner is always on standby if advice is requested on anything.&lt;br /&gt;&lt;br /&gt;Feel free to have a walk in the fresh countryside &amp; also an option of a 30min drive to the blue mountains.&lt;br /&gt;&lt;br /&gt;8 min walk to bus no. 855. &lt;br /&gt;7min bus/car drive to Leppington stn&lt;br /&gt;12 min to Grocery, drink, food shop&lt;br /&gt;30min drive to Sydney Airport. &lt;br /&gt;45min train or drive to Sydney."/>
    <s v="A very quiet neighbourhood thatâ€™s under development and expansion as part of the Sydney Gateway 2026."/>
    <s v="https://a0.muscache.com/pictures/99f3cc84-218d-4fb6-bafc-114b66c164d9.jpg"/>
    <n v="53625508"/>
    <s v="https://www.airbnb.com/users/show/53625508"/>
    <s v="Mark"/>
    <d v="2016-01-06T00:00:00"/>
    <s v="Sydney, Australia"/>
    <s v="Professional, friendly and approachable.  Interested in sport, reading and exercise. Also like meeting guests to hear about their travels and adventures."/>
    <s v="within an hour"/>
    <n v="1"/>
    <n v="1"/>
    <s v="t"/>
    <s v="https://a0.muscache.com/im/pictures/user/0c0916a8-579f-4a5f-b02d-a9d90d4f9538.jpg?aki_policy=profile_small"/>
    <s v="https://a0.muscache.com/im/pictures/user/0c0916a8-579f-4a5f-b02d-a9d90d4f9538.jpg?aki_policy=profile_x_medium"/>
    <m/>
    <n v="12"/>
    <n v="17"/>
    <s v="['email', 'phone', 'work_email']"/>
    <s v="t"/>
    <s v="t"/>
    <s v="Neighborhood highlights"/>
    <x v="28"/>
    <m/>
    <n v="-33.913623809814403"/>
    <s v="150.82708740234375"/>
    <s v="Private room in home"/>
    <s v="Private room"/>
    <n v="2"/>
    <n v="1"/>
    <s v="1 shared bath"/>
    <n v="1"/>
    <n v="1"/>
    <s v="[&quot;Sound system&quot;, &quot;Coffee maker&quot;, &quot;Smoke alarm&quot;, &quot;Fire extinguisher&quot;, &quot;Dishes and silverware&quot;, &quot;Safe&quot;, &quot;Toaster&quot;, &quot;Omega stainless steel electric stove&quot;, &quot;Dining table&quot;, &quot;Portable fans&quot;, &quot;Ethernet connection&quot;, &quot;Private gym in building&quot;, &quot;Smart lock&quot;, &quot;Fast wifi \u2013 108 Mbps&quot;, &quot;Shower gel&quot;, &quot;Crib&quot;, &quot;BBQ grill&quot;, &quot;Central air conditioning&quot;, &quot;Bed linens&quot;, &quot;Cooking basics&quot;, &quot;Mosquito net&quot;, &quot;Baking sheet&quot;, &quot;Cleaning products&quot;, &quot;Free street parking&quot;, &quot;Pack \u2019n play/Travel crib&quot;, &quot;Iron&quot;, &quot;Barbecue utensils&quot;, &quot;Dedicated workspace&quot;, &quot;Essentials&quot;, &quot;Pets allowed&quot;, &quot;Oven&quot;, &quot;Kitchen&quot;, &quot;Bikes&quot;, &quot;City skyline view&quot;, &quot;Outdoor dining area&quot;, &quot;Private entrance&quot;, &quot;Refrigerator&quot;, &quot;Cleaning available during stay&quot;, &quot;Heating&quot;, &quot;Microwave&quot;, &quot;Laundromat nearby&quot;, &quot;Noise decibel monitors on property&quot;, &quot;Hair dryer&quot;, &quot;Freezer&quot;, &quot;Wine glasses&quot;, &quot;Bathtub&quot;, &quot;Free parking on premises&quot;, &quot;Single level home&quot;, &quot;Conditioner&quot;, &quot;Lock on bedroom door&quot;, &quot;Trash compactor&quot;, &quot;First aid kit&quot;, &quot;Extra pillows and blankets&quot;, &quot;Hot water&quot;, &quot;Drying rack for clothing&quot;, &quot;Coffee&quot;, &quot;Free dryer \u2013 In building&quot;, &quot;Exercise equipment&quot;, &quot;Mountain view&quot;, &quot;Books and reading material&quot;, &quot;Children\u2019s books and toys&quot;, &quot;Blender&quot;, &quot;Outdoor furniture&quot;, &quot;Dishwasher&quot;, &quot;Luggage dropoff allowed&quot;, &quot;Private backyard \u2013 Fully fenced&quot;, &quot;Pocket wifi&quot;, &quot;Body soap&quot;, &quot;Room-darkening shades&quot;, &quot;Free washer \u2013 In building&quot;, &quot;Carbon monoxide alarm&quot;, &quot;Exterior security cameras on property&quot;, &quot;Shampoo&quot;, &quot;Long term stays allowed&quot;, &quot;Shared patio or balcony&quot;, &quot;Self check-in&quot;, &quot;Hangers&quot;, &quot;Hot water kettle&quot;, &quot;High chair&quot;, &quot;Clothing storage&quot;, &quot;80 inch HDTV with Chromecast, Amazon Prime Video, Disney+, standard cable, Netflix, premium cable, Apple TV&quot;]"/>
    <x v="476"/>
    <n v="1"/>
    <n v="1125"/>
    <n v="1"/>
    <n v="1"/>
    <n v="1125"/>
    <n v="1125"/>
    <n v="1"/>
    <n v="1125"/>
    <m/>
    <s v="t"/>
    <n v="13"/>
    <n v="30"/>
    <n v="50"/>
    <n v="277"/>
    <d v="2025-03-03T00:00:00"/>
    <n v="85"/>
    <n v="9"/>
    <n v="0"/>
    <n v="220"/>
    <n v="10"/>
    <n v="54"/>
    <n v="3834"/>
    <d v="2022-04-06T00:00:00"/>
    <d v="2024-12-31T00:00:00"/>
    <x v="5"/>
    <n v="4.88"/>
    <n v="4.92"/>
    <n v="4.8899999999999997"/>
    <n v="4.9800000000000004"/>
    <n v="4.5999999999999996"/>
    <n v="4.91"/>
    <s v="PID-STRA-34546"/>
    <s v="f"/>
    <n v="12"/>
    <n v="3"/>
    <n v="9"/>
    <n v="0"/>
    <n v="2.4"/>
  </r>
  <r>
    <s v="598410521176459638"/>
    <s v="https://www.airbnb.com/rooms/598410521176459638"/>
    <n v="20250303043221"/>
    <d v="2025-03-03T00:00:00"/>
    <s v="previous scrape"/>
    <s v="Contemporary 2-Bed Apartment Minutes to City"/>
    <s v="Explore the bustling streets of Sydney with this stunning 2-bed apartment. With a stylishly contemporary design and decor, the apartment features great views from the private balcony. Located across the road from a train station and library, youâ€™re never far from numerous shops, cafes and restaurants to wine and dine yourselves. Perfect for those looking for a modern base for the exploration of Sydney. With access to the pool, gym, spa and rooftop garden, enjoy a visit to this sleek property."/>
    <s v="Zetland is one of Sydney's most vibrant inner-city suburbs located a short 4 kilometres from the city's CBD. Since the 2000s the suburb has gone through a rejuvenation, turning otherwise empty industrial parks into lush residential complexes. Due to its central location between the city and airport, Zetland has become a hotspot of activity. Between its numerous leafy parks, reserves and the bustling shopping precincts peppering the suburb, youâ€™ll never be far from a cosy cafe or boutique store. With plenty of public transport options and a thriving local community, immerse yourself in the atmosphere and culture of Zetland."/>
    <s v="https://a0.muscache.com/pictures/prohost-api/Hosting-598410521176459638/original/09130c3b-8844-435f-af35-cc3045276bb2.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905760000000001"/>
    <n v="151.20384000000001"/>
    <s v="Entire rental unit"/>
    <s v="Entire home/apt"/>
    <n v="4"/>
    <m/>
    <s v="1 bath"/>
    <n v="2"/>
    <m/>
    <s v="[&quot;Coffee maker&quot;, &quot;Dishwasher&quot;, &quot;Smoke alarm&quot;, &quot;Fire extinguisher&quot;, &quot;Refrigerator&quot;, &quot;Heating&quot;, &quot;Microwave&quot;, &quot;Toaster&quot;, &quot;Hair dryer&quot;, &quot;Iron&quot;, &quot;Wifi&quot;, &quot;Stove&quot;, &quot;Dedicated workspace&quot;, &quot;Essentials&quot;, &quot;Washer&quot;, &quot;Room-darkening shades&quot;, &quot;TV&quot;, &quot;First aid kit&quot;, &quot;Carbon monoxide alarm&quot;, &quot;Oven&quot;, &quot;Dryer&quot;, &quot;Gym&quot;, &quot;Shampoo&quot;, &quot;Kitchen&quot;, &quot;Hot water&quot;, &quot;Air conditioning&quot;, &quot;Patio or balcony&quot;, &quot;Lockbox&quot;, &quot;Self check-in&quot;, &quot;Hangers&quot;, &quot;Bed linens&quot;, &quot;Hot water kettle&quot;, &quot;Pool&quot;]"/>
    <x v="16"/>
    <n v="90"/>
    <n v="365"/>
    <n v="90"/>
    <n v="90"/>
    <n v="365"/>
    <n v="365"/>
    <n v="90"/>
    <n v="365"/>
    <m/>
    <s v="t"/>
    <n v="0"/>
    <n v="0"/>
    <n v="0"/>
    <n v="0"/>
    <d v="2025-03-03T00:00:00"/>
    <n v="19"/>
    <n v="0"/>
    <n v="0"/>
    <n v="0"/>
    <n v="0"/>
    <n v="0"/>
    <m/>
    <d v="2022-04-29T00:00:00"/>
    <d v="2022-12-29T00:00:00"/>
    <x v="61"/>
    <n v="4.63"/>
    <n v="4"/>
    <n v="4.68"/>
    <n v="4.26"/>
    <n v="5"/>
    <n v="4.42"/>
    <s v="PID-STRA-34449"/>
    <s v="t"/>
    <n v="183"/>
    <n v="183"/>
    <n v="0"/>
    <n v="0"/>
    <n v="0.55000000000000004"/>
  </r>
  <r>
    <s v="598810603933878590"/>
    <s v="https://www.airbnb.com/rooms/598810603933878590"/>
    <n v="20250303043221"/>
    <d v="2025-03-03T00:00:00"/>
    <s v="city scrape"/>
    <s v="Camelia House - Apartment One"/>
    <s v="Welcome to Camelia House. &lt;br /&gt;&lt;br /&gt;Each apartment includes a purposefully styled living space and is serviced by our bar and restaurant to create an authentic and localised experience."/>
    <s v="Moving on from its industrial past, Alexandria has been busy redefining itself as a vibrant neighbourhood and one of Sydneyâ€™s hottest addresses for creatives and affluent investors. &lt;br /&gt;&lt;br /&gt;Attracting some big names to the area from Australia's fashion, design and art scene, this industrial mecca boasts some of cities edgiest dining and entertainment concepts nestled in redeveloped warehouse spaces, roasting sheds and distilleries. &lt;br /&gt;&lt;br /&gt;Camelia House is conveniently located just steps from popular rustic trattoria 'Allora' and Camelia Grove Hotel providing guests the perfect entertaining space to enjoy a curated wine list and mingle with locals during their stay.&lt;br /&gt;&lt;br /&gt;With state of the art lifestyle developments just walking distance from Camelia House, visitors can easily make the most of their urban experience with a visit to the popular Grounds of Alexandria, Four Pillars Gin Distillery, The Cannery and South Eveleigh precincts. Including standout local produce, caf"/>
    <s v="https://a0.muscache.com/pictures/miso/Hosting-598810603933878590/original/d8186b6f-8db7-4b57-bfae-6549cb765fce.jpeg"/>
    <n v="452958002"/>
    <s v="https://www.airbnb.com/users/show/452958002"/>
    <s v="Public"/>
    <d v="2022-04-06T00:00:00"/>
    <s v="Sydney, Australia"/>
    <s v="PUBLIC_x000a_Hotels. Resorts. Bars. Pubs._x000a_Putting people at the heart of lifeâ€™s adventure_x000a_HQ Darlinghurst, Sydney_x000a__x000a_For those moments you feel totally yourself, around a table with friends, or at the start of your next adventure, PUBLIC is here to set the scene. This is hospitality that puts the guest at the heart of their story._x000a__x000a_#whoispublic"/>
    <s v="within an hour"/>
    <n v="0.86"/>
    <n v="1"/>
    <s v="f"/>
    <s v="https://a0.muscache.com/im/pictures/user/9242838d-7797-4c56-a68a-4e43009cf79b.jpg?aki_policy=profile_small"/>
    <s v="https://a0.muscache.com/im/pictures/user/9242838d-7797-4c56-a68a-4e43009cf79b.jpg?aki_policy=profile_x_medium"/>
    <m/>
    <n v="7"/>
    <n v="8"/>
    <s v="['email', 'phone']"/>
    <s v="t"/>
    <s v="t"/>
    <s v="Neighborhood highlights"/>
    <x v="1"/>
    <m/>
    <n v="-33.89873"/>
    <n v="151.19179"/>
    <s v="Entire serviced apartment"/>
    <s v="Entire home/apt"/>
    <n v="6"/>
    <n v="1"/>
    <s v="1 bath"/>
    <n v="3"/>
    <n v="3"/>
    <s v="[&quot;Coffee maker: Nespresso&quot;, &quot;Dishwasher&quot;, &quot;Smoke alarm&quot;, &quot;Cooking basics&quot;, &quot;Dishes and silverware&quot;, &quot;Private entrance&quot;, &quot;Refrigerator&quot;, &quot;Toaster&quot;, &quot;Body soap&quot;, &quot;Hair dryer&quot;, &quot;Freezer&quot;, &quot;Iron&quot;, &quot;Wifi&quot;, &quot;Wine glasses&quot;, &quot;Dedicated workspace&quot;, &quot;Dining table&quot;, &quot;Heating - split type ductless system&quot;, &quot;Essentials&quot;, &quot;Conditioner&quot;, &quot;TV&quot;, &quot;Crib - available upon request&quot;, &quot;Exterior security cameras on property&quot;, &quot;Shower gel&quot;, &quot;Shampoo&quot;, &quot;Hot water&quot;, &quot;Long term stays allowed&quot;, &quot;Air conditioning&quot;, &quot;Coffee&quot;, &quot;Standalone high chair - available upon request&quot;, &quot;Self check-in&quot;, &quot;Hangers&quot;, &quot;Bed linens&quot;, &quot;Hot water kettle&quot;, &quot;Books and reading material&quot;, &quot;Mini fridge&quot;, &quot;Keypad&quot;]"/>
    <x v="895"/>
    <n v="2"/>
    <n v="365"/>
    <n v="1"/>
    <n v="4"/>
    <n v="99"/>
    <n v="99"/>
    <n v="1.3"/>
    <n v="99"/>
    <m/>
    <s v="t"/>
    <n v="15"/>
    <n v="42"/>
    <n v="69"/>
    <n v="157"/>
    <d v="2025-03-03T00:00:00"/>
    <n v="21"/>
    <n v="3"/>
    <n v="1"/>
    <n v="157"/>
    <n v="3"/>
    <n v="18"/>
    <n v="10278"/>
    <d v="2022-05-01T00:00:00"/>
    <d v="2025-02-09T00:00:00"/>
    <x v="20"/>
    <n v="4.8600000000000003"/>
    <n v="4.8600000000000003"/>
    <n v="5"/>
    <n v="5"/>
    <n v="4.8600000000000003"/>
    <n v="4.62"/>
    <s v="Exempt"/>
    <s v="t"/>
    <n v="7"/>
    <n v="3"/>
    <n v="4"/>
    <n v="0"/>
    <n v="0.61"/>
  </r>
  <r>
    <s v="598862757240729880"/>
    <s v="https://www.airbnb.com/rooms/598862757240729880"/>
    <n v="20250303043221"/>
    <d v="2025-03-03T00:00:00"/>
    <s v="city scrape"/>
    <s v="Terrace Home"/>
    <s v="Airbnbing our beautiful place while away. Perfect if you love art, music, cooking, books and games and is only seconds from Centennial park and minutes to Paddington, the city or Bondi beach. Also pet friendly to trained pooches."/>
    <s v="Close to everything. Minutes walk to Bondi Junction, Paddington and Woolahra and a few minutes more to the city or Bondi beach in Uber, bus or train"/>
    <s v="https://a0.muscache.com/pictures/miso/Hosting-598862757240729880/original/54f0d869-bc5b-4182-8c52-b3c07b2fc4c3.png"/>
    <n v="2549882"/>
    <s v="https://www.airbnb.com/users/show/2549882"/>
    <s v="Josh"/>
    <d v="2012-06-05T00:00:00"/>
    <s v="Sydney, Australia"/>
    <s v="Creative traveller and lover of good times and good people _x000d__x000a__x000d__x000a_"/>
    <s v="within a day"/>
    <n v="1"/>
    <n v="0.5"/>
    <s v="f"/>
    <s v="https://a0.muscache.com/im/pictures/user/aa8123e4-6d2a-4031-a82a-96d51e2be292.jpg?aki_policy=profile_small"/>
    <s v="https://a0.muscache.com/im/pictures/user/aa8123e4-6d2a-4031-a82a-96d51e2be292.jpg?aki_policy=profile_x_medium"/>
    <m/>
    <n v="1"/>
    <n v="1"/>
    <s v="['email', 'phone', 'work_email']"/>
    <s v="t"/>
    <s v="t"/>
    <s v="Neighborhood highlights"/>
    <x v="11"/>
    <m/>
    <n v="-33.895519999999998"/>
    <n v="151.24190999999999"/>
    <s v="Entire home"/>
    <s v="Entire home/apt"/>
    <n v="4"/>
    <n v="1.5"/>
    <s v="1.5 baths"/>
    <n v="2"/>
    <n v="2"/>
    <s v="[&quot;Outdoor furniture&quot;, &quot;Dishwasher&quot;, &quot;Smoke alarm&quot;, &quot;Bluetooth sound system&quot;, &quot;Cooking basics&quot;, &quot;Ceiling fan&quot;, &quot;Game console: Nintendo Switch&quot;, &quot;Dishes and silverware&quot;, &quot;Refrigerator&quot;, &quot;Cleaning products&quot;, &quot;Free street parking&quot;, &quot;Piano&quot;, &quot;Freezer&quot;, &quot;Iron&quot;, &quot;Wifi&quot;, &quot;Wine glasses&quot;, &quot;Private backyard&quot;, &quot;Dedicated workspace&quot;, &quot;Dining table&quot;, &quot;Essentials&quot;, &quot;Washer&quot;, &quot;TV&quot;, &quot;First aid kit&quot;, &quot;Pets allowed&quot;, &quot;Record player&quot;, &quot;Clothing storage: walk-in closet and closet&quot;, &quot;Dryer&quot;, &quot;Kitchen&quot;, &quot;Hot water&quot;, &quot;Air conditioning&quot;, &quot;Patio or balcony&quot;, &quot;Lockbox&quot;, &quot;Portable heater&quot;, &quot;Coffee&quot;, &quot;Self check-in&quot;, &quot;Stainless steel oven&quot;, &quot;Bed linens&quot;, &quot;Hot water kettle&quot;, &quot;Coffee maker: espresso machine&quot;, &quot;Books and reading material&quot;, &quot;Indoor fireplace&quot;]"/>
    <x v="170"/>
    <n v="7"/>
    <n v="30"/>
    <n v="7"/>
    <n v="7"/>
    <n v="30"/>
    <n v="30"/>
    <n v="7"/>
    <n v="30"/>
    <m/>
    <s v="t"/>
    <n v="21"/>
    <n v="51"/>
    <n v="81"/>
    <n v="313"/>
    <d v="2025-03-03T00:00:00"/>
    <n v="4"/>
    <n v="1"/>
    <n v="1"/>
    <n v="252"/>
    <n v="1"/>
    <n v="14"/>
    <n v="4424"/>
    <d v="2023-08-18T00:00:00"/>
    <d v="2025-02-22T00:00:00"/>
    <x v="15"/>
    <n v="5"/>
    <n v="4.5"/>
    <n v="5"/>
    <n v="5"/>
    <n v="5"/>
    <n v="4.5"/>
    <s v="PID-STRA-75922"/>
    <s v="f"/>
    <n v="1"/>
    <n v="1"/>
    <n v="0"/>
    <n v="0"/>
    <n v="0.21"/>
  </r>
  <r>
    <s v="598883270772367501"/>
    <s v="https://www.airbnb.com/rooms/598883270772367501"/>
    <n v="20250303043221"/>
    <d v="2025-03-03T00:00:00"/>
    <s v="city scrape"/>
    <s v="Charm in Heart of Bondi Beach"/>
    <s v="Located within the acclaimed Alexander &quot;Tzannes&quot; building you will find this fully furnished two bedroom apartment within 400m walking distance of Sydney's iconic Bondi Beach!&lt;br /&gt;A short stroll to various bars, restaurants and shopping, this well maintained and modern apartment feels like a quiet and secluded oasis a world away from the buzz of Bondi. &lt;br /&gt; &lt;br /&gt;It's extraordinary location will captivate, with restaurants, transport, shops, parks and beaches located within close proximity"/>
    <m/>
    <s v="https://a0.muscache.com/pictures/miso/Hosting-598883270772367501/original/47eeb46c-10af-4c33-a3e4-35e43f6b15d2.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91895294189403"/>
    <s v="151.2720184326172"/>
    <s v="Entire serviced apartment"/>
    <s v="Entire home/apt"/>
    <n v="4"/>
    <n v="2"/>
    <s v="2 baths"/>
    <n v="2"/>
    <n v="3"/>
    <s v="[&quot;Coffee maker&quot;, &quot;Smoke alarm&quot;, &quot;Cooking basics&quot;, &quot;Ceiling fan&quot;, &quot;Dishes and silverware&quot;, &quot;Outdoor dining area&quot;, &quot;Hotelesque body soap&quot;, &quot;Refrigerator&quot;, &quot;Cleaning products&quot;, &quot;Heating&quot;, &quot;Microwave&quot;, &quot;Toaster&quot;, &quot;Paid pack \u2019n play/travel crib - available upon request&quot;, &quot;Hair dryer&quot;, &quot;Iron&quot;, &quot;Wifi&quot;, &quot;Bathtub&quot;, &quot;Wine glasses&quot;, &quot;Dedicated workspace&quot;, &quot;Essentials&quot;, &quot;TV&quot;, &quot;Hotelesque shampoo&quot;, &quot;Free washer \u2013 In unit&quot;, &quot;Oven&quot;, &quot;Free dryer \u2013 In unit&quot;, &quot;Shower gel&quot;, &quot;Kitchen&quot;, &quot;Hot water&quot;, &quot;Long term stays allowed&quot;, &quot;Air conditioning&quot;, &quot;Hotelesque conditioner&quot;, &quot;Bed linens&quot;, &quot;Hot water kettle&quot;, &quot;Paid standalone high chair - available upon request&quot;, &quot;Gas stove&quot;, &quot;Clothing storage&quot;, &quot;Free parking garage on premises \u2013 1 space&quot;, &quot;Shared beach access&quot;]"/>
    <x v="472"/>
    <n v="60"/>
    <n v="89"/>
    <n v="10"/>
    <n v="60"/>
    <n v="89"/>
    <n v="89"/>
    <n v="55.9"/>
    <n v="89"/>
    <m/>
    <s v="t"/>
    <n v="1"/>
    <n v="25"/>
    <n v="55"/>
    <n v="330"/>
    <d v="2025-03-03T00:00:00"/>
    <n v="1"/>
    <n v="0"/>
    <n v="0"/>
    <n v="269"/>
    <n v="0"/>
    <n v="0"/>
    <n v="0"/>
    <d v="2023-09-15T00:00:00"/>
    <d v="2023-09-15T00:00:00"/>
    <x v="15"/>
    <n v="4"/>
    <n v="5"/>
    <n v="4"/>
    <n v="5"/>
    <n v="5"/>
    <n v="5"/>
    <s v="PID-STRA-18591"/>
    <s v="f"/>
    <n v="108"/>
    <n v="108"/>
    <n v="0"/>
    <n v="0"/>
    <n v="0.06"/>
  </r>
  <r>
    <s v="579962089180474684"/>
    <s v="https://www.airbnb.com/rooms/579962089180474684"/>
    <n v="20250303043221"/>
    <d v="2025-03-03T00:00:00"/>
    <s v="city scrape"/>
    <s v="Three Beds Scenic WATER View | Free P. | UiSTAY"/>
    <s v="Relax with the whole family at this peaceful place to stay.&lt;br /&gt;Enjoy your staycation in a luxury apartment, or a family stay. Near new high-end apartment with water &amp; bridge view secured underground parking.  2 bedroom with 1 Queen and 1 King size beds. Windows overlooking the beautiful view day/night of the water. Convinient life shopping village, supermarkets &amp; 20+ restaurants is just at your downstair."/>
    <s v="Walk to IGA and Pierside Shopping Centre with many specialty shops.&lt;br /&gt;&lt;br /&gt;Walk to Sydney Olympic Park Ferry Wharf. (Ferry to City and Parramatta)&lt;br /&gt;&lt;br /&gt;5 min drive to Sydney Olympic Park Sports precinct (ANZ stadium, Qudos Bank Arena, Aquatic Centre etc) including Bicentennial Park and Blaxland Park lands.&lt;br /&gt;&lt;br /&gt;Walking distance to Rhodes Station (City &amp; Parramatta) and Rhodes Waterside shopping centre &amp; Ikea.&lt;br /&gt;&lt;br /&gt;An endless KMs of Cycling and walking tracks."/>
    <s v="https://a0.muscache.com/pictures/miso/Hosting-579962089180474684/original/18f92b55-d125-4c6e-a354-d686c1407932.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s v="Neighborhood highlights"/>
    <x v="16"/>
    <m/>
    <n v="-33.824489999999997"/>
    <n v="151.07822999999999"/>
    <s v="Entire rental unit"/>
    <s v="Entire home/apt"/>
    <n v="6"/>
    <n v="2"/>
    <s v="2 baths"/>
    <n v="3"/>
    <n v="3"/>
    <s v="[&quot;Outdoor furniture&quot;, &quot;Dishwasher&quot;, &quot;Smoke alarm&quot;, &quot;Window guards&quot;, &quot;Luggage dropoff allowed&quot;, &quot;Cooking basics&quot;, &quot;Mosquito net&quot;, &quot;Dishes and silverware&quot;, &quot;Baking sheet&quot;, &quot;Lake view&quot;, &quot;Refrigerator&quot;, &quot;Private entrance&quot;, &quot;Cleaning products&quot;, &quot;Heating&quot;, &quot;Free street parking&quot;, &quot;Microwave&quot;, &quot;Toaster&quot;, &quot;Laundromat nearby&quot;, &quot;Hair dryer&quot;, &quot;Freezer&quot;, &quot;Iron&quot;, &quot;Wifi&quot;, &quot;Wine glasses&quot;, &quot;Free parking on premises&quot;, &quot;Stainless steel gas stove&quot;, &quot;Dedicated workspace&quot;, &quot;Dining table&quot;, &quot;Ethernet connection&quot;, &quot;AC - split type ductless system&quot;, &quot;Single level home&quot;, &quot;Essentials&quot;, &quot;Room-darkening shades&quot;, &quot;Conditioner&quot;, &quot;Trash compactor&quot;, &quot;Extra pillows and blankets&quot;, &quot;Carbon monoxide alarm&quot;, &quot;Free washer \u2013 In unit&quot;, &quot;Oven&quot;, &quot;Free dryer \u2013 In unit&quot;, &quot;Elevator&quot;, &quot;Shower gel&quot;, &quot;Shampoo&quot;, &quot;Kitchen&quot;, &quot;Hot water&quot;, &quot;Long term stays allowed&quot;, &quot;Lockbox&quot;, &quot;Drying rack for clothing&quot;, &quot;Crib - always at the listing&quot;, &quot;Paid street parking off premises&quot;, &quot;Coffee&quot;, &quot;Self check-in&quot;, &quot;Hangers&quot;, &quot;Bed linens&quot;, &quot;Hot water kettle&quot;, &quot;Private patio or balcony&quot;, &quot;Clothing storage&quot;, &quot;55 inch HDTV with Amazon Prime Video, Apple TV, Chromecast, Disney+, Netflix, standard cable&quot;]"/>
    <x v="192"/>
    <n v="2"/>
    <n v="365"/>
    <n v="2"/>
    <n v="4"/>
    <n v="1125"/>
    <n v="1125"/>
    <n v="3.7"/>
    <n v="1125"/>
    <m/>
    <s v="t"/>
    <n v="0"/>
    <n v="0"/>
    <n v="20"/>
    <n v="111"/>
    <d v="2025-03-03T00:00:00"/>
    <n v="79"/>
    <n v="22"/>
    <n v="2"/>
    <n v="111"/>
    <n v="20"/>
    <n v="132"/>
    <n v="48840"/>
    <d v="2022-03-17T00:00:00"/>
    <d v="2025-02-25T00:00:00"/>
    <x v="19"/>
    <n v="4.6500000000000004"/>
    <n v="4.37"/>
    <n v="4.46"/>
    <n v="4.8499999999999996"/>
    <n v="4.8499999999999996"/>
    <n v="4.6100000000000003"/>
    <s v="Exempt"/>
    <s v="f"/>
    <n v="30"/>
    <n v="30"/>
    <n v="0"/>
    <n v="0"/>
    <n v="2.19"/>
  </r>
  <r>
    <s v="580152908579545366"/>
    <s v="https://www.airbnb.com/rooms/580152908579545366"/>
    <n v="20250303043221"/>
    <d v="2025-03-03T00:00:00"/>
    <s v="city scrape"/>
    <s v="Waterfront King Bed Courtyard Apartment"/>
    <s v="&quot;The Three Bays&quot; is a King Bed stylish one bedroom waterfront garden apartment with designer outdoor entertaining area.  Beautifully decorated in hues reflecting its estuarine location, fully self contained with own entrance,  featuring king size bedroom plus queen sofa bed, suitable to sleep up to four.  A short walk to cafes, restaurants and shopping centres. &lt;br /&gt;Handy to public transport and Hurstville or Miranda train stations.  As seen on &quot;Married at First Sight&quot; season 11 episode1"/>
    <s v="The property is set on the Georges river and is approximately 400m from cafes and  restaurants.  Southgate shopping centre, pubs and more cafes are approximately  1km away. Buses run by the door linking greater Sydney and the rail network.  Conveniently located close to Sutherland and St George Hospitals"/>
    <s v="https://a0.muscache.com/pictures/miso/Hosting-580152908579545366/original/ad883d6a-29a1-4a87-9f29-0279612d1423.jpeg"/>
    <n v="62596031"/>
    <s v="https://www.airbnb.com/users/show/62596031"/>
    <s v="Ken"/>
    <d v="2016-03-12T00:00:00"/>
    <s v="New South Wales, Australia"/>
    <s v="Enjoys keeping active,  foodie, wine tasting, travelling and raising a 5yo with my partner."/>
    <s v="within an hour"/>
    <n v="1"/>
    <n v="0.9"/>
    <s v="t"/>
    <s v="https://a0.muscache.com/im/pictures/user/User/original/2bd04c8b-a1f8-40f8-a377-8f0def7681d8.jpeg?aki_policy=profile_small"/>
    <s v="https://a0.muscache.com/im/pictures/user/User/original/2bd04c8b-a1f8-40f8-a377-8f0def7681d8.jpeg?aki_policy=profile_x_medium"/>
    <m/>
    <n v="6"/>
    <n v="6"/>
    <s v="['email', 'phone', 'work_email']"/>
    <s v="t"/>
    <s v="t"/>
    <s v="Neighborhood highlights"/>
    <x v="2"/>
    <m/>
    <n v="-34.009970000000003"/>
    <n v="151.11483000000001"/>
    <s v="Entire rental unit"/>
    <s v="Entire home/apt"/>
    <n v="4"/>
    <n v="1"/>
    <s v="1 bath"/>
    <n v="1"/>
    <n v="2"/>
    <s v="[&quot;Outdoor furniture&quot;, &quot;Lake access&quot;, &quot;Dishwasher&quot;, &quot;Smoke alarm&quot;, &quot;Private outdoor kitchen&quot;, &quot;Luggage dropoff allowed&quot;, &quot;Fire extinguisher&quot;, &quot;Cooking basics&quot;, &quot;Dishes and silverware&quot;, &quot;Outdoor dining area&quot;, &quot;LG refrigerator&quot;, &quot;Clothing storage: walk-in closet&quot;, &quot;Baking sheet&quot;, &quot;Private entrance&quot;, &quot;Cleaning products&quot;, &quot;Free street parking&quot;, &quot;Board games&quot;, &quot;Microwave&quot;, &quot;Toaster&quot;, &quot;Pack \u2019n play/Travel crib&quot;, &quot;Hair dryer&quot;, &quot;Freezer&quot;, &quot;Iron&quot;, &quot;Central heating&quot;, &quot;Sukin conditioner&quot;, &quot;Wine glasses&quot;, &quot;Barbecue utensils&quot;, &quot;Private beach access&quot;, &quot;Boat slip&quot;, &quot;Marina view&quot;, &quot;Courtyard view&quot;, &quot;Sukin body soap&quot;, &quot;Babysitter recommendations&quot;, &quot;Dedicated workspace&quot;, &quot;Dining table&quot;, &quot;Single level home&quot;, &quot;Sukin shampoo&quot;, &quot;Essentials&quot;, &quot;Room-darkening shades&quot;, &quot;Baby bath&quot;, &quot;Garden view&quot;, &quot;Crib - available upon request&quot;, &quot;Waterfront&quot;, &quot;Changing table&quot;, &quot;First aid kit&quot;, &quot;Extra pillows and blankets&quot;, &quot;Carbon monoxide alarm&quot;, &quot;Private backyard \u2013 Not fully fenced&quot;, &quot;Miele stove&quot;, &quot;Free washer \u2013 In unit&quot;, &quot;Window AC unit&quot;, &quot;Miele oven&quot;, &quot;Free dryer \u2013 In unit&quot;, &quot;Beach view&quot;, &quot;Shower gel&quot;, &quot;Wifi \u2013 32 Mbps&quot;, &quot;Kitchen&quot;, &quot;Hot water&quot;, &quot;Long term stays allowed&quot;, &quot;Lockbox&quot;, &quot;Drying rack for clothing&quot;, &quot;BBQ grill&quot;, &quot;Coffee&quot;, &quot;Self check-in&quot;, &quot;City skyline view&quot;, &quot;River view&quot;, &quot;Hangers&quot;, &quot;Bed linens&quot;, &quot;Harbor view&quot;, &quot;Hot water kettle&quot;, &quot;Private patio or balcony&quot;, &quot;High chair&quot;, &quot;Coffee maker: espresso machine&quot;, &quot;Books and reading material&quot;, &quot;Bay view&quot;, &quot;50 inch HDTV with Netflix, Disney+&quot;]"/>
    <x v="140"/>
    <n v="1"/>
    <n v="1125"/>
    <n v="1"/>
    <n v="5"/>
    <n v="1125"/>
    <n v="1125"/>
    <n v="1.5"/>
    <n v="1125"/>
    <m/>
    <s v="t"/>
    <n v="17"/>
    <n v="44"/>
    <n v="69"/>
    <n v="285"/>
    <d v="2025-03-03T00:00:00"/>
    <n v="95"/>
    <n v="12"/>
    <n v="2"/>
    <n v="224"/>
    <n v="13"/>
    <n v="72"/>
    <n v="20304"/>
    <d v="2022-03-19T00:00:00"/>
    <d v="2025-02-25T00:00:00"/>
    <x v="0"/>
    <n v="4.88"/>
    <n v="4.83"/>
    <n v="4.92"/>
    <n v="4.92"/>
    <n v="4.8600000000000003"/>
    <n v="4.71"/>
    <s v="PID-STRA-34074"/>
    <s v="t"/>
    <n v="6"/>
    <n v="6"/>
    <n v="0"/>
    <n v="0"/>
    <n v="2.64"/>
  </r>
  <r>
    <s v="580702406207811999"/>
    <s v="https://www.airbnb.com/rooms/580702406207811999"/>
    <n v="20250303043221"/>
    <d v="2025-03-03T00:00:00"/>
    <s v="city scrape"/>
    <s v="Big inner city loft 4 beds and free parking"/>
    <s v="The big loft is a great escape pad 10 mins walk from the CBD. You can park in the double car garage and walk up the stairs to a huge open space with cathedral ceilings and exposed beams. There are separate sleeping areas for six or seven with the day bed extended. Enjoy the entire top floor of an old warehouse conversion."/>
    <m/>
    <s v="https://a0.muscache.com/pictures/c42b9fec-5eb5-4831-8884-182be6b9b6b6.jpg"/>
    <n v="88275352"/>
    <s v="https://www.airbnb.com/users/show/88275352"/>
    <s v="Ed"/>
    <d v="2016-08-06T00:00:00"/>
    <s v="Sydney, Australia"/>
    <m/>
    <s v="within an hour"/>
    <n v="1"/>
    <n v="0.96"/>
    <s v="f"/>
    <s v="https://a0.muscache.com/im/pictures/user/f017d321-d8f0-42c9-85c2-9591413679fd.jpg?aki_policy=profile_small"/>
    <s v="https://a0.muscache.com/im/pictures/user/f017d321-d8f0-42c9-85c2-9591413679fd.jpg?aki_policy=profile_x_medium"/>
    <m/>
    <n v="1"/>
    <n v="2"/>
    <s v="['email', 'phone']"/>
    <s v="t"/>
    <s v="t"/>
    <m/>
    <x v="1"/>
    <m/>
    <n v="-33.89123"/>
    <n v="151.20285999999999"/>
    <s v="Entire condo"/>
    <s v="Entire home/apt"/>
    <n v="6"/>
    <n v="1"/>
    <s v="1 bath"/>
    <n v="3"/>
    <n v="5"/>
    <s v="[&quot;Coffee maker&quot;, &quot;Smoke alarm&quot;, &quot;Cooking basics&quot;, &quot;Dishes and silverware&quot;, &quot;Refrigerator&quot;, &quot;Cleaning products&quot;, &quot;Body soap&quot;, &quot;Wifi&quot;, &quot;Bathtub&quot;, &quot;Free parking on premises&quot;, &quot;Dedicated workspace&quot;, &quot;Heating - split type ductless system&quot;, &quot;Essentials&quot;, &quot;Washer&quot;, &quot;Garden view&quot;, &quot;TV&quot;, &quot;Extra pillows and blankets&quot;, &quot;Dryer&quot;, &quot;Backyard&quot;, &quot;Shower gel&quot;, &quot;Shampoo&quot;, &quot;Kitchen&quot;, &quot;Hot water&quot;, &quot;Air conditioning&quot;, &quot;Lockbox&quot;, &quot;BBQ grill&quot;, &quot;Self check-in&quot;, &quot;City skyline view&quot;, &quot;Hangers&quot;, &quot;Bed linens&quot;, &quot;Private patio or balcony&quot;, &quot;Clothing storage&quot;]"/>
    <x v="162"/>
    <n v="3"/>
    <n v="365"/>
    <n v="3"/>
    <n v="3"/>
    <n v="365"/>
    <n v="365"/>
    <n v="3"/>
    <n v="365"/>
    <m/>
    <s v="t"/>
    <n v="16"/>
    <n v="32"/>
    <n v="35"/>
    <n v="55"/>
    <d v="2025-03-03T00:00:00"/>
    <n v="69"/>
    <n v="32"/>
    <n v="4"/>
    <n v="55"/>
    <n v="30"/>
    <n v="192"/>
    <n v="57216"/>
    <d v="2022-03-30T00:00:00"/>
    <d v="2025-02-23T00:00:00"/>
    <x v="23"/>
    <n v="4.83"/>
    <n v="4.59"/>
    <n v="4.9000000000000004"/>
    <n v="4.9400000000000004"/>
    <n v="4.8600000000000003"/>
    <n v="4.84"/>
    <s v="PID-STRA-34329"/>
    <s v="f"/>
    <n v="1"/>
    <n v="1"/>
    <n v="0"/>
    <n v="0"/>
    <n v="1.93"/>
  </r>
  <r>
    <s v="581333016946581026"/>
    <s v="https://www.airbnb.com/rooms/581333016946581026"/>
    <n v="20250303043221"/>
    <d v="2025-03-03T00:00:00"/>
    <s v="city scrape"/>
    <s v="Beachfront in Manly- Sea Dreams-2 Bedroom"/>
    <s v="Enjoy a stylish experience at this centrally located place. Sit on the balcony and  watch the surf . Queenscliff beach across the road  and a short walk to restaurants, cafe's and bars . Turn left for Freshwater beach, right along the promenade for South Steyne . Jump on a bike and explore North Head or Manly Dam, snorkel and swim in Cabbage tree Bay Marine reserve. Take the ferry to the city ; explore  Sydney Festival highlights. Direct ferry and train from  the airport. Car parking  on site."/>
    <s v="The ocean is across the road and  flat travelling on  bike or foot.  Its the best place to experience Manly. &lt;br /&gt;Sit on the balcony and watch the ocean. &lt;br /&gt;Local restaurants walking distance. Walk to Freshwater beach or Shelly beach. &lt;br /&gt;Car parking onsite with easy access. &lt;br /&gt;Beach with flags at your door. &lt;br /&gt;You will love it!"/>
    <s v="https://a0.muscache.com/pictures/miso/Hosting-581333016946581026/original/1c050c4e-3993-4adc-97ad-0f7d7fcd7a53.jpeg"/>
    <n v="128051719"/>
    <s v="https://www.airbnb.com/users/show/128051719"/>
    <s v="Louise"/>
    <d v="2017-04-29T00:00:00"/>
    <s v="Manly, Australia"/>
    <m/>
    <s v="within a few hours"/>
    <n v="0.83"/>
    <n v="0.15"/>
    <s v="f"/>
    <s v="https://a0.muscache.com/im/pictures/user/96a1c162-24d5-4dc7-a53e-a665fc18a397.jpg?aki_policy=profile_small"/>
    <s v="https://a0.muscache.com/im/pictures/user/96a1c162-24d5-4dc7-a53e-a665fc18a397.jpg?aki_policy=profile_x_medium"/>
    <m/>
    <n v="1"/>
    <n v="1"/>
    <s v="['email', 'phone']"/>
    <s v="t"/>
    <s v="t"/>
    <s v="Neighborhood highlights"/>
    <x v="15"/>
    <m/>
    <n v="-33.7891076696177"/>
    <s v="151.2853784276065"/>
    <s v="Entire rental unit"/>
    <s v="Entire home/apt"/>
    <n v="4"/>
    <n v="1"/>
    <s v="1 bath"/>
    <n v="2"/>
    <n v="2"/>
    <s v="[&quot;Blender&quot;, &quot;Dishwasher&quot;, &quot;Smoke alarm&quot;, &quot;Fisher &amp; Paykel refrigerator&quot;, &quot;Free carport on premises \u2013 1 space&quot;, &quot;Fire extinguisher&quot;, &quot;Ceiling fan&quot;, &quot;Cooking basics&quot;, &quot;Dishes and silverware&quot;, &quot;Baking sheet&quot;, &quot;Cleaning available during stay&quot;, &quot;Cleaning products&quot;, &quot;Free street parking&quot;, &quot;Microwave&quot;, &quot;Toaster&quot;, &quot;Davroe shampoo&quot;, &quot;Hair dryer&quot;, &quot;Freezer&quot;, &quot;Iron&quot;, &quot;Wifi&quot;, &quot;Bathtub&quot;, &quot;Wine glasses&quot;, &quot;Dedicated workspace&quot;, &quot;Miele stainless steel oven&quot;, &quot;Essentials&quot;, &quot;Room-darkening shades&quot;, &quot;Waterfront&quot;, &quot;First aid kit&quot;, &quot;Extra pillows and blankets&quot;, &quot;Pets allowed&quot;, &quot;Free washer \u2013 In unit&quot;, &quot;Free dryer \u2013 In unit&quot;, &quot;Beach view&quot;, &quot;Elevator&quot;, &quot;Shower gel&quot;, &quot;Beach Rd body soap&quot;, &quot;Kitchen&quot;, &quot;Hot water&quot;, &quot;55 inch TV&quot;, &quot;Long term stays allowed&quot;, &quot;Lockbox&quot;, &quot;Drying rack for clothing&quot;, &quot;Ceramic Miele stainless steel stove&quot;, &quot;Bikes&quot;, &quot;Self check-in&quot;, &quot;Hangers&quot;, &quot;Bed linens&quot;, &quot;Hot water kettle&quot;, &quot;Private patio or balcony&quot;, &quot;Coffee maker: espresso machine&quot;, &quot;Shared beach access&quot;]"/>
    <x v="582"/>
    <n v="3"/>
    <n v="700"/>
    <n v="3"/>
    <n v="3"/>
    <n v="700"/>
    <n v="700"/>
    <n v="3"/>
    <n v="700"/>
    <m/>
    <s v="t"/>
    <n v="26"/>
    <n v="56"/>
    <n v="86"/>
    <n v="185"/>
    <d v="2025-03-03T00:00:00"/>
    <n v="9"/>
    <n v="1"/>
    <n v="0"/>
    <n v="185"/>
    <n v="2"/>
    <n v="6"/>
    <n v="3420"/>
    <d v="2023-01-07T00:00:00"/>
    <d v="2025-01-02T00:00:00"/>
    <x v="7"/>
    <n v="5"/>
    <n v="4.8899999999999997"/>
    <n v="5"/>
    <n v="5"/>
    <n v="4.8899999999999997"/>
    <n v="4.8899999999999997"/>
    <s v="PID-STRA-46203"/>
    <s v="f"/>
    <n v="1"/>
    <n v="1"/>
    <n v="0"/>
    <n v="0"/>
    <n v="0.34"/>
  </r>
  <r>
    <s v="581348161248437015"/>
    <s v="https://www.airbnb.com/rooms/581348161248437015"/>
    <n v="20250303043221"/>
    <d v="2025-03-03T00:00:00"/>
    <s v="city scrape"/>
    <s v="Pool house with pool"/>
    <s v="Kick back and relax in this calm, stylish space. Designed like a 5 star hotel room. Enjoy the benefits of the mineral pool. Only 200m from Jonahâ€™s restaurant."/>
    <m/>
    <s v="https://a0.muscache.com/pictures/aa23aae2-3cc2-44f0-8692-3f09c9000d8e.jpg"/>
    <n v="5628814"/>
    <s v="https://www.airbnb.com/users/show/5628814"/>
    <s v="Emily"/>
    <d v="2013-03-26T00:00:00"/>
    <s v="New South Wales, Australia"/>
    <s v="I love outdoor activities and being close to the beach."/>
    <s v="N/A"/>
    <s v="N/A"/>
    <n v="0.5"/>
    <s v="f"/>
    <s v="https://a0.muscache.com/im/pictures/user/User/original/120b15ef-0bf3-4f0f-893d-5a731bd68386.jpeg?aki_policy=profile_small"/>
    <s v="https://a0.muscache.com/im/pictures/user/User/original/120b15ef-0bf3-4f0f-893d-5a731bd68386.jpeg?aki_policy=profile_x_medium"/>
    <m/>
    <n v="3"/>
    <n v="10"/>
    <s v="['email', 'phone']"/>
    <s v="t"/>
    <s v="t"/>
    <m/>
    <x v="0"/>
    <m/>
    <n v="-33.604349999999997"/>
    <n v="151.33033"/>
    <s v="Entire guesthouse"/>
    <s v="Entire home/apt"/>
    <n v="2"/>
    <n v="1"/>
    <s v="1 bath"/>
    <n v="1"/>
    <n v="1"/>
    <s v="[&quot;Smoke alarm&quot;, &quot;Outdoor dining area&quot;, &quot;Ceiling fan&quot;, &quot;Dishes and silverware&quot;, &quot;Free street parking&quot;, &quot;Body soap&quot;, &quot;Iron&quot;, &quot;Wine glasses&quot;, &quot;Dedicated workspace&quot;, &quot;Dining table&quot;, &quot;Essentials&quot;, &quot;Room-darkening shades&quot;, &quot;Extra pillows and blankets&quot;, &quot;Shower gel&quot;, &quot;Hot water&quot;, &quot;Portable heater&quot;, &quot;Coffee&quot;, &quot;Hangers&quot;, &quot;Private pool&quot;, &quot;Bed linens&quot;, &quot;Hot water kettle&quot;, &quot;Coffee maker: espresso machine&quot;, &quot;Clothing storage&quot;, &quot;Mini fridge&quot;]"/>
    <x v="573"/>
    <n v="90"/>
    <n v="365"/>
    <n v="90"/>
    <n v="90"/>
    <n v="365"/>
    <n v="365"/>
    <n v="90"/>
    <n v="365"/>
    <m/>
    <s v="t"/>
    <n v="30"/>
    <n v="60"/>
    <n v="90"/>
    <n v="365"/>
    <d v="2025-03-03T00:00:00"/>
    <n v="15"/>
    <n v="2"/>
    <n v="0"/>
    <n v="304"/>
    <n v="2"/>
    <n v="255"/>
    <n v="100725"/>
    <d v="2022-04-17T00:00:00"/>
    <d v="2024-10-07T00:00:00"/>
    <x v="37"/>
    <n v="4.93"/>
    <n v="4.93"/>
    <n v="5"/>
    <n v="4.93"/>
    <n v="5"/>
    <n v="4.5999999999999996"/>
    <s v="PID-STRA-20440"/>
    <s v="f"/>
    <n v="2"/>
    <n v="2"/>
    <n v="0"/>
    <n v="0"/>
    <n v="0.43"/>
  </r>
  <r>
    <s v="581422472776377198"/>
    <s v="https://www.airbnb.com/rooms/581422472776377198"/>
    <n v="20250303043221"/>
    <d v="2025-03-03T00:00:00"/>
    <s v="previous scrape"/>
    <s v="Family friendly 4 bedroom house close to the beach"/>
    <s v="Ideal place to bring the family a stone's throw from the beach.  With one of the largest gardens in the Collaroy basin, a kid's play centre, kid's play room, a large deck and covered outdoor area, there's plenty of fun to be had."/>
    <m/>
    <s v="https://a0.muscache.com/pictures/hosting/Hosting-U3RheVN1cHBseUxpc3Rpbmc6NTgxNDIyNDcyNzc2Mzc3MTk4/original/95d4c6a8-06cd-4fac-acc5-599b8af3bbb3.jpeg"/>
    <n v="15191189"/>
    <s v="https://www.airbnb.com/users/show/15191189"/>
    <s v="Ben"/>
    <d v="2014-05-06T00:00:00"/>
    <m/>
    <m/>
    <s v="N/A"/>
    <s v="N/A"/>
    <n v="0.82"/>
    <s v="t"/>
    <s v="https://a0.muscache.com/im/users/15191189/profile_pic/1405862117/original.jpg?aki_policy=profile_small"/>
    <s v="https://a0.muscache.com/im/users/15191189/profile_pic/1405862117/original.jpg?aki_policy=profile_x_medium"/>
    <m/>
    <n v="1"/>
    <n v="1"/>
    <s v="['email', 'phone']"/>
    <s v="t"/>
    <s v="t"/>
    <m/>
    <x v="13"/>
    <m/>
    <n v="-33.735489999999999"/>
    <n v="151.30226999999999"/>
    <s v="Entire home"/>
    <s v="Entire home/apt"/>
    <n v="8"/>
    <m/>
    <s v="2 baths"/>
    <n v="4"/>
    <m/>
    <s v="[&quot;Indoor fireplace: electric&quot;, &quot;Coffee maker: Nespresso&quot;, &quot;Dishwasher&quot;, &quot;Smoke alarm&quot;, &quot;Fire extinguisher&quot;, &quot;Cooking basics&quot;, &quot;Dishes and silverware&quot;, &quot;Private backyard \u2013 Fully fenced&quot;, &quot;Outdoor dining area&quot;, &quot;Refrigerator&quot;, &quot;Cleaning products&quot;, &quot;Clothing storage: closet, wardrobe, and dresser&quot;, &quot;Heating&quot;, &quot;Microwave&quot;, &quot;Body soap&quot;, &quot;Toaster&quot;, &quot;Outdoor playground&quot;, &quot;Rice maker&quot;, &quot;Free street parking&quot;, &quot;Hair dryer&quot;, &quot;Freezer&quot;, &quot;Iron&quot;, &quot;Wifi&quot;, &quot;Bathtub&quot;, &quot;Schwarzkopf  conditioner&quot;, &quot;Wine glasses&quot;, &quot;Barbecue utensils&quot;, &quot;Dedicated workspace&quot;, &quot;Dining table&quot;, &quot;Essentials&quot;, &quot;Washer&quot;, &quot;TV&quot;, &quot;Children\u2019s books and toys for ages 0-2 years old and 2-5 years old&quot;, &quot;First aid kit&quot;, &quot;Extra pillows and blankets&quot;, &quot;Baby safety gates&quot;, &quot;Free carport on premises \u2013 2 spaces&quot;, &quot;Children's playroom&quot;, &quot;Children\u2019s dinnerware&quot;, &quot;Kitchen&quot;, &quot;Hot water&quot;, &quot;Air conditioning&quot;, &quot;Lockbox&quot;, &quot;Drying rack for clothing&quot;, &quot;BBQ grill&quot;, &quot;Crib - always at the listing&quot;, &quot;Coffee&quot;, &quot;Self check-in&quot;, &quot;Hangers&quot;, &quot;Stainless steel oven&quot;, &quot;Shared beach access&quot;, &quot;Free dryer \u2013 In building&quot;, &quot;Bed linens&quot;, &quot;Hot water kettle&quot;, &quot;High chair&quot;, &quot;Books and reading material&quot;, &quot;Pack \u2019n play/Travel crib - available upon request&quot;, &quot;Schwarzkopf  shampoo&quot;, &quot;Electric stove&quot;]"/>
    <x v="16"/>
    <n v="2"/>
    <n v="31"/>
    <n v="2"/>
    <n v="2"/>
    <n v="31"/>
    <n v="31"/>
    <n v="2"/>
    <n v="31"/>
    <m/>
    <s v="t"/>
    <n v="0"/>
    <n v="0"/>
    <n v="0"/>
    <n v="0"/>
    <d v="2025-03-03T00:00:00"/>
    <n v="64"/>
    <n v="17"/>
    <n v="0"/>
    <n v="0"/>
    <n v="20"/>
    <n v="102"/>
    <m/>
    <d v="2022-03-30T00:00:00"/>
    <d v="2024-12-31T00:00:00"/>
    <x v="5"/>
    <n v="4.92"/>
    <n v="4.7699999999999996"/>
    <n v="4.95"/>
    <n v="4.9800000000000004"/>
    <n v="4.95"/>
    <n v="4.8099999999999996"/>
    <s v="PID-STRA-33907"/>
    <s v="f"/>
    <n v="1"/>
    <n v="1"/>
    <n v="0"/>
    <n v="0"/>
    <n v="1.79"/>
  </r>
  <r>
    <s v="581468665488323037"/>
    <s v="https://www.airbnb.com/rooms/581468665488323037"/>
    <n v="20250303043221"/>
    <d v="2025-03-03T00:00:00"/>
    <s v="city scrape"/>
    <s v="Convenient bright apartment"/>
    <s v="Centrally located to enjoy the village of Surry Hills, greenery of Centennial Park and a short stroll to Paddington, the cbd or Potts Point. &lt;br /&gt;Stylish fit out and quiet the apartment is a sanctuary. Fully fitted kitchen to cook up a storm. &lt;br /&gt;Afternoon sun streams in so enjoy a wine or coffee on the balcony. &lt;br /&gt;One bedroom, the second bedroom a study. &lt;br /&gt;Respectful, mature applicants only. No parties."/>
    <m/>
    <s v="https://a0.muscache.com/pictures/ae24a7e2-1082-457c-b4f9-761046e7d540.jpg"/>
    <n v="161797907"/>
    <s v="https://www.airbnb.com/users/show/161797907"/>
    <s v="Sarah"/>
    <d v="2017-12-08T00:00:00"/>
    <s v="Melbourne, Australia"/>
    <m/>
    <s v="N/A"/>
    <s v="N/A"/>
    <s v="N/A"/>
    <s v="f"/>
    <s v="https://a0.muscache.com/im/pictures/user/2cd18f12-6129-407a-b4ec-22dfb22a0863.jpg?aki_policy=profile_small"/>
    <s v="https://a0.muscache.com/im/pictures/user/2cd18f12-6129-407a-b4ec-22dfb22a0863.jpg?aki_policy=profile_x_medium"/>
    <m/>
    <n v="1"/>
    <n v="2"/>
    <s v="['email', 'phone', 'work_email']"/>
    <s v="t"/>
    <s v="t"/>
    <m/>
    <x v="1"/>
    <m/>
    <n v="-33.890259999999998"/>
    <n v="151.21272999999999"/>
    <s v="Entire rental unit"/>
    <s v="Entire home/apt"/>
    <n v="2"/>
    <n v="2"/>
    <s v="2 baths"/>
    <n v="1"/>
    <n v="1"/>
    <s v="[&quot;Wifi&quot;, &quot;Self check-in&quot;, &quot;Smoke alarm&quot;, &quot;Outdoor dining area&quot;, &quot;Dedicated workspace&quot;, &quot;Kitchen&quot;, &quot;Hot water&quot;, &quot;Washer&quot;, &quot;Lockbox&quot;, &quot;First aid kit&quot;]"/>
    <x v="1"/>
    <n v="90"/>
    <n v="365"/>
    <n v="90"/>
    <n v="90"/>
    <n v="365"/>
    <n v="365"/>
    <n v="90"/>
    <n v="365"/>
    <m/>
    <m/>
    <n v="23"/>
    <n v="53"/>
    <n v="83"/>
    <n v="174"/>
    <d v="2025-03-03T00:00:00"/>
    <n v="0"/>
    <n v="0"/>
    <n v="0"/>
    <n v="174"/>
    <n v="0"/>
    <n v="0"/>
    <n v="0"/>
    <m/>
    <m/>
    <x v="31"/>
    <m/>
    <m/>
    <m/>
    <m/>
    <m/>
    <m/>
    <s v="PID-STRA-48176"/>
    <s v="f"/>
    <n v="1"/>
    <n v="1"/>
    <n v="0"/>
    <n v="0"/>
    <m/>
  </r>
  <r>
    <s v="581512739437530471"/>
    <s v="https://www.airbnb.com/rooms/581512739437530471"/>
    <n v="20250303043221"/>
    <d v="2025-03-03T00:00:00"/>
    <s v="city scrape"/>
    <s v="The Eagles Nest Ocean view"/>
    <s v="The Eagles Nest is a stylish comfortable and quiet two bedroom apartment &lt;br /&gt;High on the Hill in Coogee with great ocean views"/>
    <m/>
    <s v="https://a0.muscache.com/pictures/e58e3e0f-e861-4b81-aef6-088c8d40a49f.jpg"/>
    <n v="48005524"/>
    <s v="https://www.airbnb.com/users/show/48005524"/>
    <s v="Nicolas"/>
    <d v="2015-11-02T00:00:00"/>
    <s v="Exeter, Australia"/>
    <m/>
    <s v="within an hour"/>
    <n v="1"/>
    <n v="1"/>
    <s v="t"/>
    <s v="https://a0.muscache.com/im/pictures/user/User/original/2de7649f-a64d-4b12-986a-1e093df44dc5.jpeg?aki_policy=profile_small"/>
    <s v="https://a0.muscache.com/im/pictures/user/User/original/2de7649f-a64d-4b12-986a-1e093df44dc5.jpeg?aki_policy=profile_x_medium"/>
    <m/>
    <n v="3"/>
    <n v="3"/>
    <s v="['email', 'phone']"/>
    <s v="t"/>
    <s v="t"/>
    <m/>
    <x v="3"/>
    <m/>
    <n v="-33.921588227035102"/>
    <s v="151.25327210458673"/>
    <s v="Entire rental unit"/>
    <s v="Entire home/apt"/>
    <n v="3"/>
    <n v="1"/>
    <s v="1 bath"/>
    <n v="2"/>
    <n v="2"/>
    <s v="[&quot;32 inch HDTV&quot;, &quot;Blender&quot;, &quot;Outdoor furniture&quot;, &quot;Smoke alarm&quot;, &quot;Fire extinguisher&quot;, &quot;Mosquito net&quot;, &quot;Cooking basics&quot;, &quot;Dishes and silverware&quot;, &quot;Private entrance&quot;, &quot;Tresemme shampoo&quot;, &quot;Pocket wifi&quot;, &quot;Refrigerator&quot;, &quot;Cleaning products&quot;, &quot;Shared backyard&quot;, &quot;Cleaning available during stay&quot;, &quot;Free street parking&quot;, &quot;Microwave&quot;, &quot;Body soap&quot;, &quot;Toaster&quot;, &quot;Laundromat nearby&quot;, &quot;Tresemme conditioner&quot;, &quot;Hair dryer&quot;, &quot;Freezer&quot;, &quot;Iron&quot;, &quot;Wifi&quot;, &quot;Bathtub&quot;, &quot;Wine glasses&quot;, &quot;Dedicated workspace&quot;, &quot;Babysitter recommendations&quot;, &quot;Portable fans&quot;, &quot;Dining table&quot;, &quot;Essentials&quot;, &quot;Washer&quot;, &quot;Room-darkening shades&quot;, &quot;Ocean view&quot;, &quot;First aid kit&quot;, &quot;Extra pillows and blankets&quot;, &quot;Children\u2019s books and toys for ages 0-2 years old, 2-5 years old, 5-10 years old, and 10+ years old&quot;, &quot;Clothing storage: closet and wardrobe&quot;, &quot;Outdoor dining area&quot;, &quot;Dryer&quot;, &quot;Beach essentials&quot;, &quot;Shower gel&quot;, &quot;Kitchen&quot;, &quot;Hot water&quot;, &quot;Long term stays allowed&quot;, &quot;Lockbox&quot;, &quot;Portable heater&quot;, &quot;Coffee&quot;, &quot;Sea view&quot;, &quot;Self check-in&quot;, &quot;Hangers&quot;, &quot;Shared beach access&quot;, &quot;Bed linens&quot;, &quot;Hot water kettle&quot;, &quot;Private patio or balcony&quot;, &quot;Books and reading material&quot;, &quot;Electric stove&quot;]"/>
    <x v="896"/>
    <n v="2"/>
    <n v="1125"/>
    <n v="2"/>
    <n v="2"/>
    <n v="1125"/>
    <n v="1125"/>
    <n v="2"/>
    <n v="1125"/>
    <m/>
    <s v="t"/>
    <n v="12"/>
    <n v="39"/>
    <n v="69"/>
    <n v="250"/>
    <d v="2025-03-03T00:00:00"/>
    <n v="55"/>
    <n v="8"/>
    <n v="2"/>
    <n v="250"/>
    <n v="13"/>
    <n v="48"/>
    <n v="32160"/>
    <d v="2022-04-18T00:00:00"/>
    <d v="2025-02-17T00:00:00"/>
    <x v="2"/>
    <n v="4.87"/>
    <n v="4.91"/>
    <n v="4.95"/>
    <n v="4.9800000000000004"/>
    <n v="5"/>
    <n v="4.75"/>
    <s v="Exempt"/>
    <s v="t"/>
    <n v="1"/>
    <n v="1"/>
    <n v="0"/>
    <n v="0"/>
    <n v="1.57"/>
  </r>
  <r>
    <s v="581556273874211166"/>
    <s v="https://www.airbnb.com/rooms/581556273874211166"/>
    <n v="20250303043221"/>
    <d v="2025-03-03T00:00:00"/>
    <s v="city scrape"/>
    <s v="The Sydney Studio- Cosy Nest in Chippendale"/>
    <s v="The Sydney Studio is a cosy retreat in the centre of Sydney! The location is  a nice, lively neighbourhood 10 minutes walk from the main Sydney CBD.   &lt;br /&gt;The studio is small but very comfortable.  It has a plush queen bed, workspace, kitchenette, arm chairs, wardrobe and bathroom.&lt;br /&gt;It is perfect for tourists or people working in Sydney who need a comfortable home base from which to explore the city."/>
    <s v="Chippendale is a nice, leafy inner city suburb. There are galleries, cafes and pubs to be found all around. There are cute laneways and old warehouses as well as shiny new high rise. It's also right beside the brand new Central Park complex which has a shopping mall, big park and lots of places to eat. It is very central to public transport and lots of Sydney landmarks."/>
    <s v="https://a0.muscache.com/pictures/miso/Hosting-581556273874211166/original/1657577c-d59f-4e62-9d42-8e363196db53.jpeg"/>
    <n v="449321675"/>
    <s v="https://www.airbnb.com/users/show/449321675"/>
    <s v="Beth"/>
    <d v="2022-03-13T00:00:00"/>
    <s v="Sydney, Australia"/>
    <s v="Hi! _x000a_After experiencing wonderful hospitality all over the world I'm excited to be able to offer travellers a place in Sydney, Australia. I love Sydney for its beaches, its vibrant birds and beautiful harbour. Outside of Air BnB I'm a collector fo all things bright colourful and vintage!! "/>
    <s v="within a day"/>
    <n v="0.5"/>
    <n v="0.87"/>
    <s v="f"/>
    <s v="https://a0.muscache.com/im/pictures/user/7d28bf03-8b3f-4347-abf0-b538a8ef803d.jpg?aki_policy=profile_small"/>
    <s v="https://a0.muscache.com/im/pictures/user/7d28bf03-8b3f-4347-abf0-b538a8ef803d.jpg?aki_policy=profile_x_medium"/>
    <m/>
    <n v="1"/>
    <n v="1"/>
    <s v="['phone']"/>
    <s v="t"/>
    <s v="t"/>
    <s v="Neighborhood highlights"/>
    <x v="1"/>
    <m/>
    <n v="-33.887050000000002"/>
    <n v="151.20005"/>
    <s v="Entire rental unit"/>
    <s v="Entire home/apt"/>
    <n v="2"/>
    <n v="1"/>
    <s v="1 bath"/>
    <n v="1"/>
    <n v="1"/>
    <s v="[&quot;Smoke alarm&quot;, &quot;Cooking basics&quot;, &quot;Dishes and silverware&quot;, &quot;Refrigerator&quot;, &quot;Cleaning products&quot;, &quot;Microwave&quot;, &quot;Body soap&quot;, &quot;Toaster&quot;, &quot;Laundromat nearby&quot;, &quot;Hair dryer&quot;, &quot;Iron&quot;, &quot;Wifi&quot;, &quot;Wine glasses&quot;, &quot;Dedicated workspace&quot;, &quot;Heating - split type ductless system&quot;, &quot;Portable fans&quot;, &quot;Essentials&quot;, &quot;Room-darkening shades&quot;, &quot;Conditioner&quot;, &quot;TV&quot;, &quot;First aid kit&quot;, &quot;Extra pillows and blankets&quot;, &quot;Shower gel&quot;, &quot;Shampoo&quot;, &quot;Kitchen&quot;, &quot;Hot water&quot;, &quot;Air conditioning&quot;, &quot;Lockbox&quot;, &quot;Coffee&quot;, &quot;Self check-in&quot;, &quot;Hangers&quot;, &quot;Bed linens&quot;, &quot;Hot water kettle&quot;, &quot;Books and reading material&quot;, &quot;Mini fridge&quot;]"/>
    <x v="249"/>
    <n v="4"/>
    <n v="124"/>
    <n v="4"/>
    <n v="4"/>
    <n v="124"/>
    <n v="124"/>
    <n v="4"/>
    <n v="124"/>
    <m/>
    <s v="t"/>
    <n v="0"/>
    <n v="0"/>
    <n v="0"/>
    <n v="30"/>
    <d v="2025-03-03T00:00:00"/>
    <n v="46"/>
    <n v="12"/>
    <n v="0"/>
    <n v="0"/>
    <n v="14"/>
    <n v="96"/>
    <n v="11136"/>
    <d v="2022-05-09T00:00:00"/>
    <d v="2024-12-02T00:00:00"/>
    <x v="59"/>
    <n v="4.76"/>
    <n v="4.54"/>
    <n v="4.8499999999999996"/>
    <n v="4.87"/>
    <n v="4.74"/>
    <n v="4.67"/>
    <s v="PID-STRA-34114"/>
    <s v="f"/>
    <n v="1"/>
    <n v="1"/>
    <n v="0"/>
    <n v="0"/>
    <n v="1.34"/>
  </r>
  <r>
    <s v="598927694650812285"/>
    <s v="https://www.airbnb.com/rooms/598927694650812285"/>
    <n v="20250303043221"/>
    <d v="2025-03-03T00:00:00"/>
    <s v="city scrape"/>
    <s v="Close Bondi Beach.  Rose Bay. Spacious &amp; pool."/>
    <s v="Kick back and relax in this calm space.&lt;br /&gt;One  bedroom available in a shared space with glimpses of Bondi Beach. Own private bathroom with shower and bath.&lt;br /&gt;Generous,  clean and tidy living areas.  Your private area includes your own bedroom and bathroom. &lt;br /&gt;Home has a pool and laundry. Gorgeous walk to Bondi Beach.  Close to cafÃ¨s and shops. A bus stop literally 5 minutes walk. Free parking on property."/>
    <s v="Public transport, cafe close by. North Bondi is quiet yet close to Bondi Beach and Rose Bay."/>
    <s v="https://a0.muscache.com/pictures/airflow/Hosting-598927694650812285/original/c8856770-2263-4af7-b1e7-879a5ad105b7.jpg"/>
    <n v="99572926"/>
    <s v="https://www.airbnb.com/users/show/99572926"/>
    <s v="Rozanne"/>
    <d v="2016-10-14T00:00:00"/>
    <s v="New South Wales, Australia"/>
    <m/>
    <s v="within an hour"/>
    <n v="1"/>
    <n v="1"/>
    <s v="f"/>
    <s v="https://a0.muscache.com/im/pictures/user/3e7a2e4c-0b7a-4f34-ae36-098ca2e813cb.jpg?aki_policy=profile_small"/>
    <s v="https://a0.muscache.com/im/pictures/user/3e7a2e4c-0b7a-4f34-ae36-098ca2e813cb.jpg?aki_policy=profile_x_medium"/>
    <m/>
    <n v="1"/>
    <n v="1"/>
    <s v="['email', 'phone']"/>
    <s v="t"/>
    <s v="t"/>
    <s v="Neighborhood highlights"/>
    <x v="11"/>
    <m/>
    <n v="-33.881900000000002"/>
    <n v="151.27875"/>
    <s v="Private room in home"/>
    <s v="Private room"/>
    <n v="2"/>
    <n v="1"/>
    <s v="1 private bath"/>
    <n v="1"/>
    <n v="1"/>
    <s v="[&quot;Coffee maker: Nespresso&quot;, &quot;Dishwasher&quot;, &quot;Smoke alarm&quot;, &quot;Fire extinguisher&quot;, &quot;Cooking basics&quot;, &quot;Dishes and silverware&quot;, &quot;Refrigerator&quot;, &quot;Cleaning products&quot;, &quot;Microwave&quot;, &quot;Body soap&quot;, &quot;Toaster&quot;, &quot;Hair dryer&quot;, &quot;Freezer&quot;, &quot;Iron&quot;, &quot;Wifi&quot;, &quot;Bathtub&quot;, &quot;Stove&quot;, &quot;Free parking on premises&quot;, &quot;Dedicated workspace&quot;, &quot;Portable fans&quot;, &quot;Essentials&quot;, &quot;Free washer \u2013 In building&quot;, &quot;Pool view&quot;, &quot;Ocean view&quot;, &quot;Garden view&quot;, &quot;Conditioner&quot;, &quot;TV&quot;, &quot;First aid kit&quot;, &quot;Oven&quot;, &quot;Shower gel&quot;, &quot;Shampoo&quot;, &quot;Kitchen&quot;, &quot;Hot water&quot;, &quot;Private outdoor pool - available all year, open specific hours&quot;, &quot;Drying rack for clothing&quot;, &quot;Lockbox&quot;, &quot;Clothing storage: wardrobe and dresser&quot;, &quot;Portable heater&quot;, &quot;Sea view&quot;, &quot;Self check-in&quot;, &quot;Hangers&quot;, &quot;Free dryer \u2013 In building&quot;, &quot;Bed linens&quot;, &quot;Hot water kettle&quot;, &quot;Books and reading material&quot;]"/>
    <x v="126"/>
    <n v="3"/>
    <n v="40"/>
    <n v="3"/>
    <n v="3"/>
    <n v="40"/>
    <n v="40"/>
    <n v="3"/>
    <n v="40"/>
    <m/>
    <s v="t"/>
    <n v="4"/>
    <n v="24"/>
    <n v="54"/>
    <n v="200"/>
    <d v="2025-03-03T00:00:00"/>
    <n v="16"/>
    <n v="6"/>
    <n v="3"/>
    <n v="200"/>
    <n v="2"/>
    <n v="36"/>
    <n v="5004"/>
    <d v="2022-12-29T00:00:00"/>
    <d v="2025-02-28T00:00:00"/>
    <x v="15"/>
    <n v="5"/>
    <n v="5"/>
    <n v="5"/>
    <n v="5"/>
    <n v="5"/>
    <n v="4.88"/>
    <s v="PID-STRA-44910"/>
    <s v="f"/>
    <n v="1"/>
    <n v="0"/>
    <n v="1"/>
    <n v="0"/>
    <n v="0.6"/>
  </r>
  <r>
    <s v="599018844234535097"/>
    <s v="https://www.airbnb.com/rooms/599018844234535097"/>
    <n v="20250303043221"/>
    <d v="2025-03-03T00:00:00"/>
    <s v="city scrape"/>
    <s v="Bondi Beach Art Deco Pad in leafy surrounds"/>
    <s v="A cosy, modern furnished one bedroom apartment hidden away amongst the bustling Bondi Beach.&lt;br /&gt;&lt;br /&gt;Hard to beat the location with cafes, bars, shops and Woolworths Metro/ Fruitologist/liquor store at your doorstep.&lt;br /&gt;&lt;br /&gt;The famous Bondi Beach is approx 15min walk. &lt;br /&gt;&lt;br /&gt;Conveniently located near the bus stop that takes you to Bondi Junction train station or the city. &lt;br /&gt;&lt;br /&gt;The apartment features a comfortable living area, private courtyard with a leafy outlook, kitchen with laundry and bathroom."/>
    <s v="Bondi Beach is an iconic destination with friendly and welcoming locals that ensures a safe and relaxed coastal vibe.&lt;br /&gt;&lt;br /&gt;Itâ€™s a melting pot of delicious food, great bars and good vibes. Treat yourself to boutique shops, golf at the diggers, surfing and of course the iconic Bondi beach and famous Bondi to Coogee coastal walk (a must to do) to name a few activities."/>
    <s v="https://a0.muscache.com/pictures/a933361d-4fa2-4f58-a1ac-40b3bd23cf74.jpg"/>
    <n v="6666148"/>
    <s v="https://www.airbnb.com/users/show/6666148"/>
    <s v="Jessica"/>
    <d v="2013-05-31T00:00:00"/>
    <s v="Sydney, Australia"/>
    <m/>
    <s v="N/A"/>
    <s v="N/A"/>
    <n v="1"/>
    <s v="f"/>
    <s v="https://a0.muscache.com/im/pictures/user/8d21dd32-97a8-4a86-91ce-26635da44de5.jpg?aki_policy=profile_small"/>
    <s v="https://a0.muscache.com/im/pictures/user/8d21dd32-97a8-4a86-91ce-26635da44de5.jpg?aki_policy=profile_x_medium"/>
    <m/>
    <n v="1"/>
    <n v="1"/>
    <s v="['phone']"/>
    <s v="t"/>
    <s v="t"/>
    <s v="Neighborhood highlights"/>
    <x v="11"/>
    <m/>
    <n v="-33.889020000000002"/>
    <n v="151.26375999999999"/>
    <s v="Entire rental unit"/>
    <s v="Entire home/apt"/>
    <n v="2"/>
    <n v="1"/>
    <s v="1 bath"/>
    <n v="1"/>
    <n v="1"/>
    <s v="[&quot;Sound system&quot;, &quot;Outdoor furniture&quot;, &quot;Dishwasher&quot;, &quot;Smoke alarm&quot;, &quot;Cooking basics&quot;, &quot;Ceiling fan&quot;, &quot;Dishes and silverware&quot;, &quot;Outdoor dining area&quot;, &quot;Cleaning products&quot;, &quot;Bosch  gas stove&quot;, &quot;Free street parking&quot;, &quot;Toaster&quot;, &quot;Body soap&quot;, &quot;Hair dryer&quot;, &quot;Freezer&quot;, &quot;Iron&quot;, &quot;Clothing storage: closet&quot;, &quot;Bathtub&quot;, &quot;Samsung  refrigerator&quot;, &quot;Wine glasses&quot;, &quot;Barbecue utensils&quot;, &quot;Dining table&quot;, &quot;Essentials&quot;, &quot;Washer&quot;, &quot;Room-darkening shades&quot;, &quot;Conditioner&quot;, &quot;TV&quot;, &quot;Extra pillows and blankets&quot;, &quot;Smart lock&quot;, &quot;Oven&quot;, &quot;Shower gel&quot;, &quot;Shampoo&quot;, &quot;Wifi \u2013 32 Mbps&quot;, &quot;Hot water&quot;, &quot;Kitchen&quot;, &quot;Drying rack for clothing&quot;, &quot;BBQ grill&quot;, &quot;Coffee&quot;, &quot;Self check-in&quot;, &quot;Hangers&quot;, &quot;Bed linens&quot;, &quot;Hot water kettle&quot;, &quot;Private patio or balcony&quot;, &quot;Books and reading material&quot;, &quot;Shared beach access&quot;]"/>
    <x v="376"/>
    <n v="2"/>
    <n v="10"/>
    <n v="2"/>
    <n v="2"/>
    <n v="10"/>
    <n v="10"/>
    <n v="2"/>
    <n v="10"/>
    <m/>
    <s v="t"/>
    <n v="0"/>
    <n v="6"/>
    <n v="6"/>
    <n v="6"/>
    <d v="2025-03-03T00:00:00"/>
    <n v="9"/>
    <n v="1"/>
    <n v="0"/>
    <n v="6"/>
    <n v="2"/>
    <n v="6"/>
    <n v="960"/>
    <d v="2022-10-22T00:00:00"/>
    <d v="2025-01-03T00:00:00"/>
    <x v="9"/>
    <n v="4.5599999999999996"/>
    <n v="4.67"/>
    <n v="4.8899999999999997"/>
    <n v="4.8899999999999997"/>
    <n v="4.67"/>
    <n v="4.4400000000000004"/>
    <s v="PID-STRA-37347"/>
    <s v="f"/>
    <n v="1"/>
    <n v="1"/>
    <n v="0"/>
    <n v="0"/>
    <n v="0.31"/>
  </r>
  <r>
    <s v="599442500584209133"/>
    <s v="https://www.airbnb.com/rooms/599442500584209133"/>
    <n v="20250303043221"/>
    <d v="2025-03-03T00:00:00"/>
    <s v="city scrape"/>
    <s v="a Dream apartment"/>
    <s v="Take it easy at this unique and tranquil getaway."/>
    <m/>
    <s v="https://a0.muscache.com/pictures/hosting/Hosting-599442500584209133/original/cf823d32-61c9-49ef-bfa3-31e8ce14b9dc.jpeg"/>
    <n v="154445133"/>
    <s v="https://www.airbnb.com/users/show/154445133"/>
    <s v="Marcelo"/>
    <d v="2017-10-13T00:00:00"/>
    <s v="Maroubra, Australia"/>
    <m/>
    <s v="N/A"/>
    <s v="N/A"/>
    <n v="0.33"/>
    <s v="f"/>
    <s v="https://a0.muscache.com/im/pictures/user/3737a694-819c-4581-94cc-2b862e1a7102.jpg?aki_policy=profile_small"/>
    <s v="https://a0.muscache.com/im/pictures/user/3737a694-819c-4581-94cc-2b862e1a7102.jpg?aki_policy=profile_x_medium"/>
    <m/>
    <n v="1"/>
    <n v="1"/>
    <s v="['email', 'phone']"/>
    <s v="t"/>
    <s v="f"/>
    <m/>
    <x v="32"/>
    <m/>
    <n v="-33.950330000000001"/>
    <n v="151.23016999999999"/>
    <s v="Entire rental unit"/>
    <s v="Entire home/apt"/>
    <n v="4"/>
    <n v="2"/>
    <s v="2 baths"/>
    <n v="3"/>
    <n v="1"/>
    <s v="[&quot;Wifi&quot;, &quot;Exterior security cameras on property&quot;, &quot;Smoke alarm&quot;, &quot;Free parking on premises&quot;, &quot;Fire extinguisher&quot;, &quot;Exercise equipment&quot;, &quot;Outdoor dining area&quot;, &quot;Pool&quot;, &quot;Kitchen&quot;, &quot;Washer&quot;, &quot;TV&quot;, &quot;Air conditioning&quot;, &quot;Hot tub&quot;, &quot;First aid kit&quot;]"/>
    <x v="168"/>
    <n v="5"/>
    <n v="365"/>
    <n v="5"/>
    <n v="5"/>
    <n v="365"/>
    <n v="365"/>
    <n v="5"/>
    <n v="365"/>
    <m/>
    <s v="t"/>
    <n v="29"/>
    <n v="59"/>
    <n v="89"/>
    <n v="89"/>
    <d v="2025-03-03T00:00:00"/>
    <n v="0"/>
    <n v="0"/>
    <n v="0"/>
    <n v="89"/>
    <n v="0"/>
    <n v="0"/>
    <n v="0"/>
    <m/>
    <m/>
    <x v="31"/>
    <m/>
    <m/>
    <m/>
    <m/>
    <m/>
    <m/>
    <s v="Exempt"/>
    <s v="f"/>
    <n v="1"/>
    <n v="1"/>
    <n v="0"/>
    <n v="0"/>
    <m/>
  </r>
  <r>
    <s v="599551376582996886"/>
    <s v="https://www.airbnb.com/rooms/599551376582996886"/>
    <n v="20250303043221"/>
    <d v="2025-03-03T00:00:00"/>
    <s v="city scrape"/>
    <s v="Beautiful Air Austral with AC"/>
    <s v="Enjoy a relaxing stay in a 5-bedroom house located to fantastic restaurants and cafes.  It really is home away from home with access to all facilities and the owner is always on standby if advice is requested on anything.&lt;br /&gt;&lt;br /&gt;Feel free to have a walk in the fresh countryside &amp; also an option of a 30min drive to the blue mountains.&lt;br /&gt;&lt;br /&gt;8 min walk to bus no. 855. &lt;br /&gt;7min bus/car drive to Leppington stn&lt;br /&gt;12 min to Grocery, drink, food shop&lt;br /&gt;30min drive to Sydney Airport. &lt;br /&gt;45min train or drive to Sydney."/>
    <m/>
    <s v="https://a0.muscache.com/pictures/0b20a7f7-24ce-4f63-8903-9dbf0c6e7690.jpg"/>
    <n v="53625508"/>
    <s v="https://www.airbnb.com/users/show/53625508"/>
    <s v="Mark"/>
    <d v="2016-01-06T00:00:00"/>
    <s v="Sydney, Australia"/>
    <s v="Professional, friendly and approachable.  Interested in sport, reading and exercise. Also like meeting guests to hear about their travels and adventures."/>
    <s v="within an hour"/>
    <n v="1"/>
    <n v="1"/>
    <s v="t"/>
    <s v="https://a0.muscache.com/im/pictures/user/0c0916a8-579f-4a5f-b02d-a9d90d4f9538.jpg?aki_policy=profile_small"/>
    <s v="https://a0.muscache.com/im/pictures/user/0c0916a8-579f-4a5f-b02d-a9d90d4f9538.jpg?aki_policy=profile_x_medium"/>
    <m/>
    <n v="12"/>
    <n v="17"/>
    <s v="['email', 'phone', 'work_email']"/>
    <s v="t"/>
    <s v="t"/>
    <m/>
    <x v="28"/>
    <m/>
    <n v="-33.913787841796797"/>
    <s v="150.82708740234375"/>
    <s v="Private room in home"/>
    <s v="Private room"/>
    <n v="2"/>
    <n v="1"/>
    <s v="1 shared bath"/>
    <n v="1"/>
    <n v="1"/>
    <s v="[&quot;Sound system&quot;, &quot;Coffee maker&quot;, &quot;Smoke alarm&quot;, &quot;Fire extinguisher&quot;, &quot;Dishes and silverware&quot;, &quot;Safe&quot;, &quot;Toaster&quot;, &quot;Dining table&quot;, &quot;Portable fans&quot;, &quot;Ethernet connection&quot;, &quot;Private gym in building&quot;, &quot;Smart lock&quot;, &quot;Shower gel&quot;, &quot;Crib&quot;, &quot;BBQ grill&quot;, &quot;Central air conditioning&quot;, &quot;Bed linens&quot;, &quot;Cooking basics&quot;, &quot;Mosquito net&quot;, &quot;Baking sheet&quot;, &quot;Cleaning products&quot;, &quot;Free street parking&quot;, &quot;Pack \u2019n play/Travel crib&quot;, &quot;Iron&quot;, &quot;Barbecue utensils&quot;, &quot;Dedicated workspace&quot;, &quot;Essentials&quot;, &quot;Pets allowed&quot;, &quot;Oven&quot;, &quot;Kitchen&quot;, &quot;Bikes&quot;, &quot;City skyline view&quot;, &quot;Other stainless steel gas stove&quot;, &quot;Outdoor dining area&quot;, &quot;Private entrance&quot;, &quot;Refrigerator&quot;, &quot;Cleaning available during stay&quot;, &quot;Microwave&quot;, &quot;Laundromat nearby&quot;, &quot;Hair dryer&quot;, &quot;Freezer&quot;, &quot;Central heating&quot;, &quot;Wine glasses&quot;, &quot;Bathtub&quot;, &quot;Free parking on premises&quot;, &quot;Single level home&quot;, &quot;Conditioner&quot;, &quot;Lock on bedroom door&quot;, &quot;Trash compactor&quot;, &quot;First aid kit&quot;, &quot;Extra pillows and blankets&quot;, &quot;Hot water&quot;, &quot;Drying rack for clothing&quot;, &quot;Coffee&quot;, &quot;Free dryer \u2013 In building&quot;, &quot;Exercise equipment&quot;, &quot;Books and reading material&quot;, &quot;Children\u2019s books and toys&quot;, &quot;Blender&quot;, &quot;Outdoor furniture&quot;, &quot;Dishwasher&quot;, &quot;Luggage dropoff allowed&quot;, &quot;Private backyard \u2013 Fully fenced&quot;, &quot;Body soap&quot;, &quot;Room-darkening shades&quot;, &quot;Free washer \u2013 In building&quot;, &quot;Carbon monoxide alarm&quot;, &quot;80 inch HDTV with Amazon Prime Video, premium cable, Disney+, Apple TV, Fire TV, Chromecast, Netflix, standard cable&quot;, &quot;Exterior security cameras on property&quot;, &quot;Shampoo&quot;, &quot;Long term stays allowed&quot;, &quot;Shared patio or balcony&quot;, &quot;Fast wifi \u2013 110 Mbps&quot;, &quot;Self check-in&quot;, &quot;Hangers&quot;, &quot;Hot water kettle&quot;, &quot;High chair&quot;, &quot;Clothing storage&quot;]"/>
    <x v="100"/>
    <n v="1"/>
    <n v="1125"/>
    <n v="1"/>
    <n v="1"/>
    <n v="1125"/>
    <n v="1125"/>
    <n v="1"/>
    <n v="1125"/>
    <m/>
    <s v="t"/>
    <n v="15"/>
    <n v="31"/>
    <n v="51"/>
    <n v="278"/>
    <d v="2025-03-03T00:00:00"/>
    <n v="71"/>
    <n v="19"/>
    <n v="0"/>
    <n v="221"/>
    <n v="19"/>
    <n v="114"/>
    <n v="8550"/>
    <d v="2022-04-16T00:00:00"/>
    <d v="2025-01-05T00:00:00"/>
    <x v="13"/>
    <n v="4.96"/>
    <n v="4.97"/>
    <n v="4.9000000000000004"/>
    <n v="4.96"/>
    <n v="4.7300000000000004"/>
    <n v="4.96"/>
    <s v="PID-STRA-34546"/>
    <s v="f"/>
    <n v="12"/>
    <n v="3"/>
    <n v="9"/>
    <n v="0"/>
    <n v="2.02"/>
  </r>
  <r>
    <s v="599608356809759006"/>
    <s v="https://www.airbnb.com/rooms/599608356809759006"/>
    <n v="20250303043221"/>
    <d v="2025-03-03T00:00:00"/>
    <s v="city scrape"/>
    <s v="Stylish New Sydney Retreat near Airport &amp; CBD"/>
    <s v="This newly renovated bungalow is conveniently located 10 minutes from Sydney International Airport, 12kms to Sydney CBD and 5kms to Brighton-Le-Sands Beach. The property is surrounded by natural parkland and backs onto Bardwell Valley Golf Club."/>
    <s v="Quiet, leafy neighborhood surrounded by parkland, nature walks and golf club."/>
    <s v="https://a0.muscache.com/pictures/miso/Hosting-599608356809759006/original/e1f0e530-e135-458e-9d6e-687c3d2c341f.jpeg"/>
    <n v="191086559"/>
    <s v="https://www.airbnb.com/users/show/191086559"/>
    <s v="Joanna"/>
    <d v="2018-05-22T00:00:00"/>
    <s v="Sydney, Australia"/>
    <m/>
    <s v="within an hour"/>
    <n v="1"/>
    <n v="1"/>
    <s v="t"/>
    <s v="https://a0.muscache.com/im/pictures/user/User-191086559/original/ea2d1932-ed7b-4951-8529-67e1f67d8781.jpeg?aki_policy=profile_small"/>
    <s v="https://a0.muscache.com/im/pictures/user/User-191086559/original/ea2d1932-ed7b-4951-8529-67e1f67d8781.jpeg?aki_policy=profile_x_medium"/>
    <m/>
    <n v="1"/>
    <n v="1"/>
    <s v="['email', 'phone']"/>
    <s v="t"/>
    <s v="t"/>
    <s v="Neighborhood highlights"/>
    <x v="5"/>
    <m/>
    <n v="-33.938040000000001"/>
    <n v="151.13165000000001"/>
    <s v="Entire bungalow"/>
    <s v="Entire home/apt"/>
    <n v="2"/>
    <n v="1"/>
    <s v="1 bath"/>
    <n v="1"/>
    <n v="2"/>
    <s v="[&quot;Coffee maker: Nespresso&quot;, &quot;Smoke alarm&quot;, &quot;Fire extinguisher&quot;, &quot;Cooking basics&quot;, &quot;Dishes and silverware&quot;, &quot;Private entrance&quot;, &quot;Refrigerator&quot;, &quot;Cleaning available during stay&quot;, &quot;Cleaning products&quot;, &quot;Heating&quot;, &quot;Free street parking&quot;, &quot;Microwave&quot;, &quot;Body soap&quot;, &quot;Toaster&quot;, &quot;Breakfast&quot;, &quot;Hair dryer&quot;, &quot;Freezer&quot;, &quot;Iron&quot;, &quot;Wifi&quot;, &quot;Bathtub&quot;, &quot;Wine glasses&quot;, &quot;Dining table&quot;, &quot;Single level home&quot;, &quot;AC - split type ductless system&quot;, &quot;Essentials&quot;, &quot;Garden view&quot;, &quot;Conditioner&quot;, &quot;TV&quot;, &quot;First aid kit&quot;, &quot;Extra pillows and blankets&quot;, &quot;Free washer \u2013 In unit&quot;, &quot;Oven&quot;, &quot;Free dryer \u2013 In unit&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Private patio or balcony&quot;, &quot;High chair&quot;, &quot;Books and reading material&quot;, &quot;Electric stove&quot;]"/>
    <x v="125"/>
    <n v="2"/>
    <n v="90"/>
    <n v="2"/>
    <n v="2"/>
    <n v="90"/>
    <n v="90"/>
    <n v="2"/>
    <n v="90"/>
    <m/>
    <s v="t"/>
    <n v="21"/>
    <n v="21"/>
    <n v="21"/>
    <n v="21"/>
    <d v="2025-03-03T00:00:00"/>
    <n v="32"/>
    <n v="9"/>
    <n v="2"/>
    <n v="21"/>
    <n v="11"/>
    <n v="54"/>
    <n v="10638"/>
    <d v="2023-02-02T00:00:00"/>
    <d v="2025-02-27T00:00:00"/>
    <x v="5"/>
    <n v="4.88"/>
    <n v="5"/>
    <n v="4.9400000000000004"/>
    <n v="4.97"/>
    <n v="4.78"/>
    <n v="4.8099999999999996"/>
    <s v="PID-STRA-47267"/>
    <s v="f"/>
    <n v="1"/>
    <n v="1"/>
    <n v="0"/>
    <n v="0"/>
    <n v="1.26"/>
  </r>
  <r>
    <s v="600171145050111047"/>
    <s v="https://www.airbnb.com/rooms/600171145050111047"/>
    <n v="20250303043221"/>
    <d v="2025-03-03T00:00:00"/>
    <s v="city scrape"/>
    <s v="Bondi Beach Coastal Living"/>
    <s v="This apartment is set in the iconic Pacific building located right at Bondi Beach. &lt;br /&gt;With a contemporary light feel and private balcony, this two bedroom, one bathroom residence offers plenty of local options and the ultimate in accommodation to rival any hotel.&lt;br /&gt;Enjoy an early morning stroll or surf on one of the world's most famous beaches and enjoy brunch, lunch or dinner at one of the many dining options conveniently located directly downstairs or close by"/>
    <s v="Bondi Beach is an iconic beachside neighbourhood in Sydneyâ€™s east is a dynamic pocket of sun and sand, with a bustling social scene and top-notch restaurants and cafÃ©s.&lt;br /&gt;&lt;br /&gt;Bondi is one of Sydneyâ€™s most iconic beach suburbs â€“ and for good reason. Even to locals, the golden sands of Bondi Beach are a slice of heaven, and its proximity to the city makes it easily accessible. Each day the sunrise brings early-morning surfers, swims in ocean pools and a local ritual of delicious coffee. As the sun sets, beachside bars come to life and shoppers browse designer boutiques. From morning to night, Bondi has it all.&lt;br /&gt;&lt;br /&gt;The Bondi to Coogee Walk strings together the Eastern Suburbsâ€™ breathtaking beaches, each boasting their own distinctive character. Discover beachside cafÃ©s, exciting surf, dazzling ocean pools and iridescent blue water teeming with marine life."/>
    <s v="https://a0.muscache.com/pictures/miso/Hosting-600171145050111047/original/5a59ba94-83ef-47fe-a953-7b6a10127073.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133453369098"/>
    <s v="151.2758026123047"/>
    <s v="Entire rental unit"/>
    <s v="Entire home/apt"/>
    <n v="4"/>
    <n v="1"/>
    <s v="1 bath"/>
    <n v="2"/>
    <n v="3"/>
    <s v="[&quot;Coffee maker&quot;, &quot;Dishwasher&quot;, &quot;Smoke alarm&quot;, &quot;Fire extinguisher&quot;, &quot;Cooking basics&quot;, &quot;Dishes and silverware&quot;, &quot;Refrigerator&quot;, &quot;Cleaning products&quot;, &quot;Toaster&quot;, &quot;Body soap&quot;, &quot;Paid pack \u2019n play/travel crib - available upon request&quot;, &quot;Hair dryer&quot;, &quot;Iron&quot;, &quot;Wifi&quot;, &quot;Bathtub&quot;, &quot;Wine glasses&quot;, &quot;Free parking on premises&quot;, &quot;Courtyard view&quot;, &quot;Dedicated workspace&quot;, &quot;Dining table&quot;, &quot;Heating - split type ductless system&quot;, &quot;Essentials&quot;, &quot;Conditioner&quot;, &quot;HDTV&quot;, &quot;Extra pillows and blankets&quot;, &quot;Carbon monoxide alarm&quot;, &quot;Free washer \u2013 In unit&quot;, &quot;Oven&quot;, &quot;Beach essentials&quot;, &quot;Free dryer \u2013 In unit&quot;, &quot;Elevator&quot;, &quot;Shower gel&quot;, &quot;Shampoo&quot;, &quot;Kitchen&quot;, &quot;Hot water&quot;, &quot;Long term stays allowed&quot;, &quot;Lockbox&quot;, &quot;Coffee&quot;, &quot;Central air conditioning&quot;, &quot;Self check-in&quot;, &quot;Hangers&quot;, &quot;Bed linens&quot;, &quot;Hot water kettle&quot;, &quot;Paid standalone high chair - available upon request&quot;, &quot;Private patio or balcony&quot;, &quot;Gas stove&quot;, &quot;Clothing storage&quot;, &quot;Shared beach access&quot;]"/>
    <x v="384"/>
    <n v="5"/>
    <n v="89"/>
    <n v="5"/>
    <n v="21"/>
    <n v="1125"/>
    <n v="1125"/>
    <n v="12"/>
    <n v="1125"/>
    <m/>
    <s v="t"/>
    <n v="1"/>
    <n v="9"/>
    <n v="39"/>
    <n v="220"/>
    <d v="2025-03-03T00:00:00"/>
    <n v="7"/>
    <n v="1"/>
    <n v="0"/>
    <n v="220"/>
    <n v="1"/>
    <n v="10"/>
    <n v="4840"/>
    <d v="2022-04-25T00:00:00"/>
    <d v="2024-08-05T00:00:00"/>
    <x v="35"/>
    <n v="4.8600000000000003"/>
    <n v="4.8600000000000003"/>
    <n v="4.8600000000000003"/>
    <n v="5"/>
    <n v="5"/>
    <n v="4.8600000000000003"/>
    <s v="PID-STRA-28477"/>
    <s v="f"/>
    <n v="108"/>
    <n v="108"/>
    <n v="0"/>
    <n v="0"/>
    <n v="0.2"/>
  </r>
  <r>
    <s v="600318252231557064"/>
    <s v="https://www.airbnb.com/rooms/600318252231557064"/>
    <n v="20250303043221"/>
    <d v="2025-03-03T00:00:00"/>
    <s v="city scrape"/>
    <s v="Pyrmont â€” Charming 2BR | Pet Friendly"/>
    <s v="Stay in one of Sydneyâ€™s most sought out neighbourhood, Pyrmont and in this spacious 2 bedroom terrace house. Ideally located on the fringe of Sydney CBD, Pyrmont has the best of both worlds. You will feel like a local as you wander the through the laid-back village and with close proximity to buzzing city lifestyle. This house is fully furnished for all your travel needs. It is a short stroll from Darling Harbour, Darling Square, Sydney CBD, Chinatown and moments away from lively Glebe."/>
    <s v="Surrounded by jaw dropping waterfront views, Pyrmont has transformed itself from a formerly industrial/ working-class locale to a vibrant hub of world-class entertainment, business, and affluent living. Designed to be explored on foot, you will be passing some phenomenal sites. Awarding winning waterfront parks, a-list venues, and cutting-edge architecture, with many of the original 19th century buildings still being used. Must visits places are the Fish Markets and Star Casino located walking distance from each other."/>
    <s v="https://a0.muscache.com/pictures/miso/Hosting-600318252231557064/original/bc5166fc-91ee-479f-9cd5-e571654a1d75.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70190000000001"/>
    <n v="151.19422"/>
    <s v="Entire home"/>
    <s v="Entire home/apt"/>
    <n v="4"/>
    <n v="1"/>
    <s v="1 bath"/>
    <n v="2"/>
    <n v="3"/>
    <s v="[&quot;Outdoor furniture&quot;, &quot;Dishwasher&quot;, &quot;Smoke alarm&quot;, &quot;Outdoor dining area&quot;, &quot;Ceiling fan&quot;, &quot;Dishes and silverware&quot;, &quot;Private backyard \u2013 Fully fenced&quot;, &quot;Private entrance&quot;, &quot;Refrigerator&quot;, &quot;Cleaning products&quot;, &quot;Heating&quot;, &quot;Microwave&quot;, &quot;Toaster&quot;, &quot;Hair dryer&quot;, &quot;Iron&quot;, &quot;Wifi&quot;, &quot;Bathtub&quot;, &quot;Stove&quot;, &quot;Wine glasses&quot;, &quot;Dining table&quot;, &quot;AC - split type ductless system&quot;, &quot;Essentials&quot;, &quot;Free washer \u2013 In building&quot;, &quot;Conditioner&quot;, &quot;TV&quot;, &quot;Pets allowed&quot;, &quot;Oven&quot;, &quot;Shower gel&quot;, &quot;Shampoo&quot;, &quot;Kitchen&quot;, &quot;Hot water&quot;, &quot;Long term stays allowed&quot;, &quot;Lockbox&quot;, &quot;Drying rack for clothing&quot;, &quot;BBQ grill&quot;, &quot;Self check-in&quot;, &quot;Hangers&quot;, &quot;Free dryer \u2013 In building&quot;, &quot;Bed linens&quot;, &quot;Hot water kettle&quot;, &quot;Private patio or balcony&quot;, &quot;Clothing storage&quot;, &quot;Indoor fireplace: gas&quot;]"/>
    <x v="24"/>
    <n v="2"/>
    <n v="180"/>
    <n v="2"/>
    <n v="21"/>
    <n v="90"/>
    <n v="99"/>
    <n v="17.5"/>
    <n v="99"/>
    <m/>
    <s v="t"/>
    <n v="2"/>
    <n v="25"/>
    <n v="55"/>
    <n v="145"/>
    <d v="2025-03-03T00:00:00"/>
    <n v="86"/>
    <n v="14"/>
    <n v="0"/>
    <n v="145"/>
    <n v="16"/>
    <n v="84"/>
    <n v="24360"/>
    <d v="2022-06-12T00:00:00"/>
    <d v="2025-01-14T00:00:00"/>
    <x v="87"/>
    <n v="4.38"/>
    <n v="4.08"/>
    <n v="4.72"/>
    <n v="4.67"/>
    <n v="4.7300000000000004"/>
    <n v="4.22"/>
    <s v="PID-STRA-34913"/>
    <s v="f"/>
    <n v="52"/>
    <n v="52"/>
    <n v="0"/>
    <n v="0"/>
    <n v="2.59"/>
  </r>
  <r>
    <s v="600394276074421969"/>
    <s v="https://www.airbnb.com/rooms/600394276074421969"/>
    <n v="20250303043221"/>
    <d v="2025-03-03T00:00:00"/>
    <s v="previous scrape"/>
    <s v="Lovely 2 Bedroom Beach Apartment in Bondi"/>
    <s v="This light-filled and spacious apartment in the heart of Bondi Beach - a moments stroll from the great cafes, bars and only 5 minutes walk from the beach. Head down to the beach for your morning dip and grab a coffee en route. Set off on foot on any of the picturesque walks, and take a drink to the Grassy Knoll for sunset."/>
    <m/>
    <s v="https://a0.muscache.com/pictures/miso/Hosting-600394276074421969/original/0b46b098-efd4-4e54-9a06-0cb513b594d4.jpeg"/>
    <n v="167675887"/>
    <s v="https://www.airbnb.com/users/show/167675887"/>
    <s v="Olivia"/>
    <d v="2018-01-14T00:00:00"/>
    <s v="Bondi Beach, Australia"/>
    <s v="Hello, _x000a_Me and my husband and dog Mylo live in Bondi Beach. We moved from London 5 years ago and have now made this place our home. _x000a_We hope you enjoy it as much as we do!_x000a_"/>
    <s v="N/A"/>
    <s v="N/A"/>
    <s v="N/A"/>
    <s v="f"/>
    <s v="https://a0.muscache.com/im/pictures/user/85a6cf89-b0eb-4e25-a3b2-6375ce9c243f.jpg?aki_policy=profile_small"/>
    <s v="https://a0.muscache.com/im/pictures/user/85a6cf89-b0eb-4e25-a3b2-6375ce9c243f.jpg?aki_policy=profile_x_medium"/>
    <m/>
    <n v="1"/>
    <n v="1"/>
    <s v="['email', 'phone']"/>
    <s v="t"/>
    <s v="t"/>
    <m/>
    <x v="11"/>
    <m/>
    <n v="-33.885660000000001"/>
    <n v="151.27224000000001"/>
    <s v="Entire condo"/>
    <s v="Entire home/apt"/>
    <n v="2"/>
    <m/>
    <s v="1 bath"/>
    <n v="1"/>
    <m/>
    <s v="[&quot;Pets allowed&quot;, &quot;Wifi&quot;, &quot;Self check-in&quot;, &quot;Smoke alarm&quot;, &quot;Fire extinguisher&quot;, &quot;Dedicated workspace&quot;, &quot;Kitchen&quot;, &quot;Washer&quot;, &quot;TV&quot;, &quot;Lockbox&quot;]"/>
    <x v="16"/>
    <n v="90"/>
    <n v="365"/>
    <n v="90"/>
    <n v="90"/>
    <n v="365"/>
    <n v="365"/>
    <n v="90"/>
    <n v="365"/>
    <m/>
    <s v="t"/>
    <n v="0"/>
    <n v="0"/>
    <n v="0"/>
    <n v="0"/>
    <d v="2025-03-03T00:00:00"/>
    <n v="8"/>
    <n v="0"/>
    <n v="0"/>
    <n v="0"/>
    <n v="0"/>
    <n v="0"/>
    <m/>
    <d v="2022-04-24T00:00:00"/>
    <d v="2023-01-05T00:00:00"/>
    <x v="6"/>
    <n v="4.88"/>
    <n v="4.75"/>
    <n v="4.5"/>
    <n v="4.5"/>
    <n v="5"/>
    <n v="4.63"/>
    <s v="PID-STRA-34966"/>
    <s v="t"/>
    <n v="1"/>
    <n v="1"/>
    <n v="0"/>
    <n v="0"/>
    <n v="0.23"/>
  </r>
  <r>
    <s v="600401272633972987"/>
    <s v="https://www.airbnb.com/rooms/600401272633972987"/>
    <n v="20250303043221"/>
    <d v="2025-03-03T00:00:00"/>
    <s v="city scrape"/>
    <s v="3 bedroom apartment on the water"/>
    <s v="Waterfront Escape: 3-Bedroom Apartment with Stunning Bay Views, Spacious Backyard, and Free Kayaks &amp; Paddleboards! Perfect for a relaxing getaway or outdoor adventures right from your backyard."/>
    <m/>
    <s v="https://a0.muscache.com/pictures/hosting/Hosting-600401272633972987/original/4e17fec8-a6e3-4993-ae77-3bec4604ca2c.jpeg"/>
    <n v="397283384"/>
    <s v="https://www.airbnb.com/users/show/397283384"/>
    <s v="James"/>
    <d v="2021-04-16T00:00:00"/>
    <m/>
    <m/>
    <s v="within an hour"/>
    <n v="1"/>
    <n v="0.97"/>
    <s v="t"/>
    <s v="https://a0.muscache.com/im/pictures/user/420a7dd5-3110-4a78-a487-bd7a313059fb.jpg?aki_policy=profile_small"/>
    <s v="https://a0.muscache.com/im/pictures/user/420a7dd5-3110-4a78-a487-bd7a313059fb.jpg?aki_policy=profile_x_medium"/>
    <m/>
    <n v="6"/>
    <n v="8"/>
    <s v="['email', 'phone']"/>
    <s v="t"/>
    <s v="t"/>
    <m/>
    <x v="2"/>
    <m/>
    <n v="-34.056719396486898"/>
    <s v="151.1373754248943"/>
    <s v="Entire home"/>
    <s v="Entire home/apt"/>
    <n v="6"/>
    <n v="2"/>
    <s v="2 baths"/>
    <n v="3"/>
    <n v="4"/>
    <s v="[&quot;Beach access \u2013 Beachfront&quot;, &quot;Wifi&quot;, &quot;Smoke alarm&quot;, &quot;Free parking on premises&quot;, &quot;Fire extinguisher&quot;, &quot;Outdoor dining area&quot;, &quot;Kitchen&quot;, &quot;Washer&quot;, &quot;TV&quot;, &quot;Air conditioning&quot;, &quot;Hot tub&quot;, &quot;First aid kit&quot;, &quot;BBQ grill&quot;, &quot;Carbon monoxide alarm&quot;]"/>
    <x v="114"/>
    <n v="7"/>
    <n v="365"/>
    <n v="7"/>
    <n v="7"/>
    <n v="365"/>
    <n v="365"/>
    <n v="7"/>
    <n v="365"/>
    <m/>
    <s v="t"/>
    <n v="30"/>
    <n v="56"/>
    <n v="81"/>
    <n v="317"/>
    <d v="2025-03-03T00:00:00"/>
    <n v="0"/>
    <n v="0"/>
    <n v="0"/>
    <n v="273"/>
    <n v="0"/>
    <n v="0"/>
    <n v="0"/>
    <m/>
    <m/>
    <x v="31"/>
    <m/>
    <m/>
    <m/>
    <m/>
    <m/>
    <m/>
    <s v="PID-STRA-4350-2"/>
    <s v="t"/>
    <n v="5"/>
    <n v="5"/>
    <n v="0"/>
    <n v="0"/>
    <m/>
  </r>
  <r>
    <s v="600465684520882848"/>
    <s v="https://www.airbnb.com/rooms/600465684520882848"/>
    <n v="20250303043221"/>
    <d v="2025-03-03T00:00:00"/>
    <s v="city scrape"/>
    <s v="Romantic Spring Escape - secluded escape for two"/>
    <s v="Secluded luxury waterfront Villa on Pittwater, 5 acres of natural Australian landscape, featuring a rainforest and waterfall.&lt;br /&gt;This off shore property is accessible by water taxi, or your private water craft which can moor on our private powered deep water jetty. An ultimate luxury retreat for 2 guests allows you a space to relax and recharge in a beautiful setting  Our unique check in/check out times for one night stays have been designed for every mid week or weekend to feel like a week away."/>
    <s v="Neighbouring Ku-ring-Gai National park, this 5 acre water front property features a rainforest and waterfall that runs onto Pittwater, Northern Beaches of Sydney. Church Point hosts a number of restaurants, General store, water Taxi and Ferry service. Explore the waterways by kayak or private tender is available for exploring the waterways (which can be hired separately)&lt;br /&gt;The neighbouring national park offers amazing walking tracks to nature lovers, discover Aboriginal cultural sites, swimming holes, and beaches."/>
    <s v="https://a0.muscache.com/pictures/miso/Hosting-600465684520882848/original/932576da-061b-4ae7-9847-99d3d89d1f30.jpeg"/>
    <n v="199577778"/>
    <s v="https://www.airbnb.com/users/show/199577778"/>
    <s v="Bryan"/>
    <d v="2018-07-02T00:00:00"/>
    <s v="Wahroonga, Australia"/>
    <m/>
    <s v="within a few hours"/>
    <n v="0.75"/>
    <n v="0.84"/>
    <s v="t"/>
    <s v="https://a0.muscache.com/im/pictures/user/d73f78f1-ee99-407e-915a-b156f6480605.jpg?aki_policy=profile_small"/>
    <s v="https://a0.muscache.com/im/pictures/user/d73f78f1-ee99-407e-915a-b156f6480605.jpg?aki_policy=profile_x_medium"/>
    <m/>
    <n v="2"/>
    <n v="6"/>
    <s v="['email', 'phone']"/>
    <s v="t"/>
    <s v="t"/>
    <s v="Neighborhood highlights"/>
    <x v="0"/>
    <m/>
    <n v="-33.643929999999997"/>
    <n v="151.27432999999999"/>
    <s v="Entire villa"/>
    <s v="Entire home/apt"/>
    <n v="3"/>
    <n v="2"/>
    <s v="2 baths"/>
    <n v="1"/>
    <n v="1"/>
    <s v="[&quot;Sound system&quot;, &quot;Blender&quot;, &quot;Outdoor furniture&quot;, &quot;Lake access&quot;, &quot;Dishwasher&quot;, &quot;Smoke alarm&quot;, &quot;Fire extinguisher&quot;, &quot;Ceiling fan&quot;, &quot;Cooking basics&quot;, &quot;Dishes and silverware&quot;, &quot;Baking sheet&quot;, &quot;Clothing storage: walk-in closet&quot;, &quot;Refrigerator&quot;, &quot;Private entrance&quot;, &quot;Cleaning products&quot;, &quot;Outdoor dining area&quot;, &quot;Microwave&quot;, &quot;Body soap&quot;, &quot;Toaster&quot;, &quot;Sun loungers&quot;, &quot;Hair dryer&quot;, &quot;Freezer&quot;, &quot;Iron&quot;, &quot;Radiant heating&quot;, &quot;Wifi&quot;, &quot;Stove&quot;, &quot;Wine glasses&quot;, &quot;Barbecue utensils&quot;, &quot;Dedicated workspace&quot;, &quot;Dining table&quot;, &quot;Heating - split type ductless system&quot;, &quot;Kayak&quot;, &quot;Essentials&quot;, &quot;Washer&quot;, &quot;Conditioner&quot;, &quot;TV&quot;, &quot;Waterfront&quot;, &quot;First aid kit&quot;, &quot;Extra pillows and blankets&quot;, &quot;Pets allowed&quot;, &quot;Oven&quot;, &quot;Dryer&quot;, &quot;Beach essentials&quot;, &quot;Shower gel&quot;, &quot;Shampoo&quot;, &quot;Kitchen&quot;, &quot;Hot water&quot;, &quot;Air conditioning&quot;, &quot;Lockbox&quot;, &quot;BBQ grill&quot;, &quot;Coffee&quot;, &quot;Self check-in&quot;, &quot;Hangers&quot;, &quot;Bed linens&quot;, &quot;Hot water kettle&quot;, &quot;Private patio or balcony&quot;, &quot;Fire pit&quot;, &quot;Indoor fireplace&quot;]"/>
    <x v="15"/>
    <n v="2"/>
    <n v="30"/>
    <n v="2"/>
    <n v="2"/>
    <n v="30"/>
    <n v="30"/>
    <n v="2"/>
    <n v="30"/>
    <m/>
    <s v="t"/>
    <n v="0"/>
    <n v="0"/>
    <n v="0"/>
    <n v="47"/>
    <d v="2025-03-03T00:00:00"/>
    <n v="47"/>
    <n v="16"/>
    <n v="0"/>
    <n v="0"/>
    <n v="20"/>
    <n v="96"/>
    <n v="38880"/>
    <d v="2022-12-03T00:00:00"/>
    <d v="2024-12-31T00:00:00"/>
    <x v="13"/>
    <n v="4.91"/>
    <n v="4.9400000000000004"/>
    <n v="4.9400000000000004"/>
    <n v="4.9800000000000004"/>
    <n v="4.91"/>
    <n v="4.74"/>
    <s v="PID-STRA-36134"/>
    <s v="f"/>
    <n v="1"/>
    <n v="1"/>
    <n v="0"/>
    <n v="0"/>
    <n v="1.72"/>
  </r>
  <r>
    <s v="582106097096200272"/>
    <s v="https://www.airbnb.com/rooms/582106097096200272"/>
    <n v="20250303043221"/>
    <d v="2025-03-03T00:00:00"/>
    <s v="city scrape"/>
    <s v="Convenient home with high end finish at MQ Park"/>
    <s v="This unique place has a style all its own, it is perfect for university professors' stay during their conferences, company work trips, or a small family getaway with the ultimate convenience by the metro station and shopping centre right downstairs!"/>
    <m/>
    <s v="https://a0.muscache.com/pictures/miso/Hosting-582106097096200272/original/7536b3bb-aca8-44df-a96d-4abd94123e89.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2"/>
    <m/>
    <n v="-33.779620000000001"/>
    <n v="151.12210999999999"/>
    <s v="Entire rental unit"/>
    <s v="Entire home/apt"/>
    <n v="4"/>
    <n v="1"/>
    <s v="1 bath"/>
    <n v="2"/>
    <n v="1"/>
    <s v="[&quot;Coffee maker&quot;, &quot;Central air conditioning&quot;, &quot;Wifi&quot;, &quot;Free washer \u2013 In unit&quot;, &quot;Smoke alarm&quot;, &quot;Dryer&quot;, &quot;Dedicated workspace&quot;, &quot;Dishes and silverware&quot;, &quot;50 inch HDTV with Netflix&quot;, &quot;Kitchen&quot;, &quot;Hot water&quot;, &quot;Essentials&quot;, &quot;Refrigerator&quot;, &quot;Heating&quot;, &quot;EV charger&quot;]"/>
    <x v="118"/>
    <n v="2"/>
    <n v="365"/>
    <n v="2"/>
    <n v="2"/>
    <n v="365"/>
    <n v="365"/>
    <n v="2"/>
    <n v="365"/>
    <m/>
    <s v="t"/>
    <n v="30"/>
    <n v="60"/>
    <n v="90"/>
    <n v="90"/>
    <d v="2025-03-03T00:00:00"/>
    <n v="5"/>
    <n v="0"/>
    <n v="0"/>
    <n v="90"/>
    <n v="0"/>
    <n v="0"/>
    <n v="0"/>
    <d v="2022-06-12T00:00:00"/>
    <d v="2022-10-30T00:00:00"/>
    <x v="18"/>
    <n v="4.8"/>
    <n v="4.8"/>
    <n v="4.5999999999999996"/>
    <n v="5"/>
    <n v="4.5999999999999996"/>
    <n v="4.4000000000000004"/>
    <s v="Exempt"/>
    <s v="f"/>
    <n v="116"/>
    <n v="116"/>
    <n v="0"/>
    <n v="0"/>
    <n v="0.15"/>
  </r>
  <r>
    <s v="582135047883659089"/>
    <s v="https://www.airbnb.com/rooms/582135047883659089"/>
    <n v="20250303043221"/>
    <d v="2025-03-03T00:00:00"/>
    <s v="city scrape"/>
    <s v="Spacious 1 Bedroom Apartment with Pool"/>
    <s v="13th floor 1 bedroom Apartment with pool access, located in Surry Hills, just a stones throw away from everything in Sydney"/>
    <m/>
    <s v="https://a0.muscache.com/pictures/miso/Hosting-582135047883659089/original/1b8acece-a7e4-4d23-ba48-cc0f1af09da0.jpeg"/>
    <n v="32938686"/>
    <s v="https://www.airbnb.com/users/show/32938686"/>
    <s v="Jason"/>
    <d v="2015-05-09T00:00:00"/>
    <s v="Surry Hills, Australia"/>
    <s v="We are an easy going friendly Sydneysider_x000a_If you have any questions please feel free to ask._x000a__x000a_"/>
    <s v="within an hour"/>
    <n v="1"/>
    <n v="0.22"/>
    <s v="f"/>
    <s v="https://a0.muscache.com/im/users/32938686/profile_pic/1431243741/original.jpg?aki_policy=profile_small"/>
    <s v="https://a0.muscache.com/im/users/32938686/profile_pic/1431243741/original.jpg?aki_policy=profile_x_medium"/>
    <m/>
    <n v="1"/>
    <n v="10"/>
    <s v="['email', 'phone']"/>
    <s v="t"/>
    <s v="t"/>
    <m/>
    <x v="1"/>
    <m/>
    <n v="-33.878324475861803"/>
    <s v="151.21178358031466"/>
    <s v="Entire rental unit"/>
    <s v="Entire home/apt"/>
    <n v="4"/>
    <n v="1"/>
    <s v="1 bath"/>
    <n v="1"/>
    <n v="1"/>
    <s v="[&quot;Dishwasher&quot;, &quot;Smoke alarm&quot;, &quot;Cooking basics&quot;, &quot;Outdoor dining area&quot;, &quot;Dishes and silverware&quot;, &quot;Refrigerator&quot;, &quot;Microwave&quot;, &quot;Body soap&quot;, &quot;Single oven&quot;, &quot;Hair dryer&quot;, &quot;Freezer&quot;, &quot;Iron&quot;, &quot;Central heating&quot;, &quot;Bathtub&quot;, &quot;Dedicated workspace&quot;, &quot;Washer&quot;, &quot;TV&quot;, &quot;Pets allowed&quot;, &quot;Free dryer&quot;, &quot;Shower gel&quot;, &quot;Shampoo&quot;, &quot;Kitchen&quot;, &quot;Hot water&quot;, &quot;Air conditioning&quot;, &quot;Hangers&quot;, &quot;Exercise equipment&quot;, &quot;Bed linens&quot;, &quot;Hot water kettle&quot;, &quot;Pool&quot;, &quot;Coffee maker: espresso machine&quot;]"/>
    <x v="292"/>
    <n v="3"/>
    <n v="365"/>
    <n v="3"/>
    <n v="3"/>
    <n v="365"/>
    <n v="365"/>
    <n v="3"/>
    <n v="365"/>
    <m/>
    <s v="t"/>
    <n v="4"/>
    <n v="4"/>
    <n v="4"/>
    <n v="57"/>
    <d v="2025-03-03T00:00:00"/>
    <n v="0"/>
    <n v="0"/>
    <n v="0"/>
    <n v="5"/>
    <n v="0"/>
    <n v="0"/>
    <n v="0"/>
    <m/>
    <m/>
    <x v="31"/>
    <m/>
    <m/>
    <m/>
    <m/>
    <m/>
    <m/>
    <s v="Exempt"/>
    <s v="f"/>
    <n v="1"/>
    <n v="1"/>
    <n v="0"/>
    <n v="0"/>
    <m/>
  </r>
  <r>
    <s v="582717674379543006"/>
    <s v="https://www.airbnb.com/rooms/582717674379543006"/>
    <n v="20250303043221"/>
    <d v="2025-03-03T00:00:00"/>
    <s v="city scrape"/>
    <s v="â™¥ï¸Brand NEW VIP Luxury 5/5 Star Beachside EscapeðŸ§˜"/>
    <s v="Brand NEW beach holiday home&lt;br /&gt;Great value Luxury in Sydney&lt;br /&gt;&lt;br /&gt;5 Star Experience&lt;br /&gt;Amazing Ocean Views&lt;br /&gt;Smart home heated floor blinds and lights&lt;br /&gt;&lt;br /&gt;Read our guests 5 star reviews!&lt;br /&gt;&lt;br /&gt;Full cooking facilities including dual cooking zone oven and induction cooktop&lt;br /&gt;&lt;br /&gt;WOW! Action-packed adventures watch whales breaching from your bedroom&lt;br /&gt;&lt;br /&gt;Walk to everything&lt;br /&gt;Beach, ocean pool, restaurants, gym, shops, chemists, RSL club and headland walks&lt;br /&gt;&lt;br /&gt;Free Beer &amp; Wine&lt;br /&gt;&lt;br /&gt;12min Uber/Taxi from Sydney Airport&lt;br /&gt;2min Walk to beach"/>
    <s v="Quiet beachside enclave&lt;br /&gt;Close to everything&lt;br /&gt;Walk to beach, ocean pool, RSL club. headland coastal walk, golf course, many restaurants, live bands, peaceful ocean strolls.&lt;br /&gt;&lt;br /&gt;A full action-packed getaway for all visitors&lt;br /&gt;&lt;br /&gt;Best kept secret in Sydney"/>
    <s v="https://a0.muscache.com/pictures/miso/Hosting-582717674379543006/original/a2459625-c21c-4b7f-b39b-5d266afd8375.jpeg"/>
    <n v="70610287"/>
    <s v="https://www.airbnb.com/users/show/70610287"/>
    <s v="Dom"/>
    <d v="2016-05-06T00:00:00"/>
    <s v="Sydney, Australia"/>
    <s v="Australian working across Asia Pacific._x000a__x000a_Extremely well travelled so we know what you need to make a 5star luxury vacation priceless._x000a__x000a_Loves a 5 star experience"/>
    <s v="within an hour"/>
    <n v="1"/>
    <n v="1"/>
    <s v="t"/>
    <s v="https://a0.muscache.com/im/pictures/user/0f45ec5c-c2a5-4254-bbd4-a68973b6a366.jpg?aki_policy=profile_small"/>
    <s v="https://a0.muscache.com/im/pictures/user/0f45ec5c-c2a5-4254-bbd4-a68973b6a366.jpg?aki_policy=profile_x_medium"/>
    <m/>
    <n v="1"/>
    <n v="1"/>
    <s v="['email', 'phone', 'work_email']"/>
    <s v="t"/>
    <s v="t"/>
    <s v="Neighborhood highlights"/>
    <x v="3"/>
    <m/>
    <n v="-33.964237213134702"/>
    <s v="151.24888610839844"/>
    <s v="Entire home"/>
    <s v="Entire home/apt"/>
    <n v="7"/>
    <n v="1"/>
    <s v="1 bath"/>
    <n v="2"/>
    <n v="4"/>
    <s v="[&quot;BBQ grill: gas&quot;, &quot;Smoke alarm&quot;, &quot;Fire extinguisher&quot;, &quot;Ceiling fan&quot;, &quot;Dishes and silverware&quot;, &quot;Bread maker&quot;, &quot;TRESemme LUX Quality body soap&quot;, &quot;Safe&quot;, &quot;Board games&quot;, &quot;Toaster&quot;, &quot;Outdoor playground&quot;, &quot;Boat slip&quot;, &quot;Dining table&quot;, &quot;Ethernet connection&quot;, &quot;Garden view&quot;, &quot;Ocean view&quot;, &quot;Waterfront&quot;, &quot;Children's playroom&quot;, &quot;Shower gel&quot;, &quot;EV charger&quot;, &quot;Central air conditioning&quot;, &quot;Golf course view&quot;, &quot;Bed linens&quot;, &quot;Exercise equipment: yoga mat&quot;, &quot;Cooking basics&quot;, &quot;Mosquito net&quot;, &quot;Baking sheet&quot;, &quot;Cleaning products&quot;, &quot;Free street parking&quot;, &quot;Paid dryer&quot;, &quot;Iron&quot;, &quot;Barbecue utensils&quot;, &quot;Dedicated workspace&quot;, &quot;AC - split type ductless system&quot;, &quot;Essentials&quot;, &quot;Free washer \u2013 In unit&quot;, &quot;Kitchen&quot;, &quot; NEW 4 Zone induction stove&quot;, &quot;Bikes&quot;, &quot;TRESemme LUX Quality conditioner&quot;, &quot;65 inch HDTV with Chromecast, Netflix, DVD player&quot;, &quot;Upside Down New BEKO refrigerator&quot;, &quot;Private outdoor kitchen&quot;, &quot;Outdoor dining area&quot;, &quot;Private entrance&quot;, &quot;Microwave&quot;, &quot;Rice maker&quot;, &quot;Laundromat nearby&quot;, &quot;Breakfast&quot;, &quot;Shared beach access \u2013 Beachfront&quot;, &quot;Hair dryer&quot;, &quot;Freezer&quot;, &quot;Central heating&quot;, &quot;Wine glasses&quot;, &quot;Mini golf&quot;, &quot;Babysitter recommendations&quot;, &quot;Park view&quot;, &quot;Kayak&quot;, &quot;Crib - available upon request&quot;, &quot;First aid kit&quot;, &quot;Extra pillows and blankets&quot;, &quot;Clothing storage: walk-in closet, closet, wardrobe, and dresser&quot;, &quot;Life size games&quot;, &quot;Baby bath - always at the listing&quot;, &quot;Beach view&quot;, &quot;Hot water&quot;, &quot;Drying rack for clothing&quot;, &quot;TRESemme LUX Quality shampoo&quot;, &quot;Coffee&quot;, &quot;Books and reading material&quot;, &quot;Pack \u2019n play/Travel crib - available upon request&quot;, &quot;Blender&quot;, &quot;Outdoor furniture&quot;, &quot;Lake access&quot;, &quot;Dishwasher&quot;, &quot;Free carport on premises \u2013 1 space&quot;, &quot;Luggage dropoff allowed&quot;, &quot;Valley view&quot;, &quot;Shared outdoor pool - available all year, open 24 hours, saltwater&quot;, &quot;Children\u2019s books and toys for ages 10+ years old&quot;, &quot;Outdoor shower&quot;, &quot;Movie theater&quot;, &quot;Theme room&quot;, &quot;Heating - split type ductless system&quot;, &quot;Room-darkening shades&quot;, &quot;Carbon monoxide alarm&quot;, &quot;Coffee maker: espresso machine, Nespresso&quot;, &quot;Free resort access&quot;, &quot;Wifi \u2013 20 Mbps&quot;, &quot;Shared gym nearby&quot;, &quot;Exterior security cameras on property&quot;, &quot;Beach essentials&quot;, &quot;Children\u2019s dinnerware&quot;, &quot;Long term stays allowed&quot;, &quot;SAMSUNG DUAL Zone  stainless steel oven&quot;, &quot;Lockbox&quot;, &quot;BOSE &amp; Samsung sound system with Bluetooth and aux&quot;, &quot;Sea view&quot;, &quot;Self check-in&quot;, &quot;Hangers&quot;, &quot;Hot water kettle&quot;, &quot;Private patio or balcony&quot;, &quot;Bay view&quot;]"/>
    <x v="862"/>
    <n v="1"/>
    <n v="1125"/>
    <n v="1"/>
    <n v="2"/>
    <n v="1125"/>
    <n v="1125"/>
    <n v="1.3"/>
    <n v="1125"/>
    <m/>
    <s v="t"/>
    <n v="0"/>
    <n v="0"/>
    <n v="0"/>
    <n v="229"/>
    <d v="2025-03-03T00:00:00"/>
    <n v="66"/>
    <n v="11"/>
    <n v="3"/>
    <n v="172"/>
    <n v="10"/>
    <n v="66"/>
    <n v="593934"/>
    <d v="2022-03-21T00:00:00"/>
    <d v="2025-02-20T00:00:00"/>
    <x v="13"/>
    <n v="4.92"/>
    <n v="4.91"/>
    <n v="4.9800000000000004"/>
    <n v="4.9800000000000004"/>
    <n v="4.91"/>
    <n v="4.8499999999999996"/>
    <s v="PID-STRA-34162"/>
    <s v="f"/>
    <n v="1"/>
    <n v="1"/>
    <n v="0"/>
    <n v="0"/>
    <n v="1.84"/>
  </r>
  <r>
    <s v="583035975312463197"/>
    <s v="https://www.airbnb.com/rooms/583035975312463197"/>
    <n v="20250303043221"/>
    <d v="2025-03-03T00:00:00"/>
    <s v="previous scrape"/>
    <s v="Spacious &amp; quiet, opposite Bondi Beach, Icebergs"/>
    <s v="Stay in the heart of Bondi with cafes, shops, the beach and the iconic icebergs on your doorstep. Youâ€™ll fall in love with this quiet, spacious, light filled apartment and the relaxed lifestyle it offers."/>
    <s v="Bondi Beach is Australia's iconic beach suburb filled with bustling cafes and shops, yoga and fitness studios and bars."/>
    <s v="https://a0.muscache.com/pictures/miso/Hosting-583035975312463197/original/1ce50afe-43e7-4398-951d-494096b022f3.jpeg"/>
    <n v="31575791"/>
    <s v="https://www.airbnb.com/users/show/31575791"/>
    <s v="Nadia"/>
    <d v="2015-04-20T00:00:00"/>
    <s v="Bondi Beach, Australia"/>
    <s v="I'm a Bondi Beach local who loves the ocean and practicing yoga. "/>
    <s v="within a few hours"/>
    <n v="1"/>
    <n v="1"/>
    <s v="f"/>
    <s v="https://a0.muscache.com/im/users/31575791/profile_pic/1429531682/original.jpg?aki_policy=profile_small"/>
    <s v="https://a0.muscache.com/im/users/31575791/profile_pic/1429531682/original.jpg?aki_policy=profile_x_medium"/>
    <m/>
    <n v="1"/>
    <n v="1"/>
    <s v="['phone', 'work_email']"/>
    <s v="t"/>
    <s v="t"/>
    <s v="Neighborhood highlights"/>
    <x v="11"/>
    <m/>
    <n v="-33.892409999999998"/>
    <n v="151.27302"/>
    <s v="Entire rental unit"/>
    <s v="Entire home/apt"/>
    <n v="3"/>
    <m/>
    <s v="2 baths"/>
    <n v="2"/>
    <m/>
    <s v="[&quot;Blender&quot;, &quot;Outdoor furniture&quot;, &quot;Exercise equipment: yoga mat&quot;, &quot;Dishwasher&quot;, &quot;Smoke alarm&quot;, &quot;Fire extinguisher&quot;, &quot;Ceiling fan&quot;, &quot;Cooking basics&quot;, &quot;Dishes and silverware&quot;, &quot;Baking sheet&quot;, &quot;Outdoor dining area&quot;, &quot;Safe&quot;, &quot;Refrigerator&quot;, &quot;Cleaning products&quot;, &quot;Microwave&quot;, &quot;Toaster&quot;, &quot;Laundromat nearby&quot;, &quot;Sun loungers&quot;, &quot;Shared beach access \u2013 Beachfront&quot;, &quot;Freezer&quot;, &quot;Iron&quot;, &quot;Wine glasses&quot;, &quot;Fast wifi \u2013 106 Mbps&quot;, &quot;Yamaha Bluetooth sound system&quot;, &quot;Dedicated workspace&quot;, &quot;Dining table&quot;, &quot;Portable fans&quot;, &quot;Essentials&quot;, &quot;Room-darkening shades&quot;, &quot;Conditioner&quot;, &quot;First aid kit&quot;, &quot;Extra pillows and blankets&quot;, &quot;Carbon monoxide alarm&quot;, &quot;Clothing storage: walk-in closet and closet&quot;, &quot;Free washer \u2013 In unit&quot;, &quot;Oven&quot;, &quot;Beach essentials&quot;, &quot;55 inch HDTV with Chromecast&quot;, &quot;Free dryer \u2013 In unit&quot;, &quot;Elevator&quot;, &quot;Shower gel&quot;, &quot;Shampoo&quot;, &quot;Kitchen&quot;, &quot;Hot water&quot;, &quot;Lockbox&quot;, &quot;Drying rack for clothing&quot;, &quot;Paid street parking off premises&quot;, &quot;Portable heater&quot;, &quot;Coffee&quot;, &quot;Coffee maker: pour-over coffee&quot;, &quot;Self check-in&quot;, &quot;Hangers&quot;, &quot;Bed linens&quot;, &quot;Hot water kettle&quot;, &quot;Private patio or balcony&quot;, &quot;Gas stove&quot;, &quot;Books and reading material&quot;, &quot;Mini fridge&quot;, &quot;Bondi Wash body soap&quot;]"/>
    <x v="16"/>
    <n v="10"/>
    <n v="60"/>
    <n v="10"/>
    <n v="10"/>
    <n v="60"/>
    <n v="60"/>
    <n v="10"/>
    <n v="60"/>
    <m/>
    <s v="t"/>
    <n v="0"/>
    <n v="0"/>
    <n v="0"/>
    <n v="0"/>
    <d v="2025-03-03T00:00:00"/>
    <n v="1"/>
    <n v="1"/>
    <n v="0"/>
    <n v="0"/>
    <n v="1"/>
    <n v="20"/>
    <m/>
    <d v="2024-11-19T00:00:00"/>
    <d v="2024-11-19T00:00:00"/>
    <x v="18"/>
    <n v="4"/>
    <n v="5"/>
    <n v="5"/>
    <n v="5"/>
    <n v="5"/>
    <n v="4"/>
    <s v="PID-STRA-38555"/>
    <s v="f"/>
    <n v="1"/>
    <n v="1"/>
    <n v="0"/>
    <n v="0"/>
    <n v="0.28999999999999998"/>
  </r>
  <r>
    <s v="583387012580266779"/>
    <s v="https://www.airbnb.com/rooms/583387012580266779"/>
    <n v="20250303043221"/>
    <d v="2025-03-03T00:00:00"/>
    <s v="previous scrape"/>
    <s v="Bronte Family Getaway: with parking and garden"/>
    <s v="Our three bedroom family home is a semi detached house that is walking distance to Bronte beach and close to public transport to Bondi Junction and the CBD.&lt;br /&gt;&lt;br /&gt;Our house is over two levels with a garden and spacious parking on premises.&lt;br /&gt;&lt;br /&gt;We hope you enjoy staying as much as we love living here."/>
    <s v="We live in Bronte with its beautiful beach, ocean pool, on the Bondi to Coogee coastal walk and wonderful cafes (including Pilgrims, Huxtons, Bellagio, Frank's and many more!) and the famous Iggy's Bread. &lt;br /&gt;&lt;br /&gt;We also live a short walk to Waverley which has a shopping district with lovely cafes and boutiques and is walking distance from the shopping mecca of Bondi Junction."/>
    <s v="https://a0.muscache.com/pictures/miso/Hosting-583387012580266779/original/04eb5a48-d6db-4d23-9445-db5cd12f09b6.jpeg"/>
    <n v="11987452"/>
    <s v="https://www.airbnb.com/users/show/11987452"/>
    <s v="Emily"/>
    <d v="2014-02-06T00:00:00"/>
    <s v="Clovelly, Australia"/>
    <s v="Originally from the Sunshine Coast, but now living in beautiful Sydney, we divide our time between these two fabulous places. Married to Pip with two off the charts cute kids. "/>
    <s v="within an hour"/>
    <n v="1"/>
    <n v="0.94"/>
    <m/>
    <s v="https://a0.muscache.com/im/pictures/user/b4277c9b-f548-44b1-8ffc-feaf3e007de2.jpg?aki_policy=profile_small"/>
    <s v="https://a0.muscache.com/im/pictures/user/b4277c9b-f548-44b1-8ffc-feaf3e007de2.jpg?aki_policy=profile_x_medium"/>
    <m/>
    <n v="29"/>
    <n v="34"/>
    <s v="['email', 'phone']"/>
    <s v="t"/>
    <s v="t"/>
    <s v="Neighborhood highlights"/>
    <x v="11"/>
    <m/>
    <n v="-33.902576000000003"/>
    <n v="151.260086"/>
    <s v="Entire home"/>
    <s v="Entire home/apt"/>
    <n v="5"/>
    <m/>
    <s v="3.5 baths"/>
    <n v="3"/>
    <m/>
    <s v="[&quot;Children\u2019s books and toys&quot;, &quot;Outdoor furniture&quot;, &quot;Dishwasher&quot;, &quot;Smoke alarm&quot;, &quot;Cooking basics&quot;, &quot;Outdoor dining area&quot;, &quot;Dishes and silverware&quot;, &quot;Refrigerator&quot;, &quot;Cleaning products&quot;, &quot;Heating&quot;, &quot;Free street parking&quot;, &quot;Toaster&quot;, &quot;Body soap&quot;, &quot;Laundromat nearby&quot;, &quot;Outdoor shower&quot;, &quot;Hair dryer&quot;, &quot;Freezer&quot;, &quot;Iron&quot;, &quot;Wifi&quot;, &quot;Bathtub&quot;, &quot;Stove&quot;, &quot;Wine glasses&quot;, &quot;Free parking on premises&quot;, &quot;Dedicated workspace&quot;, &quot;Babysitter recommendations&quot;, &quot;Dining table&quot;, &quot;65 inch HDTV with Amazon Prime Video, Disney+, Netflix&quot;, &quot;Essentials&quot;, &quot;Free washer \u2013 In unit&quot;, &quot;Oven&quot;, &quot;Free dryer \u2013 In unit&quot;, &quot;Backyard&quot;, &quot;Shower gel&quot;, &quot;Kitchen&quot;, &quot;Hot water&quot;, &quot;Long term stays allowed&quot;, &quot;Air conditioning&quot;, &quot;Patio or balcony&quot;, &quot;Drying rack for clothing&quot;, &quot;Clothing storage: wardrobe&quot;, &quot;Hangers&quot;, &quot;Bed linens&quot;, &quot;Hot water kettle&quot;, &quot;Shared beach access&quot;]"/>
    <x v="16"/>
    <n v="5"/>
    <n v="90"/>
    <n v="5"/>
    <n v="5"/>
    <n v="90"/>
    <n v="90"/>
    <n v="5"/>
    <n v="90"/>
    <m/>
    <s v="t"/>
    <n v="0"/>
    <n v="0"/>
    <n v="0"/>
    <n v="0"/>
    <d v="2025-03-03T00:00:00"/>
    <n v="7"/>
    <n v="2"/>
    <n v="0"/>
    <n v="0"/>
    <n v="2"/>
    <n v="20"/>
    <m/>
    <d v="2022-06-24T00:00:00"/>
    <d v="2024-10-05T00:00:00"/>
    <x v="15"/>
    <n v="5"/>
    <n v="5"/>
    <n v="5"/>
    <n v="5"/>
    <n v="5"/>
    <n v="5"/>
    <s v="PID-STRA-35682"/>
    <s v="f"/>
    <n v="2"/>
    <n v="2"/>
    <n v="0"/>
    <n v="0"/>
    <n v="0.21"/>
  </r>
  <r>
    <s v="600719574060832228"/>
    <s v="https://www.airbnb.com/rooms/600719574060832228"/>
    <n v="20250303043221"/>
    <d v="2025-03-03T00:00:00"/>
    <s v="city scrape"/>
    <s v="1 bed penthouse w beach/ocean view"/>
    <s v="Come + stay in our penthouse flat with direct views of + 5 minute walk to Queenscliff /Manly beaches, + 10 minute walk to Freshwater Beach.&lt;br /&gt;1 bedroom, bathroom /laundry, 2 balconies + sunny rear courtyard with table, buses at end of street.&lt;br /&gt;Direct bus connections to Manly wharf.&lt;br /&gt;Walk to the many Manly and Freshwater restaurants, pubs, cafes, + shops.&lt;br /&gt;Enjoy the sea breezes, coastal walks + nearby parks.&lt;br /&gt;No pets&lt;br /&gt;New Year's Eve fireworks can be seen from our balconies"/>
    <s v="Beachside suburb between Manly Beach and Freshwater"/>
    <s v="https://a0.muscache.com/pictures/hosting/Hosting-U3RheVN1cHBseUxpc3Rpbmc6NjAwNzE5NTc0MDYwODMyMjI4/original/54be03fc-befe-4e73-b803-bea3b468f2c1.jpeg"/>
    <n v="1677860"/>
    <s v="https://www.airbnb.com/users/show/1677860"/>
    <s v="David"/>
    <d v="2012-01-31T00:00:00"/>
    <s v="Queenscliff, Australia"/>
    <s v="My wife and I are architects who always like to sing the praises of the Queenscliff and Manly area, good architecture, design,great cafes and restaurants, ._x000a__x000a_We would like people to enjoy our flat, the surrounding beaches, bikepaths, and entertainment in the area, whilst allowing people independence and the chance to come and go as they please."/>
    <s v="within an hour"/>
    <n v="1"/>
    <n v="1"/>
    <s v="f"/>
    <s v="https://a0.muscache.com/im/pictures/user/170d46b5-dc1e-4528-bc17-26a4192d0bc7.jpg?aki_policy=profile_small"/>
    <s v="https://a0.muscache.com/im/pictures/user/170d46b5-dc1e-4528-bc17-26a4192d0bc7.jpg?aki_policy=profile_x_medium"/>
    <m/>
    <n v="1"/>
    <n v="6"/>
    <s v="['email', 'phone', 'work_email']"/>
    <s v="t"/>
    <s v="t"/>
    <s v="Neighborhood highlights"/>
    <x v="13"/>
    <m/>
    <n v="-33.784239999999997"/>
    <n v="151.28836000000001"/>
    <s v="Entire rental unit"/>
    <s v="Entire home/apt"/>
    <n v="2"/>
    <n v="1"/>
    <s v="1 bath"/>
    <n v="1"/>
    <n v="1"/>
    <s v="[&quot;Outdoor furniture&quot;, &quot;Dishwasher&quot;, &quot;Smoke alarm&quot;, &quot;Fire extinguisher&quot;, &quot;Cooking basics&quot;, &quot;Dishes and silverware&quot;, &quot;Outdoor dining area&quot;, &quot;Private entrance&quot;, &quot;Refrigerator&quot;, &quot;Cleaning products&quot;, &quot;Heating&quot;, &quot;Free street parking&quot;, &quot;Microwave&quot;, &quot;Body soap&quot;, &quot;Toaster&quot;, &quot;Laundromat nearby&quot;, &quot;Outdoor shower&quot;, &quot;Hair dryer&quot;, &quot;Freezer&quot;, &quot;Iron&quot;, &quot;Induction stove&quot;, &quot;Wifi&quot;, &quot;Wine glasses&quot;, &quot;Dining table&quot;, &quot;Park view&quot;, &quot;Essentials&quot;, &quot;Garden view&quot;, &quot;Ocean view&quot;, &quot;Conditioner&quot;, &quot;First aid kit&quot;, &quot;Extra pillows and blankets&quot;, &quot;Clothing storage: closet and wardrobe&quot;, &quot;Free washer \u2013 In unit&quot;, &quot;Oven&quot;, &quot;Beach essentials&quot;, &quot;Free dryer \u2013 In unit&quot;, &quot;Beach view&quot;, &quot;Shower gel&quot;, &quot;Shampoo&quot;, &quot;Kitchen&quot;, &quot;Hot water&quot;, &quot;Lockbox&quot;, &quot;Drying rack for clothing&quot;, &quot;Coffee&quot;, &quot;Sea view&quot;, &quot;Central air conditioning&quot;, &quot;Self check-in&quot;, &quot;Hangers&quot;, &quot;HDTV with Netflix&quot;, &quot;Bed linens&quot;, &quot;Harbor view&quot;, &quot;Hot water kettle&quot;, &quot;Private patio or balcony&quot;, &quot;Smoking allowed&quot;, &quot;Coffee maker: espresso machine&quot;, &quot;Shared beach access&quot;]"/>
    <x v="417"/>
    <n v="3"/>
    <n v="5"/>
    <n v="3"/>
    <n v="3"/>
    <n v="5"/>
    <n v="5"/>
    <n v="3"/>
    <n v="5"/>
    <m/>
    <s v="t"/>
    <n v="0"/>
    <n v="17"/>
    <n v="29"/>
    <n v="29"/>
    <d v="2025-03-03T00:00:00"/>
    <n v="5"/>
    <n v="1"/>
    <n v="0"/>
    <n v="29"/>
    <n v="2"/>
    <n v="6"/>
    <n v="1806"/>
    <d v="2022-04-18T00:00:00"/>
    <d v="2025-01-05T00:00:00"/>
    <x v="32"/>
    <n v="4.4000000000000004"/>
    <n v="4.4000000000000004"/>
    <n v="4.2"/>
    <n v="4.8"/>
    <n v="5"/>
    <n v="4.4000000000000004"/>
    <s v="PID-STRA-34976"/>
    <s v="t"/>
    <n v="1"/>
    <n v="1"/>
    <n v="0"/>
    <n v="0"/>
    <n v="0.14000000000000001"/>
  </r>
  <r>
    <s v="600798713108730746"/>
    <s v="https://www.airbnb.com/rooms/600798713108730746"/>
    <n v="20250303043221"/>
    <d v="2025-03-03T00:00:00"/>
    <s v="city scrape"/>
    <s v="Garden Chateau - luxury in the heart of Avalon"/>
    <s v="Step into a quiet paradise set in the heart of Avalon. Spacious, 1 bedroom house with luxury features indoor and out. Set in a green sanctuary, with separate bedroom / bathroom and living spaces. Walking distance to Avalon Village, Avalon Beach and Claireville Beach. A stones throw from some of Sydneyâ€™s most picturesque coastal walks and waterways, including Palm Beach. &lt;br /&gt;&lt;br /&gt;The space includes a private garden, multiple outdoor decks, rope swing, with private entrance and bikes."/>
    <s v="Avalon is a coastal village in the northern beaches of Sydney. Set on a peninsula between the Pacific Ocean and Pittwater. The area is quiet, with a bustling upmarket village set with designer shops, homewares and numerous dining options. Beautiful all year round, with expansive national parks and crystal clear waterways."/>
    <s v="https://a0.muscache.com/pictures/miso/Hosting-600798713108730746/original/5a272e8f-9da4-4708-885c-995eb07e27a4.jpeg"/>
    <n v="428001285"/>
    <s v="https://www.airbnb.com/users/show/428001285"/>
    <s v="Jess"/>
    <d v="2021-10-18T00:00:00"/>
    <m/>
    <m/>
    <s v="within an hour"/>
    <n v="1"/>
    <n v="1"/>
    <s v="t"/>
    <s v="https://a0.muscache.com/im/pictures/user/d58062e7-ca28-405b-bc30-11e3d6f65fbe.jpg?aki_policy=profile_small"/>
    <s v="https://a0.muscache.com/im/pictures/user/d58062e7-ca28-405b-bc30-11e3d6f65fbe.jpg?aki_policy=profile_x_medium"/>
    <m/>
    <n v="3"/>
    <n v="3"/>
    <s v="['email', 'phone']"/>
    <s v="t"/>
    <s v="t"/>
    <s v="Neighborhood highlights"/>
    <x v="0"/>
    <m/>
    <n v="-33.629890000000003"/>
    <n v="151.32086000000001"/>
    <s v="Entire cabin"/>
    <s v="Entire home/apt"/>
    <n v="2"/>
    <n v="1"/>
    <s v="1 bath"/>
    <n v="1"/>
    <n v="1"/>
    <s v="[&quot;Children\u2019s books and toys&quot;, &quot;Coffee maker: Nespresso&quot;, &quot;Blender&quot;, &quot;Outdoor furniture&quot;, &quot;Smoke alarm&quot;, &quot;Bluetooth sound system&quot;, &quot;Fire extinguisher&quot;, &quot;Ceiling fan&quot;, &quot;Cooking basics&quot;, &quot;Dishes and silverware&quot;, &quot;Baking sheet&quot;, &quot;Private entrance&quot;, &quot;Refrigerator&quot;, &quot;Private backyard \u2013 Fully fenced&quot;, &quot;Cleaning products&quot;, &quot;Thank you  body soap&quot;, &quot;Free street parking&quot;, &quot;Microwave&quot;, &quot;Toaster&quot;, &quot;Pack \u2019n play/Travel crib&quot;, &quot;Hair dryer&quot;, &quot;Freezer&quot;, &quot;Iron&quot;, &quot;Wifi&quot;, &quot;Wine glasses&quot;, &quot;Free parking on premises&quot;, &quot;Dining table&quot;, &quot;Essentials&quot;, &quot;Conditioner&quot;, &quot;Extra pillows and blankets&quot;, &quot;Pets allowed&quot;, &quot;Outdoor dining area&quot;, &quot;Free washer \u2013 In unit&quot;, &quot;Exterior security cameras on property&quot;, &quot;Beach essentials&quot;, &quot;Children\u2019s dinnerware&quot;, &quot;Shower gel&quot;, &quot;Shampoo&quot;, &quot;Crib&quot;, &quot;Hot water&quot;, &quot;Kitchen&quot;, &quot;Long term stays allowed&quot;, &quot;Lockbox&quot;, &quot;Drying rack for clothing&quot;, &quot;Clothing storage: wardrobe&quot;, &quot;Portable heater&quot;, &quot;Coffee&quot;, &quot;Bikes&quot;, &quot;Self check-in&quot;, &quot;Hangers&quot;, &quot;HDTV with Netflix&quot;, &quot;Bed linens&quot;, &quot;Hot water kettle&quot;, &quot;Bosch electric stove&quot;, &quot;Private patio or balcony&quot;, &quot;High chair&quot;, &quot;Books and reading material&quot;]"/>
    <x v="390"/>
    <n v="1"/>
    <n v="365"/>
    <n v="1"/>
    <n v="1"/>
    <n v="365"/>
    <n v="365"/>
    <n v="1"/>
    <n v="365"/>
    <m/>
    <s v="t"/>
    <n v="9"/>
    <n v="35"/>
    <n v="65"/>
    <n v="340"/>
    <d v="2025-03-03T00:00:00"/>
    <n v="39"/>
    <n v="17"/>
    <n v="1"/>
    <n v="279"/>
    <n v="19"/>
    <n v="102"/>
    <n v="23358"/>
    <d v="2022-10-06T00:00:00"/>
    <d v="2025-02-01T00:00:00"/>
    <x v="0"/>
    <n v="4.8499999999999996"/>
    <n v="4.95"/>
    <n v="4.92"/>
    <n v="4.95"/>
    <n v="4.95"/>
    <n v="4.59"/>
    <s v="Exempt"/>
    <s v="f"/>
    <n v="3"/>
    <n v="3"/>
    <n v="0"/>
    <n v="0"/>
    <n v="1.33"/>
  </r>
  <r>
    <s v="600919755509810122"/>
    <s v="https://www.airbnb.com/rooms/600919755509810122"/>
    <n v="20250303043221"/>
    <d v="2025-03-03T00:00:00"/>
    <s v="city scrape"/>
    <s v="Renovated Apartment in &quot;Top of The Town&quot; + Pool"/>
    <s v="Enjoy Sydney in style by staying at the iconic &quot;Top of the Town&quot;, Darlinghurst.&lt;br /&gt;&lt;br /&gt;Relax in this quiet haven with elegant, regency style furnishings throughout.&lt;br /&gt;&lt;br /&gt;Newly renovated with luxurious marble bathroom and modern kitchen.&lt;br /&gt;&lt;br /&gt;Sweeping views of Sydney Harbour, Bridge and Opera House from the Pool, Sauna and Fully Equipped Gym on Level 6.&lt;br /&gt;&lt;br /&gt;Air conditioning, black out louvres and three layers of glazing make this apartment peacefully comfortable at night.&lt;br /&gt;&lt;br /&gt;Self check in with 24 hour concierge."/>
    <m/>
    <s v="https://a0.muscache.com/pictures/miso/Hosting-600919755509810122/original/60a95f3d-cecf-4547-a5cd-2f9592eb3a17.jpeg"/>
    <n v="17382440"/>
    <s v="https://www.airbnb.com/users/show/17382440"/>
    <s v="Duncan"/>
    <d v="2014-06-28T00:00:00"/>
    <m/>
    <m/>
    <s v="within an hour"/>
    <n v="1"/>
    <n v="0.97"/>
    <s v="t"/>
    <s v="https://a0.muscache.com/im/pictures/user/1a5681e8-415c-4151-9e71-fd46cd8b14fb.jpg?aki_policy=profile_small"/>
    <s v="https://a0.muscache.com/im/pictures/user/1a5681e8-415c-4151-9e71-fd46cd8b14fb.jpg?aki_policy=profile_x_medium"/>
    <m/>
    <n v="2"/>
    <n v="2"/>
    <s v="['email', 'phone']"/>
    <s v="t"/>
    <s v="t"/>
    <m/>
    <x v="1"/>
    <m/>
    <n v="-33.876392000000003"/>
    <n v="151.22163399999999"/>
    <s v="Entire condo"/>
    <s v="Entire home/apt"/>
    <n v="2"/>
    <n v="1"/>
    <s v="1 bath"/>
    <n v="1"/>
    <n v="1"/>
    <s v="[&quot;Dishwasher&quot;, &quot;Smoke alarm&quot;, &quot;Cooking basics&quot;, &quot;Dishes and silverware&quot;, &quot;Refrigerator&quot;, &quot;Cleaning products&quot;, &quot;Microwave&quot;, &quot;Body soap&quot;, &quot;Toaster&quot;, &quot;Building staff&quot;, &quot;Hair dryer&quot;, &quot;Freezer&quot;, &quot;Iron&quot;, &quot;Central heating&quot;, &quot;Wifi&quot;, &quot;Smeg  stainless steel oven&quot;, &quot;Wine glasses&quot;, &quot;Dedicated workspace&quot;, &quot;Essentials&quot;, &quot;Room-darkening shades&quot;, &quot;HDTV&quot;, &quot;Carbon monoxide alarm&quot;, &quot;Free washer \u2013 In unit&quot;, &quot;Dryer&quot;, &quot;Shared sauna&quot;, &quot;Elevator&quot;, &quot;Shared outdoor pool - heated, rooftop&quot;, &quot;Shower gel&quot;, &quot;Shampoo&quot;, &quot;Kitchen&quot;, &quot;Hot water&quot;, &quot;Long term stays allowed&quot;, &quot;Coffee&quot;, &quot;Central air conditioning&quot;, &quot;Self check-in&quot;, &quot;Hangers&quot;, &quot;Shared gym in building&quot;, &quot;Bed linens&quot;, &quot;Hot water kettle&quot;, &quot;Gas stove&quot;, &quot;Exercise equipment: free weights, stationary bike, treadmill&quot;]"/>
    <x v="545"/>
    <n v="5"/>
    <n v="365"/>
    <n v="5"/>
    <n v="5"/>
    <n v="1125"/>
    <n v="1125"/>
    <n v="5"/>
    <n v="1125"/>
    <m/>
    <s v="t"/>
    <n v="0"/>
    <n v="1"/>
    <n v="8"/>
    <n v="82"/>
    <d v="2025-03-03T00:00:00"/>
    <n v="19"/>
    <n v="10"/>
    <n v="0"/>
    <n v="82"/>
    <n v="10"/>
    <n v="100"/>
    <n v="17900"/>
    <d v="2022-06-06T00:00:00"/>
    <d v="2024-10-15T00:00:00"/>
    <x v="8"/>
    <n v="4.8899999999999997"/>
    <n v="4.95"/>
    <n v="4.8899999999999997"/>
    <n v="4.95"/>
    <n v="4.84"/>
    <n v="4.8899999999999997"/>
    <s v="PID-STRA-34985"/>
    <s v="f"/>
    <n v="1"/>
    <n v="1"/>
    <n v="0"/>
    <n v="0"/>
    <n v="0.56999999999999995"/>
  </r>
  <r>
    <s v="600999551298176506"/>
    <s v="https://www.airbnb.com/rooms/600999551298176506"/>
    <n v="20250303043221"/>
    <d v="2025-03-03T00:00:00"/>
    <s v="city scrape"/>
    <s v="The Guest House - in Bayview Northern Beaches"/>
    <s v="Stylish, peaceful and private Guest House located minutes from beautiful Pittwater on the Northern Beaches.&lt;br /&gt;Separated from the main house with private access and undercover parking for 1 car. &lt;br /&gt;Near cafes, restaurants (Pasadena), golf courses, business parks, Mona Vale shops, beaches, Warriewood shopping centre, Newport and Narrabeen Lake.&lt;br /&gt;Accommodation includes Queen bed, kitchenette &amp; separate bathroom.&lt;br /&gt;The  main property overlooks McCarr's Creek and Ku-ring-gai National Park.&lt;br /&gt;Foxtel available"/>
    <s v="Quiet neighbourhood, own transport is a preference."/>
    <s v="https://a0.muscache.com/pictures/d8bb8cef-6bb5-4343-af74-47ba3b3090a7.jpg"/>
    <n v="90209242"/>
    <s v="https://www.airbnb.com/users/show/90209242"/>
    <s v="Joanne"/>
    <d v="2016-08-16T00:00:00"/>
    <s v="Bayview, Australia"/>
    <s v="I have lived on the Northern Beaches for the past 30 years._x000a_Therefore I have an expansive knowledge of the area that I would love to share with our guests "/>
    <s v="N/A"/>
    <s v="N/A"/>
    <s v="N/A"/>
    <s v="f"/>
    <s v="https://a0.muscache.com/im/pictures/user/6ae11ea0-2dc7-448b-a2ac-3c4cd306e727.jpg?aki_policy=profile_small"/>
    <s v="https://a0.muscache.com/im/pictures/user/6ae11ea0-2dc7-448b-a2ac-3c4cd306e727.jpg?aki_policy=profile_x_medium"/>
    <m/>
    <n v="1"/>
    <n v="1"/>
    <s v="['email', 'phone']"/>
    <s v="t"/>
    <s v="f"/>
    <s v="Neighborhood highlights"/>
    <x v="0"/>
    <m/>
    <n v="-33.655859999999997"/>
    <n v="151.27842000000001"/>
    <s v="Entire guesthouse"/>
    <s v="Entire home/apt"/>
    <n v="2"/>
    <n v="1"/>
    <s v="1 bath"/>
    <n v="1"/>
    <n v="1"/>
    <s v="[&quot;Coffee maker: Nespresso&quot;, &quot;Smoke alarm&quot;, &quot;Fire extinguisher&quot;, &quot;Dishes and silverware&quot;, &quot;Private entrance&quot;, &quot;Refrigerator&quot;, &quot;Cleaning products&quot;, &quot;Free street parking&quot;, &quot;Microwave&quot;, &quot;Body soap&quot;, &quot;Toaster&quot;, &quot;Hair dryer&quot;, &quot;Iron&quot;, &quot;Central heating&quot;, &quot;Wine glasses&quot;, &quot;Dedicated workspace&quot;, &quot;Dining table&quot;, &quot;Portable fans&quot;, &quot;Ethernet connection&quot;, &quot;Essentials&quot;, &quot;Room-darkening shades&quot;, &quot;Garden view&quot;, &quot;Conditioner&quot;, &quot;Extra pillows and blankets&quot;, &quot;Free carport on premises&quot;, &quot;Shower gel&quot;, &quot;Shampoo&quot;, &quot;Hot water&quot;, &quot;Lockbox&quot;, &quot;Clothing storage: wardrobe&quot;, &quot;Coffee&quot;, &quot;Central air conditioning&quot;, &quot;Self check-in&quot;, &quot;Hangers&quot;, &quot;Bed linens&quot;, &quot;42 inch TV&quot;, &quot;Books and reading material&quot;, &quot;Mini fridge&quot;, &quot;Bay view&quot;]"/>
    <x v="60"/>
    <n v="1"/>
    <n v="5"/>
    <n v="1"/>
    <n v="2"/>
    <n v="1125"/>
    <n v="1125"/>
    <n v="1"/>
    <n v="1125"/>
    <m/>
    <s v="t"/>
    <n v="7"/>
    <n v="21"/>
    <n v="49"/>
    <n v="50"/>
    <d v="2025-03-03T00:00:00"/>
    <n v="240"/>
    <n v="88"/>
    <n v="10"/>
    <n v="50"/>
    <n v="89"/>
    <n v="255"/>
    <n v="39015"/>
    <d v="2022-04-16T00:00:00"/>
    <d v="2025-03-01T00:00:00"/>
    <x v="11"/>
    <n v="4.99"/>
    <n v="4.99"/>
    <n v="4.9800000000000004"/>
    <n v="4.9800000000000004"/>
    <n v="4.9000000000000004"/>
    <n v="4.95"/>
    <s v="PID-STRA-34956"/>
    <s v="f"/>
    <n v="1"/>
    <n v="1"/>
    <n v="0"/>
    <n v="0"/>
    <n v="6.84"/>
  </r>
  <r>
    <s v="601480291808895751"/>
    <s v="https://www.airbnb.com/rooms/601480291808895751"/>
    <n v="20250303043221"/>
    <d v="2025-03-03T00:00:00"/>
    <s v="city scrape"/>
    <s v="3-bedroom Federation Home"/>
    <s v="Keep it simple at this peaceful and centrally located house. This recently redecorated home offers ample space for 6 guests. &lt;br /&gt;&lt;br /&gt;The house is conveniently located close to the city, and close to family attractions such as Luna Park, Balmoral Beach and Taronga Zoom."/>
    <s v="This is a very quiet neighbourhood. As such we prefer not to have parties at this location. It is important to us to remain respectful to all the neighbours."/>
    <s v="https://a0.muscache.com/pictures/miso/Hosting-601480291808895751/original/707e8468-ff64-45b5-8e18-7c42e4d414f7.jpeg"/>
    <n v="198449608"/>
    <s v="https://www.airbnb.com/users/show/198449608"/>
    <s v="Charlotte"/>
    <d v="2018-06-27T00:00:00"/>
    <s v="Sydney, Australia"/>
    <m/>
    <s v="within an hour"/>
    <n v="1"/>
    <n v="0.95"/>
    <s v="t"/>
    <s v="https://a0.muscache.com/im/pictures/user/a596f0a2-c6e4-47c4-bab7-91a1328b68b2.jpg?aki_policy=profile_small"/>
    <s v="https://a0.muscache.com/im/pictures/user/a596f0a2-c6e4-47c4-bab7-91a1328b68b2.jpg?aki_policy=profile_x_medium"/>
    <m/>
    <n v="2"/>
    <n v="2"/>
    <s v="['email', 'phone']"/>
    <s v="t"/>
    <s v="t"/>
    <s v="Neighborhood highlights"/>
    <x v="6"/>
    <m/>
    <n v="-33.837730000000001"/>
    <n v="151.21195"/>
    <s v="Entire home"/>
    <s v="Entire home/apt"/>
    <n v="6"/>
    <n v="1.5"/>
    <s v="1.5 baths"/>
    <n v="3"/>
    <n v="4"/>
    <s v="[&quot;Glow Lab body soap&quot;, &quot;Coffee maker: Nespresso&quot;, &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Microwave&quot;, &quot;Clothing storage: dresser&quot;, &quot;Toaster&quot;, &quot;Laundromat nearby&quot;, &quot;Hair dryer&quot;, &quot;Freezer&quot;, &quot;Iron&quot;, &quot;Wifi&quot;, &quot;Bathtub&quot;, &quot;Wine glasses&quot;, &quot;Courtyard view&quot;, &quot;Dining table&quot;, &quot;Heating - split type ductless system&quot;, &quot;Single level home&quot;, &quot;AC - split type ductless system&quot;, &quot;Glow Lab conditioner&quot;, &quot;Essentials&quot;, &quot;Free washer \u2013 In building&quot;, &quot;Room-darkening shades&quot;, &quot;Garden view&quot;, &quot;My Soda shampoo&quot;, &quot;First aid kit&quot;, &quot;Extra pillows and blankets&quot;, &quot;Carbon monoxide alarm&quot;, &quot;Exterior security cameras on property&quot;, &quot;Oven&quot;, &quot;Shower gel&quot;, &quot;Crib&quot;, &quot;Kitchen&quot;, &quot;Hot water&quot;, &quot;Long term stays allowed&quot;, &quot;Drying rack for clothing&quot;, &quot;Coffee&quot;, &quot;Self check-in&quot;, &quot;Hangers&quot;, &quot;Free dryer \u2013 In building&quot;, &quot;Bed linens&quot;, &quot;Hot water kettle&quot;, &quot;Private patio or balcony&quot;, &quot;50 inch HDTV&quot;, &quot;Keypad&quot;]"/>
    <x v="514"/>
    <n v="2"/>
    <n v="15"/>
    <n v="2"/>
    <n v="2"/>
    <n v="15"/>
    <n v="15"/>
    <n v="2"/>
    <n v="15"/>
    <m/>
    <s v="t"/>
    <n v="8"/>
    <n v="14"/>
    <n v="40"/>
    <n v="43"/>
    <d v="2025-03-03T00:00:00"/>
    <n v="136"/>
    <n v="40"/>
    <n v="3"/>
    <n v="43"/>
    <n v="43"/>
    <n v="240"/>
    <n v="74640"/>
    <d v="2022-06-30T00:00:00"/>
    <d v="2025-02-22T00:00:00"/>
    <x v="13"/>
    <n v="4.9400000000000004"/>
    <n v="4.93"/>
    <n v="4.9800000000000004"/>
    <n v="4.93"/>
    <n v="4.92"/>
    <n v="4.9000000000000004"/>
    <s v="Exempt"/>
    <s v="f"/>
    <n v="1"/>
    <n v="1"/>
    <n v="0"/>
    <n v="0"/>
    <n v="4.17"/>
  </r>
  <r>
    <s v="601584839325606408"/>
    <s v="https://www.airbnb.com/rooms/601584839325606408"/>
    <n v="20250303043221"/>
    <d v="2025-03-03T00:00:00"/>
    <s v="city scrape"/>
    <s v="Bright beachfront studio with terrace &amp; aircon"/>
    <s v="This bright and peaceful studio filled with energy and sunlight is the perfect location for a short getaway to the beach or a more extended stay for those who work remotely and enjoy the beach lifestyle. Smell the ocean breeze and hear the sound of the waves while relaxing or working from home right next to the most iconic beaches in the world."/>
    <s v="Plenty of Cozy breakfast cafÃ©s, funky restaurants, and fine dining, in the area you will find all you need for any occasion, from Australian to Italian cuisine, Dumpling bars, or Ice Cream. Bondi nightlife offers a great choice of bars and clubs, for a day or night out drinking and dancing too!&lt;br /&gt;&lt;br /&gt;Some of our favoritesâ€¦&lt;br /&gt;&lt;br /&gt;Breakfast â€“ Shuk, Bills, The Porch &amp; Parlour, Lox Stock &amp; Barrel, Heart cafÃ©&lt;br /&gt;&lt;br /&gt;Lunch â€“ Macelleria, Fishbowl, Speedoâ€™s CafÃ©, Little L Burgers&lt;br /&gt;&lt;br /&gt;Dinner â€“ Ice Bergs, Tipica Pizzeria, Bondi Hardware, A Tavola&lt;br /&gt;&lt;br /&gt;&lt;br /&gt;Beaches&lt;br /&gt;&lt;br /&gt;Bondi Beach â€“ 10 Seconds walking&lt;br /&gt;Tamarama â€“ 10 Minutes walking&lt;br /&gt;Bronte Beach â€“ 15 Minutes walking&lt;br /&gt;Gordonâ€™s bay â€“ 20 Minutes walking&lt;br /&gt;Clovelly â€“ 25 Minutes walking&lt;br /&gt;Coogee â€“ 30 Minutes walking&lt;br /&gt;&lt;br /&gt;&lt;br /&gt;&lt;br /&gt;Walks&lt;br /&gt;&lt;br /&gt;Bondi to Coogee Walk&lt;br /&gt;&lt;br /&gt;A 6kmcliff top coastal walk, the Bondi to Coogee walk extends for six km in Sydneyâ€™s eastern suburbs. The walk fea"/>
    <s v="https://a0.muscache.com/pictures/miso/Hosting-601584839325606408/original/07869d9d-285d-4dda-80d4-28fe1979ca49.jpeg"/>
    <n v="428072521"/>
    <s v="https://www.airbnb.com/users/show/428072521"/>
    <s v="Gabriele"/>
    <d v="2021-10-19T00:00:00"/>
    <m/>
    <s v="Nice to meet you!! My name is Gabriele, I'm an Italian guy in love with life, people, working, learning, and traveling. I believe that life is beautiful and connecting with people can only add value to it. _x000a__x000a_When I've moved to Bondi beach I fell in love with this place, and now is my turn to give to people the opportunity of experiencing this amazing place!_x000a__x000a_Get in touch with me, and I would very happy to host you in one of my beautiful places, so you can enjoy the beauty of Sydney while traveling in Australia!!_x000a__x000a_"/>
    <s v="within an hour"/>
    <n v="1"/>
    <n v="0.98"/>
    <s v="t"/>
    <s v="https://a0.muscache.com/im/pictures/user/f8757690-ec65-4a4a-970b-830d59b9e75b.jpg?aki_policy=profile_small"/>
    <s v="https://a0.muscache.com/im/pictures/user/f8757690-ec65-4a4a-970b-830d59b9e75b.jpg?aki_policy=profile_x_medium"/>
    <m/>
    <n v="9"/>
    <n v="12"/>
    <s v="['email', 'phone', 'work_email']"/>
    <s v="t"/>
    <s v="t"/>
    <s v="Neighborhood highlights"/>
    <x v="11"/>
    <m/>
    <n v="-33.890568000000002"/>
    <n v="151.28286700000001"/>
    <s v="Entire rental unit"/>
    <s v="Entire home/apt"/>
    <n v="2"/>
    <n v="1"/>
    <s v="1 bath"/>
    <n v="0"/>
    <n v="1"/>
    <s v="[&quot;Coffee maker: Nespresso&quot;, &quot;Outdoor furniture&quot;, &quot;Dishwasher&quot;, &quot;Smoke alarm&quot;, &quot;Luggage dropoff allowed&quot;, &quot;Fire extinguisher&quot;, &quot;Mosquito net&quot;, &quot;Cooking basics&quot;, &quot;Dishes and silverware&quot;, &quot;Private entrance&quot;, &quot;Cleaning products&quot;, &quot;Microwave&quot;, &quot;Body soap&quot;, &quot;Rson Bluetooth sound system&quot;, &quot;Toaster&quot;, &quot;Laundromat nearby&quot;, &quot;Shared beach access \u2013 Beachfront&quot;, &quot;Hair dryer&quot;, &quot;Freezer&quot;, &quot;Iron&quot;, &quot;Central heating&quot;, &quot;Clothing storage: closet&quot;, &quot;Wifi&quot;, &quot;Wine glasses&quot;, &quot;Dedicated workspace&quot;, &quot;Dining table&quot;, &quot;Essentials&quot;, &quot;Room-darkening shades&quot;, &quot;Conditioner&quot;, &quot;Samsung refrigerator&quot;, &quot;Waterfront&quot;, &quot;Smeg stainless steel oven&quot;, &quot;Extra pillows and blankets&quot;, &quot;46 inch HDTV with Apple TV&quot;, &quot;Free washer \u2013 In unit&quot;, &quot;Free dryer \u2013 In unit&quot;, &quot;Shower gel&quot;, &quot;Shampoo&quot;, &quot;Kitchen&quot;, &quot;Hot water&quot;, &quot;Long term stays allowed&quot;, &quot;Lockbox&quot;, &quot;Drying rack for clothing&quot;, &quot;Paid street parking off premises&quot;, &quot;Coffee&quot;, &quot;Central air conditioning&quot;, &quot;Self check-in&quot;, &quot;Hangers&quot;, &quot;Bed linens&quot;, &quot;Hot water kettle&quot;, &quot;Private patio or balcony&quot;, &quot;Electric stove&quot;]"/>
    <x v="661"/>
    <n v="2"/>
    <n v="1125"/>
    <n v="2"/>
    <n v="50"/>
    <n v="180"/>
    <n v="180"/>
    <n v="24.4"/>
    <n v="180"/>
    <m/>
    <s v="t"/>
    <n v="0"/>
    <n v="0"/>
    <n v="0"/>
    <n v="172"/>
    <d v="2025-03-03T00:00:00"/>
    <n v="50"/>
    <n v="11"/>
    <n v="1"/>
    <n v="133"/>
    <n v="12"/>
    <n v="66"/>
    <n v="20130"/>
    <d v="2022-04-21T00:00:00"/>
    <d v="2025-02-04T00:00:00"/>
    <x v="0"/>
    <n v="4.82"/>
    <n v="4.76"/>
    <n v="4.8600000000000003"/>
    <n v="4.9400000000000004"/>
    <n v="4.9800000000000004"/>
    <n v="4.7"/>
    <s v="PID-STRA-34996"/>
    <s v="t"/>
    <n v="9"/>
    <n v="9"/>
    <n v="0"/>
    <n v="0"/>
    <n v="1.43"/>
  </r>
  <r>
    <s v="601706904663493732"/>
    <s v="https://www.airbnb.com/rooms/601706904663493732"/>
    <n v="20250303043221"/>
    <d v="2025-03-03T00:00:00"/>
    <s v="city scrape"/>
    <s v="Welcome to 2 bedroom retreat with private pool"/>
    <s v="Relax with your family in this pool facing Granny Flat. &lt;br /&gt;Nearby Attractions: Western Sydney zoo, Waves Leisure centre, Raging Waters , Cafes, restaurants, Glenorie Bakery, Featherdale wild life park, Easy drive to Bowral, Sir Donald Bradmans Museum, Blue mountains , Jenolan caves, Lithgow, Orange and boutique wineries and Fruit picking farms.&lt;br /&gt;5 mins to Norwest CBD, 10 mins to Parramatta CBD and 30 mins to Sydney CBD Via M2. &lt;br /&gt;Closest Metro station Bella Vista.&lt;br /&gt;Closest Train station Seven Hills."/>
    <s v="Friendly Neighbourâ€™s . There is a small park and cycling path for kids with in 2 mins walk.&lt;br /&gt;Beautiful upmarket shopping centres within proximity with a car.&lt;br /&gt;Suburb is surrounded with many famous parks, reserves, bush walks"/>
    <s v="https://a0.muscache.com/pictures/miso/Hosting-601706904663493732/original/b72edd4d-8a18-438b-93c7-fb80852b3308.jpeg"/>
    <n v="55356733"/>
    <s v="https://www.airbnb.com/users/show/55356733"/>
    <s v="Kanchan"/>
    <d v="2016-01-20T00:00:00"/>
    <s v="Sydney, Australia"/>
    <s v="We love to travel, meet different people and mingle with different cultures.We have a son and always excited to travel with him and show him this wonderful world._x000a__x000a_We love trying different cuisines, we both love cooking and learn new things. We love doing out of the box and extraordinary experiences. _x000a_Thatâ€™s we love to host people and give them the same amazing experience as we receive while making AIRBnB bookings._x000a__x000a_Look forward to being a part of your life story... "/>
    <s v="within an hour"/>
    <n v="1"/>
    <n v="1"/>
    <s v="f"/>
    <s v="https://a0.muscache.com/im/pictures/user/User-55356733/original/c1dfefbf-0193-457f-ad1c-9fecb2e2f87f.jpeg?aki_policy=profile_small"/>
    <s v="https://a0.muscache.com/im/pictures/user/User-55356733/original/c1dfefbf-0193-457f-ad1c-9fecb2e2f87f.jpeg?aki_policy=profile_x_medium"/>
    <m/>
    <n v="1"/>
    <n v="1"/>
    <s v="['email', 'phone']"/>
    <s v="t"/>
    <s v="t"/>
    <s v="Neighborhood highlights"/>
    <x v="33"/>
    <m/>
    <n v="-33.756861499999999"/>
    <n v="150.95860010000001"/>
    <s v="Entire villa"/>
    <s v="Entire home/apt"/>
    <n v="4"/>
    <n v="1"/>
    <s v="1 bath"/>
    <n v="2"/>
    <n v="2"/>
    <s v="[&quot;Coffee maker: Nespresso&quot;, &quot;Outdoor furniture&quot;, &quot;Luggage dropoff allowed&quot;, &quot;Smoke alarm&quot;, &quot;Cooking basics&quot;, &quot;Private backyard \u2013 Fully fenced&quot;, &quot;Dishes and silverware&quot;, &quot;Outdoor dining area&quot;, &quot;Baking sheet&quot;, &quot;Refrigerator&quot;, &quot;Cleaning products&quot;, &quot;Clothing storage: closet, wardrobe, and dresser&quot;, &quot;Free street parking&quot;, &quot;Microwave&quot;, &quot;Body soap&quot;, &quot;42 inch HDTV&quot;, &quot;Toaster&quot;, &quot;Hair dryer&quot;, &quot;Freezer&quot;, &quot;Iron&quot;, &quot;Wifi&quot;, &quot;Wine glasses&quot;, &quot;Barbecue utensils&quot;, &quot;Free parking on premises&quot;, &quot;Courtyard view&quot;, &quot;Dryer \u2013\u00a0In unit&quot;, &quot;Dedicated workspace&quot;, &quot;Heating - split type ductless system&quot;, &quot;Ethernet connection&quot;, &quot;Single level home&quot;, &quot;Essentials&quot;, &quot;Pool view&quot;, &quot;Garden view&quot;, &quot;Conditioner&quot;, &quot;First aid kit&quot;, &quot;Extra pillows and blankets&quot;, &quot;Free washer \u2013 In unit&quot;, &quot;Oven&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Pool&quot;, &quot;Smoking allowed&quot;, &quot;Books and reading material&quot;, &quot;Electric stove&quot;]"/>
    <x v="98"/>
    <n v="2"/>
    <n v="365"/>
    <n v="2"/>
    <n v="3"/>
    <n v="1125"/>
    <n v="1125"/>
    <n v="2.7"/>
    <n v="1125"/>
    <m/>
    <s v="t"/>
    <n v="12"/>
    <n v="22"/>
    <n v="45"/>
    <n v="252"/>
    <d v="2025-03-03T00:00:00"/>
    <n v="125"/>
    <n v="15"/>
    <n v="0"/>
    <n v="192"/>
    <n v="23"/>
    <n v="90"/>
    <n v="13320"/>
    <d v="2022-05-21T00:00:00"/>
    <d v="2025-01-03T00:00:00"/>
    <x v="34"/>
    <n v="4.51"/>
    <n v="4.63"/>
    <n v="4.7"/>
    <n v="4.67"/>
    <n v="4.5999999999999996"/>
    <n v="4.5599999999999996"/>
    <s v="PID-STRA-35994"/>
    <s v="t"/>
    <n v="1"/>
    <n v="1"/>
    <n v="0"/>
    <n v="0"/>
    <n v="3.68"/>
  </r>
  <r>
    <s v="601848983069789934"/>
    <s v="https://www.airbnb.com/rooms/601848983069789934"/>
    <n v="20250303043221"/>
    <d v="2025-03-03T00:00:00"/>
    <s v="city scrape"/>
    <s v="Relaxing &amp; Cozy home high end finish sweeping view"/>
    <s v="Kick back and relax in my calm &amp; stylish space with my favourite high end furniture, my home is perfectly situated in the quiet side of the Macqurie park district, yet only minutes to the shopping centre, metro station, university and hospital, my favourite thing to do has always been lying down on my couch looking out to the beautiful panamara view of the Lane Cove valley or have a glass of wine in the spacious patio after a busy day working from home. trust me you will love it too :)"/>
    <m/>
    <s v="https://a0.muscache.com/pictures/miso/Hosting-601848983069789934/original/b8ddaf45-8873-43a5-aec9-4ddfe6d930e8.jpeg"/>
    <n v="135124159"/>
    <s v="https://www.airbnb.com/users/show/135124159"/>
    <s v="Elena"/>
    <d v="2017-06-14T00:00:00"/>
    <s v="Sydney, Australia"/>
    <m/>
    <s v="within an hour"/>
    <n v="1"/>
    <n v="0.25"/>
    <m/>
    <s v="https://a0.muscache.com/im/pictures/user/337e2994-93c2-4233-8e21-d648f3936cc0.jpg?aki_policy=profile_small"/>
    <s v="https://a0.muscache.com/im/pictures/user/337e2994-93c2-4233-8e21-d648f3936cc0.jpg?aki_policy=profile_x_medium"/>
    <m/>
    <n v="4"/>
    <n v="4"/>
    <s v="['email', 'phone']"/>
    <s v="t"/>
    <s v="t"/>
    <m/>
    <x v="22"/>
    <m/>
    <n v="-33.779240000000001"/>
    <n v="151.11428000000001"/>
    <s v="Entire rental unit"/>
    <s v="Entire home/apt"/>
    <n v="2"/>
    <n v="1"/>
    <s v="1 bath"/>
    <n v="1"/>
    <n v="1"/>
    <s v="[&quot;Shared pool&quot;, &quot;Smoke alarm&quot;, &quot;Dishes and silverware&quot;, &quot;Refrigerator&quot;, &quot;Heating&quot;, &quot;Wifi&quot;, &quot;Free parking on premises&quot;, &quot;Dedicated workspace&quot;, &quot;Park view&quot;, &quot;Shared gym nearby&quot;, &quot;Free washer \u2013 In unit&quot;, &quot;Free dryer \u2013 In unit&quot;, &quot;Kitchen&quot;, &quot;Lockbox&quot;, &quot;BBQ grill&quot;, &quot;50 inch HDTV with standard cable&quot;, &quot;Central air conditioning&quot;, &quot;Self check-in&quot;, &quot;Private patio or balcony&quot;]"/>
    <x v="181"/>
    <n v="2"/>
    <n v="1125"/>
    <n v="2"/>
    <n v="2"/>
    <n v="1125"/>
    <n v="1125"/>
    <n v="2"/>
    <n v="1125"/>
    <m/>
    <s v="t"/>
    <n v="25"/>
    <n v="55"/>
    <n v="85"/>
    <n v="85"/>
    <d v="2025-03-03T00:00:00"/>
    <n v="3"/>
    <n v="0"/>
    <n v="0"/>
    <n v="85"/>
    <n v="0"/>
    <n v="0"/>
    <n v="0"/>
    <d v="2022-07-09T00:00:00"/>
    <d v="2023-11-29T00:00:00"/>
    <x v="9"/>
    <n v="4.33"/>
    <n v="4"/>
    <n v="4.67"/>
    <n v="5"/>
    <n v="4.67"/>
    <n v="4.33"/>
    <s v="Exempt"/>
    <s v="f"/>
    <n v="1"/>
    <n v="1"/>
    <n v="0"/>
    <n v="0"/>
    <n v="0.09"/>
  </r>
  <r>
    <s v="601911973894822442"/>
    <s v="https://www.airbnb.com/rooms/601911973894822442"/>
    <n v="20250303043221"/>
    <d v="2025-03-03T00:00:00"/>
    <s v="city scrape"/>
    <s v="3 bedroom beachside apartment"/>
    <s v="Perfect location on Queenscliff headland. Only 5min walk from 2 beaches.&lt;br /&gt;Only 30 second walk to a small park.&lt;br /&gt;Small block of 3 units and away from main roads so nice and quiet during your stay. Inside the apartment it's modern with wooden floorboards, plantation shutters, new applicances including dishwasher and comfortable beds.  The apartment and terrace face north there's plenty of natural light and warmth. There's also a separate private garden with your own hot and cold outdoor shower."/>
    <m/>
    <s v="https://a0.muscache.com/pictures/f23b534a-8439-4d51-b6de-ed2640eb1a49.jpg"/>
    <n v="6652149"/>
    <s v="https://www.airbnb.com/users/show/6652149"/>
    <s v="Mike"/>
    <d v="2013-05-30T00:00:00"/>
    <s v="Byron Bay, Australia"/>
    <m/>
    <s v="within a few hours"/>
    <n v="1"/>
    <n v="0"/>
    <s v="f"/>
    <s v="https://a0.muscache.com/im/users/6652149/profile_pic/1369921828/original.jpg?aki_policy=profile_small"/>
    <s v="https://a0.muscache.com/im/users/6652149/profile_pic/1369921828/original.jpg?aki_policy=profile_x_medium"/>
    <s v="Manly"/>
    <n v="2"/>
    <n v="2"/>
    <s v="['email', 'phone']"/>
    <s v="t"/>
    <s v="t"/>
    <m/>
    <x v="13"/>
    <m/>
    <n v="-33.785264390402297"/>
    <s v="151.28890289274102"/>
    <s v="Entire rental unit"/>
    <s v="Entire home/apt"/>
    <n v="4"/>
    <n v="1"/>
    <s v="1 bath"/>
    <n v="3"/>
    <n v="2"/>
    <s v="[&quot;Outdoor furniture&quot;, &quot;Dishwasher&quot;, &quot;Smoke alarm&quot;, &quot;Cooking basics&quot;, &quot;Outdoor dining area&quot;, &quot;Dishes and silverware&quot;, &quot;Private entrance&quot;, &quot;Cleaning products&quot;, &quot;Microwave&quot;, &quot;Toaster&quot;, &quot;Outdoor shower&quot;, &quot;Iron&quot;, &quot;Radiant heating&quot;, &quot;Wifi&quot;, &quot;Wine glasses&quot;, &quot;Free parking on premises&quot;, &quot;Dedicated workspace&quot;, &quot;Dining table&quot;, &quot;Samsung Bluetooth sound system&quot;, &quot;Ethernet connection&quot;, &quot;Single level home&quot;, &quot;Essentials&quot;, &quot;Washer&quot;, &quot;Room-darkening shades&quot;, &quot;55 inch HDTV with Amazon Prime Video&quot;, &quot;Samsung refrigerator&quot;, &quot;Waterfront&quot;, &quot;Shower gel&quot;, &quot;Kitchen&quot;, &quot;Hot water&quot;, &quot;Drying rack for clothing&quot;, &quot;Clothing storage: wardrobe&quot;, &quot;Hangers&quot;, &quot;Stainless steel oven&quot;, &quot;Free dryer \u2013 In building&quot;, &quot;Stainless steel stove&quot;, &quot;Bed linens&quot;, &quot;Private patio or balcony&quot;, &quot;Shared beach access&quot;]"/>
    <x v="221"/>
    <n v="14"/>
    <n v="365"/>
    <n v="2"/>
    <n v="3"/>
    <n v="365"/>
    <n v="365"/>
    <n v="2.9"/>
    <n v="365"/>
    <m/>
    <s v="t"/>
    <n v="0"/>
    <n v="4"/>
    <n v="34"/>
    <n v="35"/>
    <d v="2025-03-03T00:00:00"/>
    <n v="0"/>
    <n v="0"/>
    <n v="0"/>
    <n v="35"/>
    <n v="0"/>
    <n v="0"/>
    <n v="0"/>
    <m/>
    <m/>
    <x v="31"/>
    <m/>
    <m/>
    <m/>
    <m/>
    <m/>
    <m/>
    <s v="PID-STRA-54326"/>
    <s v="f"/>
    <n v="1"/>
    <n v="1"/>
    <n v="0"/>
    <n v="0"/>
    <m/>
  </r>
  <r>
    <s v="583526252560954535"/>
    <s v="https://www.airbnb.com/rooms/583526252560954535"/>
    <n v="20250303043221"/>
    <d v="2025-03-03T00:00:00"/>
    <s v="city scrape"/>
    <s v="Nice 2-bedroom townhouse w free parking out front"/>
    <s v="Nice small room with fresh air plus own bathroom."/>
    <m/>
    <s v="https://a0.muscache.com/pictures/miso/Hosting-583526252560954535/original/a2677fde-a803-42b5-93b7-f40e52a9ed7d.jpeg"/>
    <n v="35752398"/>
    <s v="https://www.airbnb.com/users/show/35752398"/>
    <s v="Todd"/>
    <d v="2015-06-14T00:00:00"/>
    <s v="Australia"/>
    <m/>
    <s v="within a day"/>
    <n v="1"/>
    <n v="0"/>
    <s v="f"/>
    <s v="https://a0.muscache.com/im/pictures/user/b4ae8270-85d9-4af6-90f5-e4d33d56cd62.jpg?aki_policy=profile_small"/>
    <s v="https://a0.muscache.com/im/pictures/user/b4ae8270-85d9-4af6-90f5-e4d33d56cd62.jpg?aki_policy=profile_x_medium"/>
    <m/>
    <n v="1"/>
    <n v="2"/>
    <s v="['email', 'phone']"/>
    <s v="t"/>
    <s v="t"/>
    <m/>
    <x v="2"/>
    <m/>
    <n v="-34.047139999999999"/>
    <n v="151.14142000000001"/>
    <s v="Private room in townhouse"/>
    <s v="Private room"/>
    <n v="1"/>
    <n v="1"/>
    <s v="1 private bath"/>
    <n v="1"/>
    <n v="1"/>
    <s v="[&quot;Beach access \u2013 Beachfront&quot;, &quot;Coffee maker&quot;, &quot;Dishwasher&quot;, &quot;Smoke alarm&quot;, &quot;Cooking basics&quot;, &quot;Private backyard \u2013 Fully fenced&quot;, &quot;Dishes and silverware&quot;, &quot;Outdoor dining area&quot;, &quot;Refrigerator&quot;, &quot;Cleaning products&quot;, &quot;Free street parking&quot;, &quot;Board games&quot;, &quot;Microwave&quot;, &quot;Toaster&quot;, &quot;Freezer&quot;, &quot;Central heating&quot;, &quot;Wifi&quot;, &quot;Bathtub&quot;, &quot;Stove&quot;, &quot;Wine glasses&quot;, &quot;Barbecue utensils&quot;, &quot;Free parking on premises&quot;, &quot;Dining table&quot;, &quot;Kayak&quot;, &quot;Essentials&quot;, &quot;Washer&quot;, &quot;TV&quot;, &quot;Lock on bedroom door&quot;, &quot;First aid kit&quot;, &quot;Free dryer&quot;, &quot;Oven&quot;, &quot;Kitchen&quot;, &quot;Hot water&quot;, &quot;Long term stays allowed&quot;, &quot;Clothing storage: walk-in closet and wardrobe&quot;, &quot;Air conditioning&quot;, &quot;Lockbox&quot;, &quot;Drying rack for clothing&quot;, &quot;BBQ grill&quot;, &quot;Self check-in&quot;, &quot;Hangers&quot;, &quot;Bed linens&quot;, &quot;Hot water kettle&quot;, &quot;Smoking allowed&quot;]"/>
    <x v="98"/>
    <n v="1"/>
    <n v="7"/>
    <n v="1"/>
    <n v="1"/>
    <n v="7"/>
    <n v="7"/>
    <n v="1"/>
    <n v="7"/>
    <m/>
    <s v="t"/>
    <n v="29"/>
    <n v="59"/>
    <n v="89"/>
    <n v="179"/>
    <d v="2025-03-03T00:00:00"/>
    <n v="3"/>
    <n v="0"/>
    <n v="0"/>
    <n v="179"/>
    <n v="1"/>
    <n v="0"/>
    <n v="0"/>
    <d v="2022-08-16T00:00:00"/>
    <d v="2024-02-24T00:00:00"/>
    <x v="15"/>
    <n v="5"/>
    <n v="4.67"/>
    <n v="5"/>
    <n v="5"/>
    <n v="5"/>
    <n v="5"/>
    <s v="PID-STRA-34292"/>
    <s v="f"/>
    <n v="1"/>
    <n v="0"/>
    <n v="1"/>
    <n v="0"/>
    <n v="0.1"/>
  </r>
  <r>
    <s v="583529054200666845"/>
    <s v="https://www.airbnb.com/rooms/583529054200666845"/>
    <n v="20250303043221"/>
    <d v="2025-03-03T00:00:00"/>
    <s v="city scrape"/>
    <s v="Ocean Views Bilgola Beach House"/>
    <s v="Footsteps to Bilgola Beach (Northern Beaches best kept secret). And a short stroll to Newport beach and village, or 5min drive to Avalon. Escape the crowds at Palm Beach and enjoy the privacy and serenity of the Bilgola Escarpment.&lt;br /&gt;&lt;br /&gt;Spacious 4 bedroom house with stunning panoramic views. Conveniently located and accessible. &lt;br /&gt;&lt;br /&gt;Enjoy cool north-easterly breezes in Summer and sun-drenched north-facing position in Winter.&lt;br /&gt;&lt;br /&gt;This house is the perfect entertainers getaway or family friendly holiday!"/>
    <s v="Quiet cul de sac street, perched high on Attunga headland overlooking Bilgola Beach. &lt;br /&gt;Backed onto a beautiful nature reserve with access to nearby trails, perfect for hiking or a stroll to nearby beaches."/>
    <s v="https://a0.muscache.com/pictures/miso/Hosting-583529054200666845/original/cd33a582-cd08-487f-925f-2bafed670596.jpeg"/>
    <n v="47142720"/>
    <s v="https://www.airbnb.com/users/show/47142720"/>
    <s v="Jen"/>
    <d v="2015-10-21T00:00:00"/>
    <s v="New South Wales, Australia"/>
    <s v="My family and I grew up on Sydney's Northern Beaches and enjoy travelling the world. But nothing compares to coming home! From Newport, Avalon to Palm Beach, we truly do live in Paradise. "/>
    <s v="within a few hours"/>
    <n v="1"/>
    <n v="0.63"/>
    <s v="f"/>
    <s v="https://a0.muscache.com/im/pictures/user/a8ab4ea3-dcb8-4ba4-ba2e-3e5b31ad8331.jpg?aki_policy=profile_small"/>
    <s v="https://a0.muscache.com/im/pictures/user/a8ab4ea3-dcb8-4ba4-ba2e-3e5b31ad8331.jpg?aki_policy=profile_x_medium"/>
    <m/>
    <n v="1"/>
    <n v="2"/>
    <s v="['email', 'phone']"/>
    <s v="t"/>
    <s v="t"/>
    <s v="Neighborhood highlights"/>
    <x v="0"/>
    <m/>
    <n v="-33.648600000000002"/>
    <n v="151.32543999999999"/>
    <s v="Entire home"/>
    <s v="Entire home/apt"/>
    <n v="8"/>
    <n v="2.5"/>
    <s v="2.5 baths"/>
    <n v="4"/>
    <n v="5"/>
    <s v="[&quot;Blender&quot;, &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Microwave&quot;, &quot;Body soap&quot;, &quot;Toaster&quot;, &quot;Laundromat nearby&quot;, &quot;Hair dryer&quot;, &quot;Freezer&quot;, &quot;Iron&quot;, &quot;Wifi&quot;, &quot;Bathtub&quot;, &quot;Wine glasses&quot;, &quot;Barbecue utensils&quot;, &quot;Free parking on premises&quot;, &quot;Dining table&quot;, &quot;Essentials&quot;, &quot;Free washer \u2013 In building&quot;, &quot;Room-darkening shades&quot;, &quot;Conditioner&quot;, &quot;Ocean view&quot;, &quot;TV&quot;, &quot;Standalone high chair - always at the listing&quot;, &quot;Outlet covers&quot;, &quot;Changing table&quot;, &quot;First aid kit&quot;, &quot;Extra pillows and blankets&quot;, &quot;Baby safety gates&quot;, &quot;Carbon monoxide alarm&quot;, &quot;Pets allowed&quot;, &quot;Exterior security cameras on property&quot;, &quot;Oven&quot;, &quot;Beach view&quot;, &quot;Children\u2019s dinnerware&quot;, &quot;Shower gel&quot;, &quot;Shampoo&quot;, &quot;Kitchen&quot;, &quot;Hot water&quot;, &quot;Long term stays allowed&quot;, &quot;Air conditioning&quot;, &quot;Private BBQ grill: gas&quot;, &quot;Lockbox&quot;, &quot;Drying rack for clothing&quot;, &quot;Clothing storage: wardrobe and dresser&quot;, &quot;Crib - always at the listing&quot;, &quot;Portable heater&quot;, &quot;Coffee&quot;, &quot;Children\u2019s books and toys for ages 0-2 years old&quot;, &quot;Sea view&quot;, &quot;Self check-in&quot;, &quot;Hangers&quot;, &quot;Private pool&quot;, &quot;Free dryer \u2013 In building&quot;, &quot;Bed linens&quot;, &quot;Hot water kettle&quot;, &quot;Private patio or balcony&quot;, &quot;Gas stove&quot;, &quot;Pack \u2019n play/Travel crib - available upon request&quot;, &quot;Shared beach access&quot;]"/>
    <x v="897"/>
    <n v="2"/>
    <n v="365"/>
    <n v="3"/>
    <n v="14"/>
    <n v="1125"/>
    <n v="1125"/>
    <n v="4.5999999999999996"/>
    <n v="1125"/>
    <m/>
    <s v="t"/>
    <n v="23"/>
    <n v="46"/>
    <n v="76"/>
    <n v="351"/>
    <d v="2025-03-03T00:00:00"/>
    <n v="13"/>
    <n v="3"/>
    <n v="0"/>
    <n v="290"/>
    <n v="2"/>
    <n v="18"/>
    <n v="28980"/>
    <d v="2022-05-17T00:00:00"/>
    <d v="2025-01-22T00:00:00"/>
    <x v="24"/>
    <n v="4.92"/>
    <n v="5"/>
    <n v="4.92"/>
    <n v="5"/>
    <n v="5"/>
    <n v="4.8499999999999996"/>
    <s v="PID-STRA-34417"/>
    <s v="f"/>
    <n v="1"/>
    <n v="1"/>
    <n v="0"/>
    <n v="0"/>
    <n v="0.38"/>
  </r>
  <r>
    <s v="583814580048362165"/>
    <s v="https://www.airbnb.com/rooms/583814580048362165"/>
    <n v="20250303043221"/>
    <d v="2025-03-03T00:00:00"/>
    <s v="city scrape"/>
    <s v="Ocean Views Two Bedroom Unit with Rooftop Terrace"/>
    <s v="Sydney Beach Apartment with Private Terrace overlooking full ocean horizon - In one of Clovelly s most exclusive enclaves, this apartment presents a fantastic stay for those who love to entertain whilst capturing sensation ocean views."/>
    <m/>
    <s v="https://a0.muscache.com/pictures/miso/Hosting-583814580048362165/original/02c213d1-2dc4-4a7e-8759-7176f56aae9e.jpeg"/>
    <n v="284467425"/>
    <s v="https://www.airbnb.com/users/show/284467425"/>
    <s v="Mike"/>
    <d v="2019-08-10T00:00:00"/>
    <s v="Randwick, Australia"/>
    <m/>
    <s v="a few days or more"/>
    <n v="0"/>
    <n v="0.5"/>
    <s v="f"/>
    <s v="https://a0.muscache.com/im/pictures/user/4324e29e-cef2-41f7-bab0-e8755cb452d1.jpg?aki_policy=profile_small"/>
    <s v="https://a0.muscache.com/im/pictures/user/4324e29e-cef2-41f7-bab0-e8755cb452d1.jpg?aki_policy=profile_x_medium"/>
    <m/>
    <n v="1"/>
    <n v="2"/>
    <s v="['email', 'phone']"/>
    <s v="t"/>
    <s v="t"/>
    <m/>
    <x v="3"/>
    <m/>
    <n v="-33.915019999999998"/>
    <n v="151.26462000000001"/>
    <s v="Entire rental unit"/>
    <s v="Entire home/apt"/>
    <n v="4"/>
    <n v="1"/>
    <s v="1 bath"/>
    <n v="2"/>
    <n v="0"/>
    <s v="[&quot;Pets allowed&quot;, &quot;Wifi&quot;, &quot;Smoke alarm&quot;, &quot;Outdoor dining area&quot;, &quot;Kitchen&quot;, &quot;Washer&quot;, &quot;TV&quot;, &quot;First aid kit&quot;, &quot;BBQ grill&quot;, &quot;Carbon monoxide alarm&quot;]"/>
    <x v="625"/>
    <n v="7"/>
    <n v="365"/>
    <n v="7"/>
    <n v="7"/>
    <n v="365"/>
    <n v="365"/>
    <n v="7"/>
    <n v="365"/>
    <m/>
    <s v="t"/>
    <n v="30"/>
    <n v="60"/>
    <n v="90"/>
    <n v="365"/>
    <d v="2025-03-03T00:00:00"/>
    <n v="1"/>
    <n v="1"/>
    <n v="0"/>
    <n v="304"/>
    <n v="0"/>
    <n v="14"/>
    <n v="6090"/>
    <d v="2025-01-04T00:00:00"/>
    <d v="2025-01-04T00:00:00"/>
    <x v="15"/>
    <n v="5"/>
    <n v="5"/>
    <n v="5"/>
    <n v="5"/>
    <n v="5"/>
    <n v="5"/>
    <s v="PID-STRA-72090"/>
    <s v="f"/>
    <n v="1"/>
    <n v="1"/>
    <n v="0"/>
    <n v="0"/>
    <n v="0.51"/>
  </r>
  <r>
    <s v="583883944321756257"/>
    <s v="https://www.airbnb.com/rooms/583883944321756257"/>
    <n v="20250303043221"/>
    <d v="2025-03-03T00:00:00"/>
    <s v="city scrape"/>
    <s v="Long term available/ $700 pw / inquiry first / C6"/>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96788ee3-be52-4a6a-85d5-cc1bdc0365a7.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0900000000002"/>
    <n v="151.13337000000001"/>
    <s v="Entire rental unit"/>
    <s v="Entire home/apt"/>
    <n v="3"/>
    <n v="1"/>
    <s v="1 bath"/>
    <n v="0"/>
    <n v="2"/>
    <s v="[&quot;Smoke alarm&quot;, &quot;Cooking basics&quot;, &quot;Dishes and silverware&quot;, &quot;Private entrance&quot;, &quot;Safe&quot;, &quot;Refrigerator&quot;, &quot;Cleaning products&quot;, &quot;Free street parking&quot;, &quot;Microwave&quot;, &quot;Toaster&quot;, &quot;42 inch HDTV&quot;, &quot;Hair dryer&quot;, &quot;Freezer&quot;, &quot;Iron&quot;, &quot;Central heating&quot;, &quot;Wifi&quot;, &quot;Wine glasses&quot;, &quot;Dining table&quot;, &quot;Single level home&quot;, &quot;Essentials&quot;, &quot;Conditioner&quot;, &quot;Crib - available upon request&quot;, &quot;Free washer \u2013 In unit&quot;, &quot;Free dryer \u2013 In unit&quot;, &quot;Elevator&quot;, &quot;Shower gel&quot;, &quot;Shampoo&quot;, &quot;Kitchen&quot;, &quot;Hot water&quot;, &quot;Long term stays allowed&quot;, &quot;High chair - available upon request&quot;, &quot;Drying rack for clothing&quot;, &quot;Clothing storage: wardrobe&quot;, &quot;Central air conditioning&quot;, &quot;Hangers&quot;, &quot;Stainless steel oven&quot;, &quot;Stainless steel stove&quot;, &quot;Bed linens&quot;, &quot;Hot water kettle&quot;, &quot;Private patio or balcony&quot;]"/>
    <x v="265"/>
    <n v="1"/>
    <n v="180"/>
    <n v="1"/>
    <n v="2"/>
    <n v="180"/>
    <n v="180"/>
    <n v="1.9"/>
    <n v="180"/>
    <m/>
    <s v="t"/>
    <n v="18"/>
    <n v="36"/>
    <n v="66"/>
    <n v="87"/>
    <d v="2025-03-03T00:00:00"/>
    <n v="34"/>
    <n v="14"/>
    <n v="0"/>
    <n v="87"/>
    <n v="16"/>
    <n v="84"/>
    <n v="13272"/>
    <d v="2022-03-25T00:00:00"/>
    <d v="2025-01-31T00:00:00"/>
    <x v="59"/>
    <n v="4.62"/>
    <n v="4.5599999999999996"/>
    <n v="4.79"/>
    <n v="4.76"/>
    <n v="4.79"/>
    <n v="4.4400000000000004"/>
    <s v="PID-STRA-49937"/>
    <s v="t"/>
    <n v="105"/>
    <n v="90"/>
    <n v="15"/>
    <n v="0"/>
    <n v="0.95"/>
  </r>
  <r>
    <s v="583892726000551336"/>
    <s v="https://www.airbnb.com/rooms/583892726000551336"/>
    <n v="20250303043221"/>
    <d v="2025-03-03T00:00:00"/>
    <s v="city scrape"/>
    <s v="Lovely studio in Summer Hill / B2"/>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b7203a5d-8c56-439e-bc88-699283252b50.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1350000000003"/>
    <n v="151.13311999999999"/>
    <s v="Entire rental unit"/>
    <s v="Entire home/apt"/>
    <n v="3"/>
    <n v="1"/>
    <s v="1 bath"/>
    <n v="0"/>
    <n v="1"/>
    <s v="[&quot;Smoke alarm&quot;, &quot;Cooking basics&quot;, &quot;Dishes and silverware&quot;, &quot;Refrigerator&quot;, &quot;Cleaning products&quot;, &quot;Free street parking&quot;, &quot;Microwave&quot;, &quot;Toaster&quot;, &quot;42 inch HDTV&quot;, &quot;Hair dryer&quot;, &quot;Iron&quot;, &quot;Central heating&quot;, &quot;Wifi&quot;, &quot;Wine glasses&quot;, &quot;Dining table&quot;, &quot;Essentials&quot;, &quot;Conditioner&quot;, &quot;Crib - available upon request&quot;, &quot;Free washer \u2013 In unit&quot;, &quot;Free dryer \u2013 In unit&quot;, &quot;Elevator&quot;, &quot;Shower gel&quot;, &quot;Shampoo&quot;, &quot;Kitchen&quot;, &quot;Hot water&quot;, &quot;Long term stays allowed&quot;, &quot;Drying rack for clothing&quot;, &quot;Clothing storage: wardrobe&quot;, &quot;Central air conditioning&quot;, &quot;Hangers&quot;, &quot;Stainless steel oven&quot;, &quot;Stainless steel stove&quot;, &quot;Bed linens&quot;, &quot;Hot water kettle&quot;, &quot;Private patio or balcony&quot;]"/>
    <x v="265"/>
    <n v="1"/>
    <n v="180"/>
    <n v="1"/>
    <n v="2"/>
    <n v="180"/>
    <n v="180"/>
    <n v="1.9"/>
    <n v="180"/>
    <m/>
    <s v="t"/>
    <n v="17"/>
    <n v="47"/>
    <n v="77"/>
    <n v="107"/>
    <d v="2025-03-03T00:00:00"/>
    <n v="34"/>
    <n v="11"/>
    <n v="3"/>
    <n v="107"/>
    <n v="6"/>
    <n v="66"/>
    <n v="10428"/>
    <d v="2022-03-23T00:00:00"/>
    <d v="2025-02-16T00:00:00"/>
    <x v="0"/>
    <n v="4.91"/>
    <n v="4.91"/>
    <n v="4.97"/>
    <n v="4.97"/>
    <n v="4.82"/>
    <n v="4.68"/>
    <s v="PID-STRA-49937"/>
    <s v="t"/>
    <n v="105"/>
    <n v="90"/>
    <n v="15"/>
    <n v="0"/>
    <n v="0.95"/>
  </r>
  <r>
    <s v="583894316028265108"/>
    <s v="https://www.airbnb.com/rooms/583894316028265108"/>
    <n v="20250303043221"/>
    <d v="2025-03-03T00:00:00"/>
    <s v="city scrape"/>
    <s v="Lovely Studio in Summer Hill / B04"/>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80eec574-8449-42b6-a32a-2d9814445e28.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1080000000002"/>
    <n v="151.13301999999999"/>
    <s v="Entire rental unit"/>
    <s v="Entire home/apt"/>
    <n v="3"/>
    <n v="1"/>
    <s v="1 bath"/>
    <n v="0"/>
    <n v="1"/>
    <s v="[&quot;Smoke alarm&quot;, &quot;Cooking basics&quot;, &quot;Dishes and silverware&quot;, &quot;Safe&quot;, &quot;Refrigerator&quot;, &quot;Cleaning products&quot;, &quot;Free street parking&quot;, &quot;Microwave&quot;, &quot;Toaster&quot;, &quot;42 inch HDTV&quot;, &quot;Hair dryer&quot;, &quot;Iron&quot;, &quot;Central heating&quot;, &quot;Wifi&quot;, &quot;Stove&quot;, &quot;Wine glasses&quot;, &quot;Dining table&quot;, &quot;Essentials&quot;, &quot;Conditioner&quot;, &quot;Crib - available upon request&quot;, &quot;Free washer \u2013 In unit&quot;, &quot;Oven&quot;, &quot;Free dryer \u2013 In unit&quot;, &quot;Elevator&quot;, &quot;Shower gel&quot;, &quot;Shampoo&quot;, &quot;Kitchen&quot;, &quot;Hot water&quot;, &quot;Long term stays allowed&quot;, &quot;Drying rack for clothing&quot;, &quot;Clothing storage: wardrobe&quot;, &quot;Central air conditioning&quot;, &quot;Hangers&quot;, &quot;Bed linens&quot;, &quot;Hot water kettle&quot;, &quot;Private patio or balcony&quot;]"/>
    <x v="265"/>
    <n v="1"/>
    <n v="365"/>
    <n v="1"/>
    <n v="2"/>
    <n v="365"/>
    <n v="365"/>
    <n v="1.9"/>
    <n v="365"/>
    <m/>
    <s v="t"/>
    <n v="21"/>
    <n v="51"/>
    <n v="81"/>
    <n v="111"/>
    <d v="2025-03-03T00:00:00"/>
    <n v="29"/>
    <n v="7"/>
    <n v="2"/>
    <n v="111"/>
    <n v="3"/>
    <n v="42"/>
    <n v="6636"/>
    <d v="2022-03-21T00:00:00"/>
    <d v="2025-02-08T00:00:00"/>
    <x v="57"/>
    <n v="4.8600000000000003"/>
    <n v="4.76"/>
    <n v="4.83"/>
    <n v="4.93"/>
    <n v="4.8600000000000003"/>
    <n v="4.83"/>
    <s v="PID-STRA-49937"/>
    <s v="t"/>
    <n v="105"/>
    <n v="90"/>
    <n v="15"/>
    <n v="0"/>
    <n v="0.81"/>
  </r>
  <r>
    <s v="583895884757632963"/>
    <s v="https://www.airbnb.com/rooms/583895884757632963"/>
    <n v="20250303043221"/>
    <d v="2025-03-03T00:00:00"/>
    <s v="city scrape"/>
    <s v="summer hill cozy studio B07"/>
    <s v="Brand new and high quality studio apartment.&lt;br /&gt;This gorgeous ,bright,spacious studio with new and modern look.&lt;br /&gt;Great for couple and students&lt;br /&gt;&lt;br /&gt;Close to Sydney CBD/Sydney university and RPA and newtown  (10-15 minutes driving)"/>
    <m/>
    <s v="https://a0.muscache.com/pictures/84461d77-35d5-4711-b739-cf96e5c1777b.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1249999999999"/>
    <n v="151.13335000000001"/>
    <s v="Entire rental unit"/>
    <s v="Entire home/apt"/>
    <n v="3"/>
    <n v="1"/>
    <s v="1 bath"/>
    <n v="0"/>
    <n v="1"/>
    <s v="[&quot;Smoke alarm&quot;, &quot;Cooking basics&quot;, &quot;Dishes and silverware&quot;, &quot;Refrigerator&quot;, &quot;Cleaning products&quot;, &quot;Free street parking&quot;, &quot;Microwave&quot;, &quot;Toaster&quot;, &quot;42 inch HDTV&quot;, &quot;Hair dryer&quot;, &quot;Iron&quot;, &quot;Central heating&quot;, &quot;Wifi&quot;, &quot;Stove&quot;, &quot;Wine glasses&quot;, &quot;Dining table&quot;, &quot;Essentials&quot;, &quot;Conditioner&quot;, &quot;Crib - available upon request&quot;, &quot;Free washer \u2013 In unit&quot;, &quot;Oven&quot;, &quot;Free dryer \u2013 In unit&quot;, &quot;Elevator&quot;, &quot;Shower gel&quot;, &quot;Shampoo&quot;, &quot;Kitchen&quot;, &quot;Hot water&quot;, &quot;Long term stays allowed&quot;, &quot;Drying rack for clothing&quot;, &quot;Clothing storage: wardrobe&quot;, &quot;Central air conditioning&quot;, &quot;Hangers&quot;, &quot;Bed linens&quot;]"/>
    <x v="265"/>
    <n v="1"/>
    <n v="365"/>
    <n v="1"/>
    <n v="14"/>
    <n v="365"/>
    <n v="365"/>
    <n v="10.1"/>
    <n v="365"/>
    <m/>
    <s v="t"/>
    <n v="14"/>
    <n v="44"/>
    <n v="70"/>
    <n v="100"/>
    <d v="2025-03-03T00:00:00"/>
    <n v="38"/>
    <n v="14"/>
    <n v="0"/>
    <n v="100"/>
    <n v="14"/>
    <n v="84"/>
    <n v="13272"/>
    <d v="2022-03-26T00:00:00"/>
    <d v="2025-01-26T00:00:00"/>
    <x v="0"/>
    <n v="4.84"/>
    <n v="4.92"/>
    <n v="4.79"/>
    <n v="4.76"/>
    <n v="4.71"/>
    <n v="4.68"/>
    <s v="PID-STRA-49937"/>
    <s v="t"/>
    <n v="105"/>
    <n v="90"/>
    <n v="15"/>
    <n v="0"/>
    <n v="1.06"/>
  </r>
  <r>
    <s v="583897391088003002"/>
    <s v="https://www.airbnb.com/rooms/583897391088003002"/>
    <n v="20250303043221"/>
    <d v="2025-03-03T00:00:00"/>
    <s v="city scrape"/>
    <s v="Private studio in Summer Hill /A03"/>
    <s v="Brand new and high quality studio apartment.&lt;br /&gt;This gorgeous ,bright,spacious studio with new and modern look.&lt;br /&gt;Great for couple and students&lt;br /&gt;&lt;br /&gt;Close to Sydney CBD/Sydney university and RPA and newtown  (10-15 minutes driving)"/>
    <m/>
    <s v="https://a0.muscache.com/pictures/0c722a9e-4668-4722-9762-aa2a2a56ebfd.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2409999999998"/>
    <n v="151.13355000000001"/>
    <s v="Entire rental unit"/>
    <s v="Entire home/apt"/>
    <n v="3"/>
    <n v="1"/>
    <s v="1 bath"/>
    <n v="0"/>
    <n v="1"/>
    <s v="[&quot;Dishwasher&quot;, &quot;Smoke alarm&quot;, &quot;Cooking basics&quot;, &quot;Dishes and silverware&quot;, &quot;Refrigerator&quot;, &quot;Free street parking&quot;, &quot;Microwave&quot;, &quot;Toaster&quot;, &quot;Hair dryer&quot;, &quot;Iron&quot;, &quot;Central heating&quot;, &quot;Wifi&quot;, &quot;Stove&quot;, &quot;Wine glasses&quot;, &quot;Dining table&quot;, &quot;Essentials&quot;, &quot;Conditioner&quot;, &quot;Crib - available upon request&quot;, &quot;Free washer \u2013 In unit&quot;, &quot;Oven&quot;, &quot;Free dryer \u2013 In unit&quot;, &quot;Elevator&quot;, &quot;Shower gel&quot;, &quot;Shampoo&quot;, &quot;Kitchen&quot;, &quot;Hot water&quot;, &quot;Long term stays allowed&quot;, &quot;Drying rack for clothing&quot;, &quot;Clothing storage: wardrobe&quot;, &quot;Central air conditioning&quot;, &quot;Hangers&quot;, &quot;Bed linens&quot;, &quot;42 inch TV&quot;, &quot;Hot water kettle&quot;, &quot;Private patio or balcony&quot;]"/>
    <x v="265"/>
    <n v="1"/>
    <n v="160"/>
    <n v="1"/>
    <n v="2"/>
    <n v="160"/>
    <n v="160"/>
    <n v="1.9"/>
    <n v="160"/>
    <m/>
    <s v="t"/>
    <n v="23"/>
    <n v="53"/>
    <n v="83"/>
    <n v="113"/>
    <d v="2025-03-03T00:00:00"/>
    <n v="23"/>
    <n v="16"/>
    <n v="3"/>
    <n v="113"/>
    <n v="10"/>
    <n v="96"/>
    <n v="15168"/>
    <d v="2022-08-06T00:00:00"/>
    <d v="2025-02-09T00:00:00"/>
    <x v="53"/>
    <n v="4.6500000000000004"/>
    <n v="4.6100000000000003"/>
    <n v="4.91"/>
    <n v="4.91"/>
    <n v="4.83"/>
    <n v="4.5199999999999996"/>
    <s v="PID-STRA-49937"/>
    <s v="t"/>
    <n v="105"/>
    <n v="90"/>
    <n v="15"/>
    <n v="0"/>
    <n v="0.73"/>
  </r>
  <r>
    <s v="583907088018650243"/>
    <s v="https://www.airbnb.com/rooms/583907088018650243"/>
    <n v="20250303043221"/>
    <d v="2025-03-03T00:00:00"/>
    <s v="city scrape"/>
    <s v="Lovely studio in Summer Hill / C2"/>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5eb8c83b-30c4-48e8-99c9-43e9d7772c4f.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2359999999996"/>
    <n v="151.13353000000001"/>
    <s v="Entire rental unit"/>
    <s v="Entire home/apt"/>
    <n v="3"/>
    <n v="1"/>
    <s v="1 bath"/>
    <n v="0"/>
    <n v="2"/>
    <s v="[&quot;Smoke alarm&quot;, &quot;Cooking basics&quot;, &quot;Dishes and silverware&quot;, &quot;Refrigerator&quot;, &quot;Cleaning products&quot;, &quot;Free street parking&quot;, &quot;Microwave&quot;, &quot;Toaster&quot;, &quot;Hair dryer&quot;, &quot;Iron&quot;, &quot;Central heating&quot;, &quot;Wifi&quot;, &quot;Wine glasses&quot;, &quot;Dining table&quot;, &quot;Single level home&quot;, &quot;Essentials&quot;, &quot;Conditioner&quot;, &quot;Crib - available upon request&quot;, &quot;Free washer \u2013 In unit&quot;, &quot;Free dryer \u2013 In unit&quot;, &quot;Elevator&quot;, &quot;Shower gel&quot;, &quot;Shampoo&quot;, &quot;Kitchen&quot;, &quot;Hot water&quot;, &quot;Long term stays allowed&quot;, &quot;Drying rack for clothing&quot;, &quot;Clothing storage: wardrobe&quot;, &quot;Central air conditioning&quot;, &quot;Hangers&quot;, &quot;Stainless steel oven&quot;, &quot;Bed linens&quot;, &quot;42 inch TV&quot;, &quot;Hot water kettle&quot;, &quot;Private patio or balcony&quot;, &quot;Gas stove&quot;, &quot;High chair&quot;]"/>
    <x v="265"/>
    <n v="1"/>
    <n v="180"/>
    <n v="1"/>
    <n v="2"/>
    <n v="180"/>
    <n v="180"/>
    <n v="1.9"/>
    <n v="180"/>
    <m/>
    <s v="t"/>
    <n v="8"/>
    <n v="35"/>
    <n v="65"/>
    <n v="95"/>
    <d v="2025-03-03T00:00:00"/>
    <n v="101"/>
    <n v="43"/>
    <n v="1"/>
    <n v="95"/>
    <n v="38"/>
    <n v="255"/>
    <n v="40290"/>
    <d v="2022-03-19T00:00:00"/>
    <d v="2025-02-02T00:00:00"/>
    <x v="2"/>
    <n v="4.9000000000000004"/>
    <n v="4.83"/>
    <n v="4.92"/>
    <n v="4.88"/>
    <n v="4.87"/>
    <n v="4.72"/>
    <s v="PID-STRA-49937"/>
    <s v="t"/>
    <n v="105"/>
    <n v="90"/>
    <n v="15"/>
    <n v="0"/>
    <n v="2.8"/>
  </r>
  <r>
    <s v="583908730811307500"/>
    <s v="https://www.airbnb.com/rooms/583908730811307500"/>
    <n v="20250303043221"/>
    <d v="2025-03-03T00:00:00"/>
    <s v="previous scrape"/>
    <s v="Peaceful studio in Summer Hill / C04"/>
    <s v="Long term min 6-12month. &lt;br /&gt;Full furnished.&lt;br /&gt;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miso/Hosting-583908730811307500/original/c3ccdaed-661b-49d3-bf97-e9365cddfeb2.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237"/>
    <n v="151.13343"/>
    <s v="Entire rental unit"/>
    <s v="Entire home/apt"/>
    <n v="3"/>
    <m/>
    <s v="1 bath"/>
    <m/>
    <m/>
    <s v="[&quot;Smoke alarm&quot;, &quot;Cooking basics&quot;, &quot;Dishes and silverware&quot;, &quot;Refrigerator&quot;, &quot;Cleaning products&quot;, &quot;Free street parking&quot;, &quot;Microwave&quot;, &quot;Toaster&quot;, &quot;42 inch HDTV&quot;, &quot;Hair dryer&quot;, &quot;Iron&quot;, &quot;Central heating&quot;, &quot;Wifi&quot;, &quot;Wine glasses&quot;, &quot;Dining table&quot;, &quot;Essentials&quot;, &quot;Washer&quot;, &quot;Conditioner&quot;, &quot;Crib - available upon request&quot;, &quot;Oven&quot;, &quot;Free dryer \u2013 In unit&quot;, &quot;Elevator&quot;, &quot;Shower gel&quot;, &quot;Shampoo&quot;, &quot;Kitchen&quot;, &quot;Hot water&quot;, &quot;Long term stays allowed&quot;, &quot;Air conditioning&quot;, &quot;Drying rack for clothing&quot;, &quot;Clothing storage: wardrobe&quot;, &quot;Hangers&quot;, &quot;Bed linens&quot;, &quot;Hot water kettle&quot;, &quot;Private patio or balcony&quot;, &quot;Gas stove&quot;]"/>
    <x v="16"/>
    <n v="1"/>
    <n v="365"/>
    <n v="1"/>
    <n v="3"/>
    <n v="365"/>
    <n v="365"/>
    <n v="2.6"/>
    <n v="365"/>
    <m/>
    <s v="t"/>
    <n v="0"/>
    <n v="0"/>
    <n v="0"/>
    <n v="0"/>
    <d v="2025-03-03T00:00:00"/>
    <n v="26"/>
    <n v="0"/>
    <n v="0"/>
    <n v="0"/>
    <n v="1"/>
    <n v="0"/>
    <m/>
    <d v="2022-03-30T00:00:00"/>
    <d v="2024-01-06T00:00:00"/>
    <x v="43"/>
    <n v="4.7300000000000004"/>
    <n v="4.6500000000000004"/>
    <n v="4.8099999999999996"/>
    <n v="4.7300000000000004"/>
    <n v="4.54"/>
    <n v="4.42"/>
    <s v="PID-STRA-49937"/>
    <s v="f"/>
    <n v="105"/>
    <n v="90"/>
    <n v="15"/>
    <n v="0"/>
    <n v="0.73"/>
  </r>
  <r>
    <s v="583910090136078650"/>
    <s v="https://www.airbnb.com/rooms/583910090136078650"/>
    <n v="20250303043221"/>
    <d v="2025-03-03T00:00:00"/>
    <s v="city scrape"/>
    <s v="Lovely studio in Summer Hill / C05"/>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282ab3e6-4453-4b15-b755-10fcaff37e8b.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1150000000003"/>
    <n v="151.13343"/>
    <s v="Entire rental unit"/>
    <s v="Entire home/apt"/>
    <n v="3"/>
    <n v="1"/>
    <s v="1 bath"/>
    <n v="0"/>
    <n v="1"/>
    <s v="[&quot;Smoke alarm&quot;, &quot;Cooking basics&quot;, &quot;Dishes and silverware&quot;, &quot;Refrigerator&quot;, &quot;Cleaning products&quot;, &quot;Free street parking&quot;, &quot;Microwave&quot;, &quot;Toaster&quot;, &quot;Hair dryer&quot;, &quot;Iron&quot;, &quot;Central heating&quot;, &quot;Wifi&quot;, &quot;Wine glasses&quot;, &quot;Dining table&quot;, &quot;Essentials&quot;, &quot;Conditioner&quot;, &quot;Crib - available upon request&quot;, &quot;Free washer \u2013 In unit&quot;, &quot;Free dryer \u2013 In unit&quot;, &quot;Elevator&quot;, &quot;Shower gel&quot;, &quot;Shampoo&quot;, &quot;Kitchen&quot;, &quot;Hot water&quot;, &quot;Long term stays allowed&quot;, &quot;Drying rack for clothing&quot;, &quot;Clothing storage: wardrobe&quot;, &quot;Central air conditioning&quot;, &quot;Hangers&quot;, &quot;Stainless steel oven&quot;, &quot;Bed linens&quot;, &quot;42 inch TV&quot;, &quot;Hot water kettle&quot;, &quot;Private patio or balcony&quot;, &quot;Gas stove&quot;, &quot;High chair&quot;]"/>
    <x v="20"/>
    <n v="1"/>
    <n v="180"/>
    <n v="1"/>
    <n v="3"/>
    <n v="180"/>
    <n v="180"/>
    <n v="2.6"/>
    <n v="180"/>
    <m/>
    <s v="t"/>
    <n v="0"/>
    <n v="0"/>
    <n v="0"/>
    <n v="24"/>
    <d v="2025-03-03T00:00:00"/>
    <n v="49"/>
    <n v="15"/>
    <n v="5"/>
    <n v="24"/>
    <n v="6"/>
    <n v="90"/>
    <n v="12600"/>
    <d v="2022-03-19T00:00:00"/>
    <d v="2025-02-17T00:00:00"/>
    <x v="0"/>
    <n v="4.82"/>
    <n v="4.78"/>
    <n v="4.9000000000000004"/>
    <n v="4.88"/>
    <n v="4.84"/>
    <n v="4.63"/>
    <s v="PID-STRA-49937"/>
    <s v="t"/>
    <n v="105"/>
    <n v="90"/>
    <n v="15"/>
    <n v="0"/>
    <n v="1.36"/>
  </r>
  <r>
    <s v="602031209044790124"/>
    <s v="https://www.airbnb.com/rooms/602031209044790124"/>
    <n v="20250303043221"/>
    <d v="2025-03-03T00:00:00"/>
    <s v="city scrape"/>
    <s v="Elegant Federation Home Near the Airport"/>
    <s v="Relax with the whole family at this charming &amp; stylish character filled Federation home, providing an abundance of stunning &amp; space with  herb garden available to our guests to utilise duringÂ stay. Set on two street frontages, the home gracefully incorporates modern touches combining tastefully with its wonderful period features.  It's situated in a truly brilliant location! It's close to the airport, M5, the beaches of Brighton-Le-Sands and 3 train stations (Bexley, Rockdale and Kogarah)."/>
    <s v="A truly brilliant location! It's close to the airport, M5, the beaches of brighton-le-sands and three train stations (Bexley, Rockdale and Kogarah).&lt;br /&gt;&lt;br /&gt;There's a bunch of GP's and medical centres about and St George Hospital (and St George Private) is only one suburb over in Kogarah.&lt;br /&gt;&lt;br /&gt;You'll find many parks and reserves sprinkled throughout the suburb, some with regular activities like Tai Chi you can join in on and there's some beautiful heritage homes about that make it a great suburb to go for an afternoon or evening stroll about.&lt;br /&gt;&lt;br /&gt;There's genuinely good shopping at nearby Hurstville, Kogarah and Rockdale and some of the best (and cheap!) food and restaurants can be found here and in the ethnically diverse suburbs surrounding Bexley."/>
    <s v="https://a0.muscache.com/pictures/prohost-api/Hosting-602031209044790124/original/68097b30-5773-4c43-92cd-452c2daa3f53.jpeg"/>
    <n v="444536982"/>
    <s v="https://www.airbnb.com/users/show/444536982"/>
    <s v="Zechariah Laszlo"/>
    <d v="2022-02-10T00:00:00"/>
    <s v="Perth, Australia"/>
    <s v="Weâ€™re a dedicated team of short-term accommodation specialists, creating on-trend, homely spaces to provide you with an enjoyable, memorable stay with us. Full House have a diverse portfolio of properties available across Perth, visit our website to find out more!"/>
    <s v="within an hour"/>
    <n v="1"/>
    <n v="0.99"/>
    <s v="f"/>
    <s v="https://a0.muscache.com/im/pictures/user/User-444536982/original/01d2ef23-1c78-4943-aa23-58951f48b7de.png?aki_policy=profile_small"/>
    <s v="https://a0.muscache.com/im/pictures/user/User-444536982/original/01d2ef23-1c78-4943-aa23-58951f48b7de.png?aki_policy=profile_x_medium"/>
    <m/>
    <n v="26"/>
    <n v="31"/>
    <s v="['email', 'phone', 'work_email']"/>
    <s v="t"/>
    <s v="t"/>
    <s v="Neighborhood highlights"/>
    <x v="5"/>
    <m/>
    <n v="-33.94218"/>
    <n v="151.12656000000001"/>
    <s v="Entire home"/>
    <s v="Entire home/apt"/>
    <n v="4"/>
    <n v="2"/>
    <s v="2 baths"/>
    <n v="2"/>
    <n v="2"/>
    <s v="[&quot;Sound system&quot;, &quot;Coffee maker&quot;, &quot;Outdoor furniture&quot;, &quot;Dishwasher&quot;, &quot;Smoke alarm&quot;, &quot;Cooking basics&quot;, &quot;Ceiling fan&quot;, &quot;Dishes and silverware&quot;, &quot;Private backyard \u2013 Fully fenced&quot;, &quot;Refrigerator&quot;, &quot;Cleaning products&quot;, &quot;Heating&quot;, &quot;Free street parking&quot;, &quot;Microwave&quot;, &quot;Body soap&quot;, &quot;Toaster&quot;, &quot;Hair dryer&quot;, &quot;Freezer&quot;, &quot;Iron&quot;, &quot;Wine glasses&quot;, &quot;Bathtub&quot;, &quot;Dedicated workspace&quot;, &quot;Dining table&quot;, &quot;Single level home&quot;, &quot;Essentials&quot;, &quot;Garden view&quot;, &quot;Conditioner&quot;, &quot;TV&quot;, &quot;First aid kit&quot;, &quot;Carbon monoxide alarm&quot;, &quot;Free washer \u2013 In unit&quot;, &quot;Exterior security cameras on property&quot;, &quot;Oven&quot;, &quot;Free driveway parking on premises \u2013 1 space&quot;, &quot;Shower gel&quot;, &quot;Crib&quot;, &quot;Shampoo&quot;, &quot;Hot water&quot;, &quot;Kitchen&quot;, &quot;Air conditioning&quot;, &quot;Lockbox&quot;, &quot;Drying rack for clothing&quot;, &quot;Coffee&quot;, &quot;Self check-in&quot;, &quot;Hangers&quot;, &quot;Bed linens&quot;, &quot;Hot water kettle&quot;, &quot;Clothing storage&quot;, &quot;Fast wifi \u2013 54 Mbps&quot;]"/>
    <x v="141"/>
    <n v="5"/>
    <n v="90"/>
    <n v="3"/>
    <n v="5"/>
    <n v="1125"/>
    <n v="1125"/>
    <n v="5"/>
    <n v="1125"/>
    <m/>
    <s v="t"/>
    <n v="0"/>
    <n v="0"/>
    <n v="0"/>
    <n v="122"/>
    <d v="2025-03-03T00:00:00"/>
    <n v="18"/>
    <n v="3"/>
    <n v="0"/>
    <n v="61"/>
    <n v="3"/>
    <n v="30"/>
    <n v="8070"/>
    <d v="2022-05-10T00:00:00"/>
    <d v="2024-07-08T00:00:00"/>
    <x v="57"/>
    <n v="4.67"/>
    <n v="4.67"/>
    <n v="4.6100000000000003"/>
    <n v="4.83"/>
    <n v="4.8899999999999997"/>
    <n v="4.6100000000000003"/>
    <s v="PID-STRA-65525"/>
    <s v="f"/>
    <n v="1"/>
    <n v="1"/>
    <n v="0"/>
    <n v="0"/>
    <n v="0.52"/>
  </r>
  <r>
    <s v="602345616599563466"/>
    <s v="https://www.airbnb.com/rooms/602345616599563466"/>
    <n v="20250303043221"/>
    <d v="2025-03-03T00:00:00"/>
    <s v="city scrape"/>
    <s v="Clovelly Beach renovated 2 bedroom Apartment"/>
    <s v="Have fun with the whole family at this stylish place. This beautifully renovated apartment is 2 mins walk to Clovelly beach , coastal walk , Clovelly hotel , great restaurantâ€™s and the bus into the city and Bondi . Itâ€™s only 10 mins walk to Coogee and the Coogee Pavillion. This property is available for min of 3 day stays , but also for medium and long term stays at reduced pricing."/>
    <s v="We are a 2 min walk to the beach and coastal walk , restaurants and Clovelly pub . There is public transport 3 mins walk away to the City and Bondi Junction with transport links across Sydney . Coogee is a 10 min walk with more restaurants and bars"/>
    <s v="https://a0.muscache.com/pictures/miso/Hosting-602345616599563466/original/8b8bbf7c-d08e-43d8-aa02-c0b1c764196c.jpeg"/>
    <n v="93615557"/>
    <s v="https://www.airbnb.com/users/show/93615557"/>
    <s v="Siobhan"/>
    <d v="2016-09-05T00:00:00"/>
    <s v="New South Wales, Australia"/>
    <s v="Married with 2 older children 24yr old boy and 28yr old girl . My husband is a chiropractor and I am a sales rep for a spice company ._x000d__x000a_My family love the beach and surf, I love to read murder mysteries are my favourite . I like walking on the beach , good food and good wine and chocolates . Can't live without  my family,friends, a social life, nice clothes and lovely holidays! . We love Bali for the sun and Japan for the snow season ."/>
    <s v="within a few hours"/>
    <n v="1"/>
    <n v="0.67"/>
    <s v="f"/>
    <s v="https://a0.muscache.com/im/pictures/user/868c1ac6-b212-47d4-a8ec-c47d20d661be.jpg?aki_policy=profile_small"/>
    <s v="https://a0.muscache.com/im/pictures/user/868c1ac6-b212-47d4-a8ec-c47d20d661be.jpg?aki_policy=profile_x_medium"/>
    <m/>
    <n v="2"/>
    <n v="2"/>
    <s v="['email', 'phone']"/>
    <s v="t"/>
    <s v="t"/>
    <s v="Neighborhood highlights"/>
    <x v="3"/>
    <m/>
    <n v="-33.910620000000002"/>
    <n v="151.26496"/>
    <s v="Entire rental unit"/>
    <s v="Entire home/apt"/>
    <n v="4"/>
    <n v="1.5"/>
    <s v="1.5 baths"/>
    <n v="2"/>
    <n v="2"/>
    <s v="[&quot;Children\u2019s books and toys&quot;, &quot;Blender&quot;, &quot;Coffee maker&quot;, &quot;Beach access \u2013 Beachfront&quot;, &quot;Smoke alarm&quot;, &quot;Cooking basics&quot;, &quot;Ceiling fan&quot;, &quot;Dishes and silverware&quot;, &quot;Host greets you&quot;, &quot;Refrigerator&quot;, &quot;Cleaning products&quot;, &quot;Board games&quot;, &quot;Body soap&quot;, &quot;Pack \u2019n play/Travel crib&quot;, &quot;Hair dryer&quot;, &quot;Radiant heating&quot;, &quot;Wifi&quot;, &quot;Dining table&quot;, &quot;Heating - split type ductless system&quot;, &quot;AC - split type ductless system&quot;, &quot;Essentials&quot;, &quot;Conditioner&quot;, &quot;TV&quot;, &quot;Free washer&quot;, &quot;Free dryer \u2013 In unit&quot;, &quot;Children\u2019s dinnerware&quot;, &quot;Shower gel&quot;, &quot;Shampoo&quot;, &quot;Kitchen&quot;, &quot;Hot water&quot;, &quot;Clothing storage: wardrobe&quot;, &quot;Coffee&quot;, &quot;Sea view&quot;, &quot;Bed linens&quot;, &quot;Books and reading material&quot;]"/>
    <x v="437"/>
    <n v="3"/>
    <n v="1125"/>
    <n v="1"/>
    <n v="3"/>
    <n v="1125"/>
    <n v="1125"/>
    <n v="3"/>
    <n v="1125"/>
    <m/>
    <s v="t"/>
    <n v="14"/>
    <n v="42"/>
    <n v="72"/>
    <n v="266"/>
    <d v="2025-03-03T00:00:00"/>
    <n v="9"/>
    <n v="3"/>
    <n v="0"/>
    <n v="266"/>
    <n v="4"/>
    <n v="18"/>
    <n v="7092"/>
    <d v="2023-12-14T00:00:00"/>
    <d v="2025-01-23T00:00:00"/>
    <x v="7"/>
    <n v="4.8899999999999997"/>
    <n v="4.67"/>
    <n v="5"/>
    <n v="5"/>
    <n v="4.8899999999999997"/>
    <n v="4.8899999999999997"/>
    <s v="PID-STRA-56690"/>
    <s v="f"/>
    <n v="2"/>
    <n v="2"/>
    <n v="0"/>
    <n v="0"/>
    <n v="0.61"/>
  </r>
  <r>
    <s v="602375407767526868"/>
    <s v="https://www.airbnb.com/rooms/602375407767526868"/>
    <n v="20250303043221"/>
    <d v="2025-03-03T00:00:00"/>
    <s v="city scrape"/>
    <s v="Central 4 BDRM Terrace with Office"/>
    <s v="Welcome to&quot;Central 4-Bedroom Mid Century Terrace!&quot;&lt;br /&gt;&lt;br /&gt;Experience the pinnacle of urban living in this elegant 4-bedroom, 2-bathroom home situated in the heart of Potts Point. Ideal for families, groups of friends, or business travelers.&lt;br /&gt;&lt;br /&gt;This chic and spacious residence combines modern luxury with historic charm, promising a memorable stay in one of Sydney's most dynamic neighborhoods.&lt;br /&gt;&lt;br /&gt;Immerse yourself in the luxury and excitement of Potts Point."/>
    <s v="Potts Point is known for great food and even better vibes. Many good bars around, all within walking distance. &lt;br /&gt;&lt;br /&gt;Definitely check out the Royal Botanical Gardens when youâ€™re here too. Both amazing water views - the best in Sydney. Great for picnics too."/>
    <s v="https://a0.muscache.com/pictures/miso/Hosting-602375407767526868/original/8d308d0a-fbd8-4889-874c-13c3bd91e776.jpeg"/>
    <n v="83749797"/>
    <s v="https://www.airbnb.com/users/show/83749797"/>
    <s v="Alexander"/>
    <d v="2016-07-14T00:00:00"/>
    <s v="New South Wales, Australia"/>
    <s v="Welcome! My name is Alex, Iâ€™m a 29 year old Startup founder born and raised in Sydney. _x000a__x000a_I was raised by Vietnamese parents who love to cook, feed and share stories over fine wine. _x000a__x000a_Some of these homes have been in our family for over 10 years and Iâ€™m excited to be able to share it with you all! _x000a__x000a_P.S. From the 100+ guests Iâ€™ve now hosted, Iâ€™ve never cancelled a single reservation (and I donâ€™t ever plan on)"/>
    <s v="within an hour"/>
    <n v="1"/>
    <n v="0.98"/>
    <s v="f"/>
    <s v="https://a0.muscache.com/im/pictures/user/74dca9f6-7b2c-42b6-8c60-b04a2fe2ee1f.jpg?aki_policy=profile_small"/>
    <s v="https://a0.muscache.com/im/pictures/user/74dca9f6-7b2c-42b6-8c60-b04a2fe2ee1f.jpg?aki_policy=profile_x_medium"/>
    <m/>
    <n v="33"/>
    <n v="51"/>
    <s v="['email', 'phone', 'work_email']"/>
    <s v="t"/>
    <s v="t"/>
    <s v="Neighborhood highlights"/>
    <x v="1"/>
    <m/>
    <n v="-33.873640000000002"/>
    <n v="151.22175999999999"/>
    <s v="Entire home"/>
    <s v="Entire home/apt"/>
    <n v="9"/>
    <n v="2"/>
    <s v="2 baths"/>
    <n v="4"/>
    <n v="5"/>
    <s v="[&quot;Outdoor furniture&quot;, &quot;Dishwasher&quot;, &quot;Smoke alarm&quot;, &quot;Fire extinguisher&quot;, &quot;Cooking basics&quot;, &quot;Dishes and silverware&quot;, &quot;Private backyard \u2013 Fully fenced&quot;, &quot;Private entrance&quot;, &quot;Outdoor dining area&quot;, &quot;Cleaning products&quot;, &quot;Free street parking&quot;, &quot;Board games&quot;, &quot;Microwave&quot;, &quot;Noise decibel monitors on property&quot;, &quot;Toaster&quot;, &quot;Laundromat nearby&quot;, &quot;Hair dryer&quot;, &quot;Freezer&quot;, &quot;Iron&quot;, &quot;Wifi&quot;, &quot;Wine glasses&quot;, &quot;Samsung  refrigerator&quot;, &quot;Stainless steel gas stove&quot;, &quot;Sukin body soap&quot;, &quot;Dedicated workspace&quot;, &quot;Portable fans&quot;, &quot;Heating - split type ductless system&quot;, &quot;AC - split type ductless system&quot;, &quot;Dining table&quot;, &quot;Essentials&quot;, &quot;Room-darkening shades&quot;, &quot;Conditioner&quot;, &quot;First aid kit&quot;, &quot;Extra pillows and blankets&quot;, &quot;Carbon monoxide alarm&quot;, &quot;Clothing storage: closet and wardrobe&quot;, &quot;Coffee maker: espresso machine, Nespresso&quot;, &quot;Pets allowed&quot;, &quot;Free washer \u2013 In unit&quot;, &quot;Free dryer \u2013 In unit&quot;, &quot;Shower gel&quot;, &quot;Shampoo&quot;, &quot;Sonos sound system&quot;, &quot;Hot water&quot;, &quot;Crib&quot;, &quot;Kitchen&quot;, &quot;Long term stays allowed&quot;, &quot;Paid parking garage off premises&quot;, &quot;75 inch HDTV with Chromecast, Netflix&quot;, &quot;Drying rack for clothing&quot;, &quot;BBQ grill&quot;, &quot;Lockbox&quot;, &quot;Coffee&quot;, &quot;Self check-in&quot;, &quot;City skyline view&quot;, &quot;Hangers&quot;, &quot;Stainless steel oven&quot;, &quot;Bed linens&quot;, &quot;Harbor view&quot;, &quot;Hot water kettle&quot;, &quot;Private patio or balcony&quot;, &quot;Smoking allowed&quot;, &quot;High chair&quot;]"/>
    <x v="848"/>
    <n v="2"/>
    <n v="1125"/>
    <n v="1"/>
    <n v="21"/>
    <n v="1125"/>
    <n v="1125"/>
    <n v="14.6"/>
    <n v="1125"/>
    <m/>
    <s v="t"/>
    <n v="19"/>
    <n v="45"/>
    <n v="75"/>
    <n v="163"/>
    <d v="2025-03-03T00:00:00"/>
    <n v="106"/>
    <n v="21"/>
    <n v="3"/>
    <n v="163"/>
    <n v="21"/>
    <n v="126"/>
    <n v="60102"/>
    <d v="2022-04-17T00:00:00"/>
    <d v="2025-02-20T00:00:00"/>
    <x v="50"/>
    <n v="4.58"/>
    <n v="4.29"/>
    <n v="4.9000000000000004"/>
    <n v="4.88"/>
    <n v="4.9000000000000004"/>
    <n v="4.5999999999999996"/>
    <s v="PID-STRA-35059"/>
    <s v="f"/>
    <n v="4"/>
    <n v="4"/>
    <n v="0"/>
    <n v="0"/>
    <n v="3.02"/>
  </r>
  <r>
    <s v="602462447241239262"/>
    <s v="https://www.airbnb.com/rooms/602462447241239262"/>
    <n v="20250303043221"/>
    <d v="2025-03-03T00:00:00"/>
    <s v="city scrape"/>
    <s v="Sunlit top floor apartment in unrivalled location"/>
    <s v="A top floor urban sanctuary in Surry Hills near Taylor Sq, Oxford St &amp; Potts Point, architecturally crafted to maximise natural light with a remote-controlled retractable sky light, high ceilings &amp; leafy views from every room. &lt;br /&gt;&lt;br /&gt;The apartment features: &lt;br /&gt;â€¢ timber floors&lt;br /&gt;â€¢ fully-equipped marble kitchen&lt;br /&gt;â€¢ custom furniture by local artists&lt;br /&gt;â€¢ desk/work area&lt;br /&gt;&lt;br /&gt;An immaculate base to experience the very best of Sydney living."/>
    <s v="Boasting a prized top floor setting in the landmark `Oxford House' (c1928), originally the St Margaret's Hospital nurses quarters.&lt;br /&gt;&lt;br /&gt;This stunning 1-bedroom apartment provides a sleek urban retreat in Bourke Street's best village pocket. &lt;br /&gt;&lt;br /&gt;Walk-everywhere setting, footsteps to village shops and cafes, buses and Crown Street dining. &lt;br /&gt;&lt;br /&gt;Short stroll to Sydney CBD, Potts Point, Paddington with Surry Hills' best bars and cafes on your doorstep. &lt;br /&gt;&lt;br /&gt;Lumiere cafe, The Beresford, Veneziano Coffee, Dead Ringer, Brix Distillers and Woolworths are all on your doorstep."/>
    <s v="https://a0.muscache.com/pictures/23d90610-fe03-46fb-a1f3-3a4a90cd5b4d.jpg"/>
    <n v="21358863"/>
    <s v="https://www.airbnb.com/users/show/21358863"/>
    <s v="Chris"/>
    <d v="2014-09-15T00:00:00"/>
    <s v="Sydney, Australia"/>
    <s v="Australian vagabond &amp; lover of music, food and exploring different parts of the world. "/>
    <s v="within an hour"/>
    <n v="1"/>
    <n v="1"/>
    <s v="t"/>
    <s v="https://a0.muscache.com/im/pictures/user/df23c47c-167e-4ed3-97e9-d6f45e011c0e.jpg?aki_policy=profile_small"/>
    <s v="https://a0.muscache.com/im/pictures/user/df23c47c-167e-4ed3-97e9-d6f45e011c0e.jpg?aki_policy=profile_x_medium"/>
    <m/>
    <n v="1"/>
    <n v="4"/>
    <s v="['email', 'phone', 'work_email']"/>
    <s v="t"/>
    <s v="t"/>
    <s v="Neighborhood highlights"/>
    <x v="1"/>
    <m/>
    <n v="-33.882629999999999"/>
    <n v="151.21540999999999"/>
    <s v="Entire condo"/>
    <s v="Entire home/apt"/>
    <n v="2"/>
    <n v="1"/>
    <s v="1 bath"/>
    <n v="1"/>
    <n v="1"/>
    <s v="[&quot;Bosch stove&quot;, &quot;Dishwasher&quot;, &quot;Smoke alarm&quot;, &quot;Fire extinguisher&quot;, &quot;Cooking basics&quot;, &quot;Dishes and silverware&quot;, &quot;Refrigerator&quot;, &quot;Cleaning products&quot;, &quot;Board games&quot;, &quot;Toaster&quot;, &quot;Laundromat nearby&quot;, &quot;Freezer&quot;, &quot;Iron&quot;, &quot;Wine glasses&quot;, &quot;Dedicated workspace&quot;, &quot;Dining table&quot;, &quot;Essentials&quot;, &quot;Wifi \u2013 23 Mbps&quot;, &quot;Record player&quot;, &quot;Free washer \u2013 In unit&quot;, &quot;Yamaha speaker Bluetooth sound system&quot;, &quot;Shower gel&quot;, &quot;Kitchen&quot;, &quot;Hot water&quot;, &quot;55 inch HDTV with Apple TV, Netflix&quot;, &quot;Lockbox&quot;, &quot;Paid street parking off premises&quot;, &quot;Clothing storage: wardrobe&quot;, &quot;Portable heater&quot;, &quot;Self check-in&quot;, &quot;City skyline view&quot;, &quot;Hangers&quot;, &quot;Bosch stainless steel oven&quot;, &quot;Bed linens&quot;, &quot;Hot water kettle&quot;, &quot;Coffee maker: espresso machine&quot;, &quot;Books and reading material&quot;]"/>
    <x v="268"/>
    <n v="13"/>
    <n v="150"/>
    <n v="13"/>
    <n v="13"/>
    <n v="150"/>
    <n v="150"/>
    <n v="13"/>
    <n v="150"/>
    <m/>
    <s v="t"/>
    <n v="2"/>
    <n v="5"/>
    <n v="24"/>
    <n v="115"/>
    <d v="2025-03-03T00:00:00"/>
    <n v="14"/>
    <n v="3"/>
    <n v="0"/>
    <n v="115"/>
    <n v="3"/>
    <n v="78"/>
    <n v="16614"/>
    <d v="2022-06-19T00:00:00"/>
    <d v="2025-01-02T00:00:00"/>
    <x v="35"/>
    <n v="4.8600000000000003"/>
    <n v="4.3600000000000003"/>
    <n v="4.8600000000000003"/>
    <n v="4.93"/>
    <n v="5"/>
    <n v="4.3600000000000003"/>
    <s v="PID-STRA-52667"/>
    <s v="f"/>
    <n v="1"/>
    <n v="1"/>
    <n v="0"/>
    <n v="0"/>
    <n v="0.42"/>
  </r>
  <r>
    <s v="602642816270155694"/>
    <s v="https://www.airbnb.com/rooms/602642816270155694"/>
    <n v="20250303043221"/>
    <d v="2025-03-03T00:00:00"/>
    <s v="city scrape"/>
    <s v="LOVELY-COMFY  2BR*1CarP entire apartment-Bankstown"/>
    <s v="Super Great Location!!! Woolworths, Kmart are in front of the house! just 30 seconds to the shopping mall. 10 mins to Bankstown Stationâ˜†&lt;br /&gt;&lt;br /&gt;The beautifully decorated home in Bankstown, my home is surrounded by public transport and close to numerous supermarkets, restaurants and cafÃ©s. Featuring youâ€™ll be accommodated in absolute comfort with a generous bedrooms that fits comfortably up to 4 guests, internal laundry, full size bathroom and a full size kitchen with fully equipped."/>
    <s v="My neighbors are quite and bit sensitive with loud music and home party. &lt;br /&gt;pls respect my neighbors and  it's family orientated place"/>
    <s v="https://a0.muscache.com/pictures/miso/Hosting-602642816270155694/original/3548b28f-9a29-4e56-8604-10ab0b48ec62.jpeg"/>
    <n v="262917824"/>
    <s v="https://www.airbnb.com/users/show/262917824"/>
    <s v="Tony"/>
    <d v="2019-05-20T00:00:00"/>
    <s v="Sydney, Australia"/>
    <s v="Hi"/>
    <s v="within an hour"/>
    <n v="1"/>
    <n v="1"/>
    <s v="t"/>
    <s v="https://a0.muscache.com/im/pictures/user/1a3445a5-05c9-4367-97d6-fb62863b7fae.jpg?aki_policy=profile_small"/>
    <s v="https://a0.muscache.com/im/pictures/user/1a3445a5-05c9-4367-97d6-fb62863b7fae.jpg?aki_policy=profile_x_medium"/>
    <m/>
    <n v="2"/>
    <n v="3"/>
    <s v="['email', 'phone']"/>
    <s v="t"/>
    <s v="t"/>
    <s v="Neighborhood highlights"/>
    <x v="27"/>
    <m/>
    <n v="-33.913589999999999"/>
    <n v="151.04109"/>
    <s v="Entire serviced apartment"/>
    <s v="Entire home/apt"/>
    <n v="4"/>
    <n v="1"/>
    <s v="1 bath"/>
    <n v="2"/>
    <n v="2"/>
    <s v="[&quot;Blender&quot;, &quot;Luggage dropoff allowed&quot;, &quot;Smoke alarm&quot;, &quot;Fire extinguisher&quot;, &quot;Mosquito net&quot;, &quot;Cooking basics&quot;, &quot;Dishes and silverware&quot;, &quot;80 inch HDTV with standard cable&quot;, &quot;Baking sheet&quot;, &quot;Safe&quot;, &quot;Refrigerator&quot;, &quot;Cleaning products&quot;, &quot;Outdoor dining area&quot;, &quot;Heating&quot;, &quot;Microwave&quot;, &quot;Body soap&quot;, &quot;Toaster&quot;, &quot;Rice maker&quot;, &quot;Hair dryer&quot;, &quot;Freezer&quot;, &quot;Iron&quot;, &quot;Wifi&quot;, &quot;Stove&quot;, &quot;Wine glasses&quot;, &quot;Dedicated workspace&quot;, &quot;Babysitter recommendations&quot;, &quot;Portable fans&quot;, &quot;Dining table&quot;, &quot;AC - split type ductless system&quot;, &quot;Essentials&quot;, &quot;Room-darkening shades&quot;, &quot;Baby bath&quot;, &quot;Crib - available upon request&quot;, &quot;Trash compactor&quot;, &quot;Dove  conditioner&quot;, &quot;Changing table&quot;, &quot;First aid kit&quot;, &quot;Extra pillows and blankets&quot;, &quot;Free residential garage on premises \u2013 1 space&quot;, &quot;Free washer \u2013 In unit&quot;, &quot;Oven&quot;, &quot;Children\u2019s dinnerware&quot;, &quot;Shower gel&quot;, &quot;Shampoo&quot;, &quot;Kitchen&quot;, &quot;Hot water&quot;, &quot;Long term stays allowed&quot;, &quot;Lockbox&quot;, &quot;Drying rack for clothing&quot;, &quot;Coffee&quot;, &quot;Standalone high chair - available upon request&quot;, &quot;Children\u2019s books and toys for ages 0-2 years old&quot;, &quot;Self check-in&quot;, &quot;Hangers&quot;, &quot;Free dryer \u2013 In building&quot;, &quot;Exercise equipment&quot;, &quot;Bed linens&quot;, &quot;Hot water kettle&quot;, &quot;Private patio or balcony&quot;, &quot;Clothing storage&quot;, &quot;Pack \u2019n play/Travel crib - available upon request&quot;]"/>
    <x v="319"/>
    <n v="2"/>
    <n v="1125"/>
    <n v="1"/>
    <n v="2"/>
    <n v="1125"/>
    <n v="1125"/>
    <n v="1.4"/>
    <n v="1125"/>
    <m/>
    <s v="t"/>
    <n v="4"/>
    <n v="12"/>
    <n v="24"/>
    <n v="197"/>
    <d v="2025-03-03T00:00:00"/>
    <n v="152"/>
    <n v="50"/>
    <n v="2"/>
    <n v="197"/>
    <n v="54"/>
    <n v="255"/>
    <n v="26265"/>
    <d v="2022-05-01T00:00:00"/>
    <d v="2025-02-23T00:00:00"/>
    <x v="14"/>
    <n v="4.8499999999999996"/>
    <n v="4.83"/>
    <n v="4.74"/>
    <n v="4.8099999999999996"/>
    <n v="4.59"/>
    <n v="4.76"/>
    <s v="PID-STRA-35093"/>
    <s v="t"/>
    <n v="2"/>
    <n v="2"/>
    <n v="0"/>
    <n v="0"/>
    <n v="4.3899999999999997"/>
  </r>
  <r>
    <s v="602884804384269850"/>
    <s v="https://www.airbnb.com/rooms/602884804384269850"/>
    <n v="20250303043221"/>
    <d v="2025-03-03T00:00:00"/>
    <s v="city scrape"/>
    <s v="Cosy Inner West Studio with Courtyard"/>
    <s v="Settle into the breezy Inner West in this modern ground floor studio with a cosy private courtyard. Situated moments away from local cafes, restaurants and shops, immerse yourself in the quaint suburban atmosphere. With a bright, sleek and modern decor, the apartment is perfect for couples looking for a calm yet chic property to explore Sydney. Located only a short train or light rail trip to the cities centre, live like a local and experience authentic Sydney living."/>
    <s v="Lewisham is a quiet Sydney suburb, located within the inner city known for its convenient locations and relaxed cafe scene. An understated suburb compared to its often larger neighbours, the area is known for its quiet and low-key nature. With a range of playgrounds, reserves and parks the suburb has a laid back atmosphere, and sensibility. With its own train station and two light rail stops, Lewisham is not very far away from more major Sydney locals, and attractions."/>
    <s v="https://a0.muscache.com/pictures/prohost-api/Hosting-602884804384269850/original/e1765744-b31b-4976-b74c-42a404e6e89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8560000000003"/>
    <n v="151.1447704"/>
    <s v="Entire rental unit"/>
    <s v="Entire home/apt"/>
    <n v="2"/>
    <n v="1"/>
    <s v="1 bath"/>
    <n v="0"/>
    <n v="0"/>
    <s v="[&quot;Coffee maker&quot;, &quot;Dishwasher&quot;, &quot;Smoke alarm&quot;, &quot;Fire extinguisher&quot;, &quot;Dishes and silverware&quot;, &quot;Refrigerator&quot;, &quot;Heating&quot;, &quot;Free street parking&quot;, &quot;Toaster&quot;, &quot;Hair dryer&quot;, &quot;Iron&quot;, &quot;Wifi&quot;, &quot;Stove&quot;, &quot;Essentials&quot;, &quot;Washer&quot;, &quot;Room-darkening shades&quot;, &quot;TV&quot;, &quot;First aid kit&quot;, &quot;Oven&quot;, &quot;Dryer&quot;, &quot;Backyard&quot;, &quot;Shampoo&quot;, &quot;Kitchen&quot;, &quot;Hot water&quot;, &quot;Long term stays allowed&quot;, &quot;Lockbox&quot;, &quot;Self check-in&quot;, &quot;Hangers&quot;, &quot;Bed linens&quot;, &quot;Hot water kettle&quot;]"/>
    <x v="186"/>
    <n v="3"/>
    <n v="365"/>
    <n v="2"/>
    <n v="5"/>
    <n v="365"/>
    <n v="365"/>
    <n v="3.1"/>
    <n v="365"/>
    <m/>
    <s v="t"/>
    <n v="22"/>
    <n v="52"/>
    <n v="82"/>
    <n v="357"/>
    <d v="2025-03-03T00:00:00"/>
    <n v="40"/>
    <n v="11"/>
    <n v="2"/>
    <n v="296"/>
    <n v="11"/>
    <n v="66"/>
    <n v="10758"/>
    <d v="2022-05-02T00:00:00"/>
    <d v="2025-02-17T00:00:00"/>
    <x v="74"/>
    <n v="4.62"/>
    <n v="4.63"/>
    <n v="4.6500000000000004"/>
    <n v="4.5"/>
    <n v="4.6500000000000004"/>
    <n v="4.3"/>
    <s v="Exempt"/>
    <s v="t"/>
    <n v="183"/>
    <n v="183"/>
    <n v="0"/>
    <n v="0"/>
    <n v="1.1599999999999999"/>
  </r>
  <r>
    <s v="603081024652313055"/>
    <s v="https://www.airbnb.com/rooms/603081024652313055"/>
    <n v="20250303043221"/>
    <d v="2025-03-03T00:00:00"/>
    <s v="city scrape"/>
    <s v="Sunny 1 Bedroom City Apartment with Rooftop Pool"/>
    <s v="Enjoy this one bedroom apartment with city views, centrally located, with awe inspiring harbour views from the roof top pool. This is a unique building designed by the famous architect Harry Seidler.&lt;br /&gt;&lt;br /&gt;All the modern conveniences that you can want to unwind with some of the best shopping &amp; restaurants that Sydney has to offer on your door step."/>
    <s v="Potts Point is buzzing trendy harbourside neighbourhood. You will find a flourishing cafe scene, bistro's &amp; bars. Shop edgy fashion, unique designers, antiques &amp; more. Kings Cross Market on Saturdays is filled with food stalls, craft vendors, florists &amp; baristas. A bohemian neighbourhood where all are welcome."/>
    <s v="https://a0.muscache.com/pictures/90918e0e-550c-4234-bdbf-6b0712494275.jpg"/>
    <n v="450830162"/>
    <s v="https://www.airbnb.com/users/show/450830162"/>
    <s v="Bradley"/>
    <d v="2022-03-22T00:00:00"/>
    <m/>
    <m/>
    <s v="within an hour"/>
    <n v="1"/>
    <n v="0.91"/>
    <s v="t"/>
    <s v="https://a0.muscache.com/im/pictures/user/223c2128-66c5-4957-b9bf-7f5083c10fba.jpg?aki_policy=profile_small"/>
    <s v="https://a0.muscache.com/im/pictures/user/223c2128-66c5-4957-b9bf-7f5083c10fba.jpg?aki_policy=profile_x_medium"/>
    <m/>
    <n v="1"/>
    <n v="3"/>
    <s v="['email', 'phone']"/>
    <s v="t"/>
    <s v="t"/>
    <s v="Neighborhood highlights"/>
    <x v="1"/>
    <m/>
    <n v="-33.867229999999999"/>
    <n v="151.22475"/>
    <s v="Entire condo"/>
    <s v="Entire home/apt"/>
    <n v="2"/>
    <n v="1"/>
    <s v="1 bath"/>
    <n v="1"/>
    <n v="1"/>
    <s v="[&quot;Outdoor furniture&quot;, &quot;Dishwasher&quot;, &quot;Smoke alarm&quot;, &quot;Fire extinguisher&quot;, &quot;Ceiling fan&quot;, &quot;Cooking basics&quot;, &quot;Dishes and silverware&quot;, &quot;Baking sheet&quot;, &quot;Outdoor dining area&quot;, &quot;Cleaning products&quot;, &quot;Heating&quot;, &quot;Microwave&quot;, &quot;Body soap&quot;, &quot;Toaster&quot;, &quot;Laundromat nearby&quot;, &quot;Shared outdoor kitchen&quot;, &quot;Hair dryer&quot;, &quot;Freezer&quot;, &quot;Iron&quot;, &quot;Wifi&quot;, &quot;Stove&quot;, &quot;Wine glasses&quot;, &quot;Dedicated workspace&quot;, &quot;Dining table&quot;, &quot;Park view&quot;, &quot;Essentials&quot;, &quot;Washer&quot;, &quot;Room-darkening shades&quot;, &quot;Pool view&quot;, &quot;TV&quot;, &quot;Garden view&quot;, &quot;First aid kit&quot;, &quot;Oven&quot;, &quot;Elevator&quot;, &quot;Shared outdoor pool - available all year, rooftop&quot;, &quot;Kitchen&quot;, &quot;Hot water&quot;, &quot;Clothing storage: closet and dresser&quot;, &quot;Long term stays allowed&quot;, &quot;Air conditioning&quot;, &quot;Drying rack for clothing&quot;, &quot;BBQ grill&quot;, &quot;Coffee&quot;, &quot;City skyline view&quot;, &quot;Hangers&quot;, &quot;Bed linens&quot;, &quot;Harbor view&quot;, &quot;Hot water kettle&quot;, &quot;Coffee maker: espresso machine&quot;, &quot;Books and reading material&quot;, &quot;Mini fridge&quot;]"/>
    <x v="69"/>
    <n v="3"/>
    <n v="1125"/>
    <n v="3"/>
    <n v="3"/>
    <n v="1125"/>
    <n v="1125"/>
    <n v="3"/>
    <n v="1125"/>
    <m/>
    <s v="t"/>
    <n v="18"/>
    <n v="48"/>
    <n v="51"/>
    <n v="51"/>
    <d v="2025-03-03T00:00:00"/>
    <n v="60"/>
    <n v="18"/>
    <n v="4"/>
    <n v="51"/>
    <n v="19"/>
    <n v="108"/>
    <n v="36612"/>
    <d v="2022-05-25T00:00:00"/>
    <d v="2025-02-23T00:00:00"/>
    <x v="15"/>
    <n v="4.97"/>
    <n v="4.92"/>
    <n v="5"/>
    <n v="5"/>
    <n v="4.95"/>
    <n v="4.88"/>
    <s v="PID-STRA-35097"/>
    <s v="t"/>
    <n v="1"/>
    <n v="1"/>
    <n v="0"/>
    <n v="0"/>
    <n v="1.78"/>
  </r>
  <r>
    <s v="603168726165945020"/>
    <s v="https://www.airbnb.com/rooms/603168726165945020"/>
    <n v="20250303043221"/>
    <d v="2025-03-03T00:00:00"/>
    <s v="city scrape"/>
    <s v="Newly set up home, relax on high floor park view"/>
    <s v="Forget your worries in my spacious and serene home, centrally located in the heart of the Macquarie Park, only steps away from the university, business park, shopping centre and metro station, you will also enjoy our local cafe downstaris on a beautiful Sunday morning."/>
    <m/>
    <s v="https://a0.muscache.com/pictures/miso/Hosting-603168726165945020/original/db610f81-4987-4ee3-a902-79f4f8fb4085.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2"/>
    <m/>
    <n v="-33.777659999999997"/>
    <n v="151.11582000000001"/>
    <s v="Entire rental unit"/>
    <s v="Entire home/apt"/>
    <n v="2"/>
    <n v="1"/>
    <s v="1 bath"/>
    <n v="1"/>
    <n v="1"/>
    <s v="[&quot;Outdoor furniture&quot;, &quot;Smoke alarm&quot;, &quot;Outdoor dining area&quot;, &quot;Dishes and silverware&quot;, &quot;Refrigerator&quot;, &quot;Heating&quot;, &quot;Shared outdoor pool&quot;, &quot;Wifi&quot;, &quot;Free parking on premises&quot;, &quot;Dedicated workspace&quot;, &quot;Park view&quot;, &quot;Shared gym nearby&quot;, &quot;Free washer \u2013 In unit&quot;, &quot;Free dryer \u2013 In unit&quot;, &quot;Kitchen&quot;, &quot;Lockbox&quot;, &quot;50 inch HDTV with standard cable&quot;, &quot;Central air conditioning&quot;, &quot;Self check-in&quot;, &quot;Exercise equipment&quot;, &quot;Private patio or balcony&quot;]"/>
    <x v="467"/>
    <n v="2"/>
    <n v="1125"/>
    <n v="2"/>
    <n v="2"/>
    <n v="1125"/>
    <n v="1125"/>
    <n v="2"/>
    <n v="1125"/>
    <m/>
    <s v="t"/>
    <n v="16"/>
    <n v="46"/>
    <n v="76"/>
    <n v="76"/>
    <d v="2025-03-03T00:00:00"/>
    <n v="36"/>
    <n v="8"/>
    <n v="0"/>
    <n v="76"/>
    <n v="10"/>
    <n v="48"/>
    <n v="9984"/>
    <d v="2022-04-23T00:00:00"/>
    <d v="2025-01-14T00:00:00"/>
    <x v="13"/>
    <n v="4.92"/>
    <n v="4.75"/>
    <n v="4.8899999999999997"/>
    <n v="4.97"/>
    <n v="4.8899999999999997"/>
    <n v="4.75"/>
    <s v="Exempt"/>
    <s v="f"/>
    <n v="116"/>
    <n v="116"/>
    <n v="0"/>
    <n v="0"/>
    <n v="1.03"/>
  </r>
  <r>
    <s v="583911474626686991"/>
    <s v="https://www.airbnb.com/rooms/583911474626686991"/>
    <n v="20250303043221"/>
    <d v="2025-03-03T00:00:00"/>
    <s v="previous scrape"/>
    <s v="Lovely studio in Summer Hill / B6"/>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aa3a3c85-891a-4447-8288-34e9c365d29c.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1210000000001"/>
    <n v="151.13345000000001"/>
    <s v="Entire rental unit"/>
    <s v="Entire home/apt"/>
    <n v="3"/>
    <m/>
    <s v="1 bath"/>
    <m/>
    <m/>
    <s v="[&quot;Smoke alarm&quot;, &quot;Cooking basics&quot;, &quot;Dishes and silverware&quot;, &quot;Refrigerator&quot;, &quot;Cleaning products&quot;, &quot;Free street parking&quot;, &quot;Microwave&quot;, &quot;Toaster&quot;, &quot;Hair dryer&quot;, &quot;Iron&quot;, &quot;Central heating&quot;, &quot;Wifi&quot;, &quot;Wine glasses&quot;, &quot;Dining table&quot;, &quot;Folding or convertible high chair&quot;, &quot;Essentials&quot;, &quot;Conditioner&quot;, &quot;Crib - available upon request&quot;, &quot;Free washer \u2013 In unit&quot;, &quot;Free dryer \u2013 In unit&quot;, &quot;Elevator&quot;, &quot;Shower gel&quot;, &quot;Shampoo&quot;, &quot;Kitchen&quot;, &quot;Hot water&quot;, &quot;Long term stays allowed&quot;, &quot;Drying rack for clothing&quot;, &quot;Clothing storage: wardrobe&quot;, &quot;Central air conditioning&quot;, &quot;Hangers&quot;, &quot;Stainless steel oven&quot;, &quot;Bed linens&quot;, &quot;42 inch TV&quot;, &quot;Hot water kettle&quot;, &quot;Private patio or balcony&quot;, &quot;Gas stove&quot;]"/>
    <x v="16"/>
    <n v="1"/>
    <n v="365"/>
    <n v="1"/>
    <n v="3"/>
    <n v="365"/>
    <n v="365"/>
    <n v="2.6"/>
    <n v="365"/>
    <m/>
    <s v="t"/>
    <n v="0"/>
    <n v="0"/>
    <n v="0"/>
    <n v="0"/>
    <d v="2025-03-03T00:00:00"/>
    <n v="24"/>
    <n v="1"/>
    <n v="0"/>
    <n v="0"/>
    <n v="3"/>
    <n v="6"/>
    <m/>
    <d v="2022-03-27T00:00:00"/>
    <d v="2024-03-03T00:00:00"/>
    <x v="30"/>
    <n v="4.88"/>
    <n v="4.83"/>
    <n v="4.79"/>
    <n v="5"/>
    <n v="4.79"/>
    <n v="4.33"/>
    <s v="PID-STRA-49937"/>
    <s v="f"/>
    <n v="105"/>
    <n v="90"/>
    <n v="15"/>
    <n v="0"/>
    <n v="0.67"/>
  </r>
  <r>
    <s v="584083133987928697"/>
    <s v="https://www.airbnb.com/rooms/584083133987928697"/>
    <n v="20250303043221"/>
    <d v="2025-03-03T00:00:00"/>
    <s v="city scrape"/>
    <s v="Peaceful Peppermint"/>
    <s v="Enjoy this home away from home whatever the reason for your visit.  &lt;br /&gt;&lt;br /&gt;Features include&lt;br /&gt;- 4 bedrooms&lt;br /&gt;- 2 bathrooms&lt;br /&gt;- air conditioner to Master bedroom&lt;br /&gt;- Air conditioner in living area&lt;br /&gt;- unlimited internet&lt;br /&gt;- wheelchair accessible."/>
    <m/>
    <s v="https://a0.muscache.com/pictures/miso/Hosting-584083133987928697/original/2495902a-5e92-4879-8784-8fbe6f85be0b.jpeg"/>
    <n v="7940457"/>
    <s v="https://www.airbnb.com/users/show/7940457"/>
    <s v="Donna"/>
    <d v="2013-08-04T00:00:00"/>
    <s v="The Entrance North, Australia"/>
    <s v="HI, I run a furnished accommodation business.  i have done so for about 17 years now.  I have various properties in and around Adelaide as well as in the western suburbs of Sydney and NSW Central coast. "/>
    <s v="within an hour"/>
    <n v="1"/>
    <n v="0.71"/>
    <s v="t"/>
    <s v="https://a0.muscache.com/im/pictures/user/ee6636bd-f159-4d12-89de-9c9904002b97.jpg?aki_policy=profile_small"/>
    <s v="https://a0.muscache.com/im/pictures/user/ee6636bd-f159-4d12-89de-9c9904002b97.jpg?aki_policy=profile_x_medium"/>
    <s v="Maroubra"/>
    <n v="59"/>
    <n v="91"/>
    <s v="['email', 'phone']"/>
    <s v="t"/>
    <s v="t"/>
    <m/>
    <x v="17"/>
    <m/>
    <n v="-33.771360000000001"/>
    <n v="150.71875"/>
    <s v="Entire home"/>
    <s v="Entire home/apt"/>
    <n v="7"/>
    <n v="2"/>
    <s v="2 baths"/>
    <n v="4"/>
    <n v="4"/>
    <s v="[&quot;Smoke alarm&quot;, &quot;Fire extinguisher&quot;, &quot;Cooking basics&quot;, &quot;Dishes and silverware&quot;, &quot;Outdoor dining area&quot;, &quot;Cleaning products&quot;, &quot;Heating&quot;, &quot;Body soap&quot;, &quot;Hair dryer&quot;, &quot;Iron&quot;, &quot;Wifi&quot;, &quot;Free parking on premises&quot;, &quot;Essentials&quot;, &quot;Washer&quot;, &quot;TV&quot;, &quot;Extra pillows and blankets&quot;, &quot;Pets allowed&quot;, &quot;Free dryer&quot;, &quot;Backyard&quot;, &quot;Shampoo&quot;, &quot;Kitchen&quot;, &quot;Hot water&quot;, &quot;Air conditioning&quot;, &quot;Lockbox&quot;, &quot;Drying rack for clothing&quot;, &quot;BBQ grill&quot;, &quot;Self check-in&quot;, &quot;Hangers&quot;, &quot;Bed linens&quot;, &quot;Clothing storage&quot;]"/>
    <x v="307"/>
    <n v="28"/>
    <n v="365"/>
    <n v="28"/>
    <n v="28"/>
    <n v="365"/>
    <n v="365"/>
    <n v="28"/>
    <n v="365"/>
    <m/>
    <s v="t"/>
    <n v="30"/>
    <n v="60"/>
    <n v="90"/>
    <n v="180"/>
    <d v="2025-03-03T00:00:00"/>
    <n v="7"/>
    <n v="1"/>
    <n v="0"/>
    <n v="180"/>
    <n v="1"/>
    <n v="56"/>
    <n v="13104"/>
    <d v="2022-04-18T00:00:00"/>
    <d v="2024-04-03T00:00:00"/>
    <x v="89"/>
    <n v="4.29"/>
    <n v="3.71"/>
    <n v="5"/>
    <n v="5"/>
    <n v="4.71"/>
    <n v="4.1399999999999997"/>
    <s v="Exempt"/>
    <s v="f"/>
    <n v="9"/>
    <n v="9"/>
    <n v="0"/>
    <n v="0"/>
    <n v="0.2"/>
  </r>
  <r>
    <s v="584302948083880297"/>
    <s v="https://www.airbnb.com/rooms/584302948083880297"/>
    <n v="20250303043221"/>
    <d v="2025-03-03T00:00:00"/>
    <s v="city scrape"/>
    <s v="Private Room - Bexley"/>
    <s v="The home is shared with me, an Italian in his 30s working full-time.&lt;br /&gt;&lt;br /&gt;Located away from main roads, but conveniently located, 1.2km to the train station and Westfield Hurstville.&lt;br /&gt;&lt;br /&gt;I'm seeking a tidy full-time worker (or student) with a healthy lifestyle. No parties. You must love cats as you'll be sharing the home with a relaxed 1 year-old domestic longhair."/>
    <m/>
    <s v="https://a0.muscache.com/pictures/hosting/Hosting-584302948083880297/original/de369d5a-92d3-435d-8c05-1013a328b123.jpeg"/>
    <n v="27181533"/>
    <s v="https://www.airbnb.com/users/show/27181533"/>
    <s v="Alessandro"/>
    <d v="2015-02-03T00:00:00"/>
    <s v="Sydney, Australia"/>
    <s v="Alessandro _x000a__x000a_I love travelling and exploring, not  smoker and very clean"/>
    <s v="N/A"/>
    <s v="N/A"/>
    <s v="N/A"/>
    <s v="f"/>
    <s v="https://a0.muscache.com/im/pictures/user/b6504b7b-f22e-4e25-b2f5-a3fedb885baa.jpg?aki_policy=profile_small"/>
    <s v="https://a0.muscache.com/im/pictures/user/b6504b7b-f22e-4e25-b2f5-a3fedb885baa.jpg?aki_policy=profile_x_medium"/>
    <m/>
    <n v="1"/>
    <n v="1"/>
    <s v="['email', 'phone']"/>
    <s v="t"/>
    <s v="t"/>
    <m/>
    <x v="5"/>
    <m/>
    <n v="-33.958640000000003"/>
    <n v="151.11462"/>
    <s v="Private room in home"/>
    <s v="Private room"/>
    <n v="1"/>
    <n v="1"/>
    <s v="1 shared bath"/>
    <n v="1"/>
    <n v="1"/>
    <s v="[&quot;Wifi&quot;, &quot;Hangers&quot;, &quot;Free parking on premises&quot;, &quot;Bed linens&quot;, &quot;Kitchen&quot;, &quot;Essentials&quot;, &quot;Washer&quot;, &quot;Room-darkening shades&quot;, &quot;Clothing storage&quot;, &quot;Extra pillows and blankets&quot;, &quot;Carbon monoxide alarm&quot;]"/>
    <x v="519"/>
    <n v="90"/>
    <n v="180"/>
    <n v="90"/>
    <n v="90"/>
    <n v="180"/>
    <n v="180"/>
    <n v="90"/>
    <n v="180"/>
    <m/>
    <s v="t"/>
    <n v="2"/>
    <n v="32"/>
    <n v="62"/>
    <n v="152"/>
    <d v="2025-03-03T00:00:00"/>
    <n v="0"/>
    <n v="0"/>
    <n v="0"/>
    <n v="152"/>
    <n v="0"/>
    <n v="0"/>
    <n v="0"/>
    <m/>
    <m/>
    <x v="31"/>
    <m/>
    <m/>
    <m/>
    <m/>
    <m/>
    <m/>
    <m/>
    <s v="f"/>
    <n v="1"/>
    <n v="0"/>
    <n v="1"/>
    <n v="0"/>
    <m/>
  </r>
  <r>
    <s v="584391283260019339"/>
    <s v="https://www.airbnb.com/rooms/584391283260019339"/>
    <n v="20250303043221"/>
    <d v="2025-03-03T00:00:00"/>
    <s v="city scrape"/>
    <s v="Boulevard 88- One"/>
    <s v="Be captured by  the charm and quality of this spectacular, newly renovated  Bondi apartment.&lt;br /&gt;Enjoy an early morning stroll or surf on one of the worldâ€™s most famous beaches and enjoy brunch, lunch or dinner at one of the many dining options conveniently located close by . Sit back and relax on the spacious balcony while watching the Bondi locals go about their daily activities."/>
    <m/>
    <s v="https://a0.muscache.com/pictures/miso/Hosting-584391283260019339/original/6d58fcff-fd85-445a-bffa-d14af412a9a2.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89476776122997"/>
    <s v="151.2829132080078"/>
    <s v="Entire serviced apartment"/>
    <s v="Entire home/apt"/>
    <n v="4"/>
    <n v="1"/>
    <s v="1 bath"/>
    <n v="2"/>
    <n v="2"/>
    <s v="[&quot;Beach access \u2013 Beachfront&quot;, &quot;Coffee maker: Nespresso&quot;, &quot;Outdoor furniture&quot;, &quot;Dishwasher&quot;, &quot;Smoke alarm&quot;, &quot;Fire extinguisher&quot;, &quot;Ceiling fan&quot;, &quot;Cooking basics&quot;, &quot;Dishes and silverware&quot;, &quot;Refrigerator&quot;, &quot;Cleaning products&quot;, &quot;Toaster&quot;, &quot;Body soap&quot;, &quot;Paid pack \u2019n play/travel crib - available upon request&quot;, &quot;Hair dryer&quot;, &quot;Iron&quot;, &quot;Central heating&quot;, &quot;Wifi&quot;, &quot;Stove&quot;, &quot;Wine glasses&quot;, &quot;Dedicated workspace&quot;, &quot;Dining table&quot;, &quot;Essentials&quot;, &quot;Conditioner&quot;, &quot;TV&quot;, &quot;Extra pillows and blankets&quot;, &quot;Pets allowed&quot;, &quot;Free washer \u2013 In unit&quot;, &quot;Oven&quot;, &quot;Free dryer \u2013 In unit&quot;, &quot;Shower gel&quot;, &quot;Shampoo&quot;, &quot;Kitchen&quot;, &quot;Hot water&quot;, &quot;Long term stays allowed&quot;, &quot;Drying rack for clothing&quot;, &quot;Clothing storage: wardrobe&quot;, &quot;Central air conditioning&quot;, &quot;Self check-in&quot;, &quot;Hangers&quot;, &quot;Bed linens&quot;, &quot;Hot water kettle&quot;, &quot;Paid standalone high chair - available upon request&quot;, &quot;Private patio or balcony&quot;, &quot;Keypad&quot;]"/>
    <x v="405"/>
    <n v="5"/>
    <n v="89"/>
    <n v="5"/>
    <n v="21"/>
    <n v="1125"/>
    <n v="1125"/>
    <n v="12"/>
    <n v="1125"/>
    <m/>
    <s v="t"/>
    <n v="1"/>
    <n v="2"/>
    <n v="32"/>
    <n v="213"/>
    <d v="2025-03-03T00:00:00"/>
    <n v="15"/>
    <n v="3"/>
    <n v="0"/>
    <n v="213"/>
    <n v="4"/>
    <n v="30"/>
    <n v="10410"/>
    <d v="2022-05-07T00:00:00"/>
    <d v="2024-12-25T00:00:00"/>
    <x v="37"/>
    <n v="4.87"/>
    <n v="5"/>
    <n v="5"/>
    <n v="4.93"/>
    <n v="4.93"/>
    <n v="4.7300000000000004"/>
    <s v="PID-STRA-33875"/>
    <s v="f"/>
    <n v="108"/>
    <n v="108"/>
    <n v="0"/>
    <n v="0"/>
    <n v="0.44"/>
  </r>
  <r>
    <s v="584402776833837281"/>
    <s v="https://www.airbnb.com/rooms/584402776833837281"/>
    <n v="20250303043221"/>
    <d v="2025-03-03T00:00:00"/>
    <s v="city scrape"/>
    <s v="Little Gem"/>
    <s v="This apartment is a little Gem with Spectacular Views of the Famous Sydney Harbour Bridge and the Opera House.&lt;br /&gt;&lt;br /&gt;The apartment is fully equipped and tastefully furnished.&lt;br /&gt;&lt;br /&gt;Situated in the Heart of Kirribilli. Close to Milsons Point Station, Luna Park, shops, cafes, parks, ferries and restaurants. There is so much to experience in Kirribilli."/>
    <s v="Kirribilli Markets are on Every Fourth Saturday of every month. Which is held at Burton St Tunnel and Bradfield Park(next to Milsons Point Station) The McDougall St famous for it Jacarandas is a must see( available seasonal October to November) Luna Park is open Friday through to Monday and every day during School Holidays."/>
    <s v="https://a0.muscache.com/pictures/hosting/Hosting-584402776833837281/original/0e8001d5-5dce-4735-ac8d-6ae71fee6781.jpeg"/>
    <n v="585618308"/>
    <s v="https://www.airbnb.com/users/show/585618308"/>
    <s v="Adriano"/>
    <d v="2024-06-25T00:00:00"/>
    <s v="Sydney, Australia"/>
    <s v="Dreamer, curious and believer in the power of kindness and compassion."/>
    <s v="N/A"/>
    <s v="N/A"/>
    <s v="N/A"/>
    <s v="f"/>
    <s v="https://a0.muscache.com/im/pictures/user/User-585618308/original/e5f10594-23d3-46f2-950c-d3f3b3c1c80c.jpeg?aki_policy=profile_small"/>
    <s v="https://a0.muscache.com/im/pictures/user/User-585618308/original/e5f10594-23d3-46f2-950c-d3f3b3c1c80c.jpeg?aki_policy=profile_x_medium"/>
    <m/>
    <n v="1"/>
    <n v="1"/>
    <s v="['email', 'phone']"/>
    <s v="t"/>
    <s v="t"/>
    <s v="Neighborhood highlights"/>
    <x v="6"/>
    <m/>
    <n v="-33.848760499999997"/>
    <n v="151.2151326"/>
    <s v="Entire rental unit"/>
    <s v="Entire home/apt"/>
    <n v="4"/>
    <n v="1"/>
    <s v="1 bath"/>
    <n v="2"/>
    <n v="2"/>
    <s v="[&quot;Coffee maker: Nespresso&quot;, &quot;Outdoor furniture&quot;, &quot;Dishwasher&quot;, &quot;Smoke alarm&quot;, &quot;Fire extinguisher&quot;, &quot;Cooking basics&quot;, &quot;Dishes and silverware&quot;, &quot;Baking sheet&quot;, &quot;Refrigerator&quot;, &quot;Cleaning products&quot;, &quot;Microwave&quot;, &quot;Toaster&quot;, &quot;Laundromat nearby&quot;, &quot;Hair dryer&quot;, &quot;Freezer&quot;, &quot;Iron&quot;, &quot;Wifi&quot;, &quot;Wine glasses&quot;, &quot;Dining table&quot;, &quot;Heating - split type ductless system&quot;, &quot;AC - split type ductless system&quot;, &quot;Essentials&quot;, &quot;Washer&quot;, &quot;TV&quot;, &quot;Waterfront&quot;, &quot;First aid kit&quot;, &quot;Extra pillows and blankets&quot;, &quot;Carbon monoxide alarm&quot;, &quot;Shower gel&quot;, &quot;Kitchen&quot;, &quot;Hot water&quot;, &quot;Long term stays allowed&quot;, &quot;My Soda Australia body soap&quot;, &quot;Lockbox&quot;, &quot;Drying rack for clothing&quot;, &quot;Clothing storage: wardrobe&quot;, &quot;Portable heater&quot;, &quot;Coffee&quot;, &quot;Self check-in&quot;, &quot;City skyline view&quot;, &quot;Hangers&quot;, &quot;Stainless steel oven&quot;, &quot;Bed linens&quot;, &quot;Harbor view&quot;, &quot;Hot water kettle&quot;, &quot;Private patio or balcony&quot;, &quot;Gas stove&quot;, &quot;My Soda Australia conditioner&quot;, &quot;My Soda Australia shampoo&quot;]"/>
    <x v="466"/>
    <n v="2"/>
    <n v="365"/>
    <n v="1"/>
    <n v="2"/>
    <n v="1125"/>
    <n v="1125"/>
    <n v="2"/>
    <n v="1125"/>
    <m/>
    <s v="t"/>
    <n v="11"/>
    <n v="19"/>
    <n v="36"/>
    <n v="36"/>
    <d v="2025-03-03T00:00:00"/>
    <n v="149"/>
    <n v="47"/>
    <n v="2"/>
    <n v="36"/>
    <n v="49"/>
    <n v="255"/>
    <n v="108120"/>
    <d v="2022-04-25T00:00:00"/>
    <d v="2025-02-14T00:00:00"/>
    <x v="30"/>
    <n v="4.75"/>
    <n v="4.6100000000000003"/>
    <n v="4.7699999999999996"/>
    <n v="4.79"/>
    <n v="4.91"/>
    <n v="4.68"/>
    <s v="Exempt"/>
    <s v="t"/>
    <n v="1"/>
    <n v="1"/>
    <n v="0"/>
    <n v="0"/>
    <n v="4.28"/>
  </r>
  <r>
    <s v="624740292315311087"/>
    <s v="https://www.airbnb.com/rooms/624740292315311087"/>
    <n v="20250303043221"/>
    <d v="2025-03-03T00:00:00"/>
    <s v="city scrape"/>
    <s v="0 Sydney Modern Clean / Olympic Park / 2.5 bedroom"/>
    <s v="Convenient Homebush Apartment â€“ Walk to Station, Cafes &amp; Shops!&lt;br /&gt;Perfectly located for events at Sydney Olympic Park!&lt;br /&gt;&lt;br /&gt;ðŸš‰ Transport at Your Doorstep â€“ 5-min walk to Homebush Station, bus stop right outside.&lt;br /&gt;ðŸ›ï¸ Shopping &amp; Groceries â€“ 3 mins to Aldi, Komart Asian Market &amp; local shops.&lt;br /&gt;â˜• Food &amp; Coffee â€“ Cafes and restaurants just around the corner.&lt;br /&gt;&lt;br /&gt;A cosy, fully-equipped apartment ideal for work or leisure."/>
    <s v="ANZ stadium, Sydney Showgrownd, Quodos Arena, Sydney Aquatic Centre, Sydney Tennis Centre &lt;br /&gt;&lt;br /&gt;Lots of nice restaurants and cafes around here, Even in this building. And we can highly recommend it!&lt;br /&gt;&lt;br /&gt;A convenience store is in this building, &lt;br /&gt;DFO (factory outlet) is 3-5min,&lt;br /&gt;&lt;br /&gt;3 Woolworths &amp; shopping centres are around 5-10min away by car at Newington, Strathfield and Lidcombe.&lt;br /&gt;&lt;br /&gt;The relaxed, easy atmosphere and surrounding park lands are what make this location an ideal place to stay. Sydney Olympic Park is very centrally located geographically you can reach all major town centres normally within 30 minutes. It is also home to some of Australia'a biggest companies including Commonwealth Bank, Samsung, Acer, Lion, Fujitsu, Philips and Thales which makes it an ideal stay for business."/>
    <s v="https://a0.muscache.com/pictures/05a4daf3-0e5c-4d1e-ba58-a4b9aaa0e728.jpg"/>
    <n v="51166872"/>
    <s v="https://www.airbnb.com/users/show/51166872"/>
    <s v="Julia"/>
    <d v="2015-12-12T00:00:00"/>
    <s v="Sydney Olympic Park, Australia"/>
    <m/>
    <s v="within an hour"/>
    <n v="1"/>
    <n v="0.98"/>
    <s v="f"/>
    <s v="https://a0.muscache.com/im/pictures/user/f54b4bf5-d12b-4a55-bfa4-492c9b9301b3.jpg?aki_policy=profile_small"/>
    <s v="https://a0.muscache.com/im/pictures/user/f54b4bf5-d12b-4a55-bfa4-492c9b9301b3.jpg?aki_policy=profile_x_medium"/>
    <m/>
    <n v="13"/>
    <n v="23"/>
    <s v="['email', 'phone']"/>
    <s v="t"/>
    <s v="t"/>
    <s v="Neighborhood highlights"/>
    <x v="36"/>
    <m/>
    <n v="-33.865830000000003"/>
    <n v="151.08804000000001"/>
    <s v="Entire rental unit"/>
    <s v="Entire home/apt"/>
    <n v="5"/>
    <n v="2"/>
    <s v="2 baths"/>
    <n v="2"/>
    <n v="3"/>
    <s v="[&quot;Dishwasher&quot;, &quot;Smoke alarm&quot;, &quot;Fire extinguisher&quot;, &quot;Cooking basics&quot;, &quot;Dishes and silverware&quot;, &quot;Outdoor dining area&quot;, &quot;Private entrance&quot;, &quot;Refrigerator&quot;, &quot;Cleaning products&quot;, &quot;Heating&quot;, &quot;Microwave&quot;, &quot;Toaster&quot;, &quot;Hair dryer&quot;, &quot;Freezer&quot;, &quot;Iron&quot;, &quot;Wifi&quot;, &quot;Bathtub&quot;, &quot;Electrolux stainless steel gas stove&quot;, &quot;Free parking on premises&quot;, &quot;Dedicated workspace&quot;, &quot;Dining table&quot;, &quot;Ethernet connection&quot;, &quot;Essentials&quot;, &quot;Extra pillows and blankets&quot;, &quot;Carbon monoxide alarm&quot;, &quot;Free washer \u2013 In unit&quot;, &quot;Oven&quot;, &quot;Free dryer \u2013 In unit&quot;, &quot;Shower gel&quot;, &quot;Shampoo&quot;, &quot;Kitchen&quot;, &quot;Hot water&quot;, &quot;Long term stays allowed&quot;, &quot;Private hot tub&quot;, &quot;Shared patio or balcony&quot;, &quot;Drying rack for clothing&quot;, &quot;Lockbox&quot;, &quot;Shared backyard \u2013 Fully fenced&quot;, &quot;Shared outdoor pool - available all year, open 24 hours, lap pool&quot;, &quot;Central air conditioning&quot;, &quot;Self check-in&quot;, &quot;Hangers&quot;, &quot;Shared gym in building&quot;, &quot;Bed linens&quot;, &quot;Hot water kettle&quot;, &quot;Clothing storage&quot;, &quot;65 inch HDTV with standard cable&quot;]"/>
    <x v="200"/>
    <n v="3"/>
    <n v="365"/>
    <n v="1"/>
    <n v="5"/>
    <n v="1125"/>
    <n v="1125"/>
    <n v="3.1"/>
    <n v="1125"/>
    <m/>
    <s v="t"/>
    <n v="10"/>
    <n v="40"/>
    <n v="70"/>
    <n v="161"/>
    <d v="2025-03-03T00:00:00"/>
    <n v="102"/>
    <n v="39"/>
    <n v="1"/>
    <n v="161"/>
    <n v="41"/>
    <n v="234"/>
    <n v="33930"/>
    <d v="2022-05-20T00:00:00"/>
    <d v="2025-02-02T00:00:00"/>
    <x v="41"/>
    <n v="4.75"/>
    <n v="4.55"/>
    <n v="4.7300000000000004"/>
    <n v="4.8099999999999996"/>
    <n v="4.68"/>
    <n v="4.6900000000000004"/>
    <s v="PID-STRA-56548"/>
    <s v="t"/>
    <n v="12"/>
    <n v="12"/>
    <n v="0"/>
    <n v="0"/>
    <n v="3"/>
  </r>
  <r>
    <s v="624898334251644666"/>
    <s v="https://www.airbnb.com/rooms/624898334251644666"/>
    <n v="20250303043221"/>
    <d v="2025-03-03T00:00:00"/>
    <s v="city scrape"/>
    <s v="Fantastic, Riverside Family Home"/>
    <s v="Situated in the beautiful riverside suburb of Melrose Park, we welcome you to you home! A 3 bedroom home with a large family room and dining room. We can arrange the beds as you need according to your guests. The main bedroom boasts a luxurious king size bed and views of the mangroves by the river. Access to the best cycle way in Sydney out the back gate, a playground a ferry stop and train station close by. A boat ramp at the end of the drive and kayaks provided for a paddle on the river!"/>
    <m/>
    <s v="https://a0.muscache.com/pictures/miso/Hosting-624898334251644666/original/34b3cbbd-c8d7-4195-9d62-10a084ac1e99.jpeg"/>
    <n v="3589764"/>
    <s v="https://www.airbnb.com/users/show/3589764"/>
    <s v="Erika"/>
    <d v="2012-09-17T00:00:00"/>
    <s v="London, United Kingdom"/>
    <s v="I'm Erika and from Sydney, Australia! I do alot of travel here and there and love europe the most!"/>
    <s v="N/A"/>
    <s v="N/A"/>
    <n v="1"/>
    <s v="f"/>
    <s v="https://a0.muscache.com/im/users/3589764/profile_pic/1347964193/original.jpg?aki_policy=profile_small"/>
    <s v="https://a0.muscache.com/im/users/3589764/profile_pic/1347964193/original.jpg?aki_policy=profile_x_medium"/>
    <m/>
    <n v="2"/>
    <n v="2"/>
    <s v="['email', 'phone']"/>
    <s v="t"/>
    <s v="t"/>
    <m/>
    <x v="22"/>
    <m/>
    <n v="-33.817993000000001"/>
    <n v="151.07466099999999"/>
    <s v="Entire home"/>
    <s v="Entire home/apt"/>
    <n v="6"/>
    <n v="2"/>
    <s v="2 baths"/>
    <n v="3"/>
    <n v="5"/>
    <s v="[&quot;Wifi&quot;, &quot;Smoke alarm&quot;, &quot;Free parking on premises&quot;, &quot;Fire extinguisher&quot;, &quot;Dedicated workspace&quot;, &quot;Kitchen&quot;, &quot;Washer&quot;, &quot;TV&quot;, &quot;Air conditioning&quot;]"/>
    <x v="31"/>
    <n v="90"/>
    <n v="365"/>
    <n v="90"/>
    <n v="90"/>
    <n v="365"/>
    <n v="365"/>
    <n v="90"/>
    <n v="365"/>
    <m/>
    <s v="t"/>
    <n v="30"/>
    <n v="60"/>
    <n v="90"/>
    <n v="91"/>
    <d v="2025-03-03T00:00:00"/>
    <n v="4"/>
    <n v="1"/>
    <n v="0"/>
    <n v="91"/>
    <n v="0"/>
    <n v="180"/>
    <n v="39600"/>
    <d v="2022-06-10T00:00:00"/>
    <d v="2025-01-01T00:00:00"/>
    <x v="84"/>
    <n v="2.75"/>
    <n v="3.25"/>
    <n v="5"/>
    <n v="4.5"/>
    <n v="4"/>
    <n v="3.5"/>
    <s v="PID-STRA-35981"/>
    <s v="f"/>
    <n v="1"/>
    <n v="1"/>
    <n v="0"/>
    <n v="0"/>
    <n v="0.12"/>
  </r>
  <r>
    <s v="603335212456263095"/>
    <s v="https://www.airbnb.com/rooms/603335212456263095"/>
    <n v="20250303043221"/>
    <d v="2025-03-03T00:00:00"/>
    <s v="city scrape"/>
    <s v="Kellyville Modern &amp; Stylish House for family &amp;work"/>
    <s v="This fantastic one-storey house is a perfect place for families and business trips. It contains a master bedroom and 3 regular bedrooms so you can enjoy a night through. A formal dining area is conveniently adjacent to the kitchen so you wouldn't need to run around. This house also provides a study room and a rumpus room which can bring you a luxurious lifestyle.&lt;br /&gt;&lt;br /&gt;The convenient location of the house also has to be highlighted.&lt;br /&gt;-2 min drive to park&lt;br /&gt;-2 min drive to shops+cafe"/>
    <m/>
    <s v="https://a0.muscache.com/pictures/miso/Hosting-603335212456263095/original/bd9bf607-eded-4a08-9700-79a1d8c7e2fb.jpeg"/>
    <n v="453916751"/>
    <s v="https://www.airbnb.com/users/show/453916751"/>
    <s v="Lian"/>
    <d v="2022-04-12T00:00:00"/>
    <s v="Sydney, Australia"/>
    <s v="å¤§å®¶å¥½ï¼Œæˆ‘æ˜¯Lianï¼Œå¾ˆé«˜å…´åœ¨è¿™é‡Œå’Œå¤§å®¶åˆ†äº«æˆ‘çš„æ°‘å®¿ã€‚ä½œä¸ºä¸€ä½çƒ­çˆ±æ—…è¡Œå’Œäº¤æœ‹å‹çš„æˆ¿ä¸œï¼Œæˆ‘æ·±çŸ¥ä¸€ä¸ªæ¸©é¦¨ã€èˆ’é€‚çš„å®¶èƒ½è®©æ—…è¡Œå˜å¾—æ›´åŠ æ„‰å¿«ã€‚æˆ‘çš„æ°‘å®¿ä½äºŽkellyvilleï¼Œäº¤é€šä¾¿åˆ©ï¼Œå‘¨è¾¹çŽ¯å¢ƒå®œäººï¼Œæ˜¯ä¸€ä¸ªå®Œç¾Žçš„ä¼‘æ†©åœºæ‰€ã€‚_x000a__x000a_æˆ‘éžå¸¸æ³¨é‡æ¯ä¸€ä½å®¢äººçš„ä½“éªŒï¼Œå¸Œæœ›ä½ ä»¬èƒ½åœ¨è¿™é‡Œæ„Ÿå—åˆ°å¦‚åŒå®¶ä¸€èˆ¬çš„æ¸©æš–ã€‚åœ¨æˆ‘çš„æ°‘å®¿ï¼Œä½ å¯ä»¥äº«å—[èˆ’é€‚çš„åºŠã€å®½æ•žçš„ç©ºé—´ã€å…è´¹çš„Wi-Fiç­‰]_x000a_ä½œä¸ºä¸€ä¸ªå–œæ¬¢ä¸Žäººäº¤æµçš„äººï¼Œæˆ‘æ„¿æ„ä¸ºä½ æä¾›æ—…è¡Œå»ºè®®ã€å¸®åŠ©ä½ è§„åˆ’è¡Œç¨‹ï¼Œè®©ä½ çš„æ—…ç¨‹æ›´åŠ è½»æ¾æ„‰å¿«ã€‚æ— è®ºæ˜¯ä½ æ˜¯æ¥åº¦å‡ã€å‡ºå·®ï¼Œè¿˜æ˜¯åªæ˜¯æƒ³åœ¨è¿™ä¸ªåŸŽå¸‚åœç•™ç‰‡åˆ»ï¼Œæˆ‘éƒ½å¸Œæœ›èƒ½æˆä¸ºä½ ä»¬çš„å¥½æœ‹å‹ã€‚_x000a_æœŸå¾…è¿ŽæŽ¥ä½ ä»¬çš„åˆ°æ¥ï¼å¦‚æžœæœ‰ä»»ä½•é—®é¢˜ï¼Œéšæ—¶å‘Šè¯‰æˆ‘ï¼Œæˆ‘ä¼šå°½åŠ›å¸®å¿™ã€‚å¸Œæœ›ä½ ä»¬åœ¨è¿™é‡Œåº¦è¿‡ä¸€ä¸ªéš¾å¿˜çš„æ—¶å…‰ï¼"/>
    <s v="within an hour"/>
    <n v="0.9"/>
    <n v="0.99"/>
    <s v="f"/>
    <s v="https://a0.muscache.com/im/pictures/user/User/original/17580a47-8408-4908-98f2-b742c440c668.jpeg?aki_policy=profile_small"/>
    <s v="https://a0.muscache.com/im/pictures/user/User/original/17580a47-8408-4908-98f2-b742c440c668.jpeg?aki_policy=profile_x_medium"/>
    <m/>
    <n v="2"/>
    <n v="4"/>
    <s v="['email', 'phone']"/>
    <s v="t"/>
    <s v="t"/>
    <m/>
    <x v="33"/>
    <m/>
    <n v="-33.691020000000002"/>
    <n v="150.9563"/>
    <s v="Entire home"/>
    <s v="Entire home/apt"/>
    <n v="10"/>
    <n v="2"/>
    <s v="2 baths"/>
    <n v="4"/>
    <n v="5"/>
    <s v="[&quot;Outdoor furniture&quot;, &quot;Smoke alarm&quot;, &quot;Cooking basics&quot;, &quot;Private backyard \u2013 Fully fenced&quot;, &quot;Dishes and silverware&quot;, &quot;Outdoor dining area&quot;, &quot;Private entrance&quot;, &quot;Safe&quot;, &quot;Refrigerator&quot;, &quot;Cleaning available during stay&quot;, &quot;Free street parking&quot;, &quot;Microwave&quot;, &quot;Toaster&quot;, &quot;Hair dryer&quot;, &quot;Iron&quot;, &quot;Central heating&quot;, &quot;Wifi&quot;, &quot;Bathtub&quot;, &quot;Wine glasses&quot;, &quot;Free parking on premises&quot;, &quot;Stainless steel gas stove&quot;, &quot;Dedicated workspace&quot;, &quot;Dining table&quot;, &quot;Ethernet connection&quot;, &quot;Single level home&quot;, &quot;Essentials&quot;, &quot;Washer&quot;, &quot;TV&quot;, &quot;First aid kit&quot;, &quot;Extra pillows and blankets&quot;, &quot;Shower gel&quot;, &quot;Shampoo&quot;, &quot;Kitchen&quot;, &quot;Hot water&quot;, &quot;Long term stays allowed&quot;, &quot;Air conditioning&quot;, &quot;Pack \u2019n play/Travel crib - always at the listing&quot;, &quot;Drying rack for clothing&quot;, &quot;Lockbox&quot;, &quot;Self check-in&quot;, &quot;Hangers&quot;, &quot;Stainless steel oven&quot;, &quot;Bed linens&quot;, &quot;Hot water kettle&quot;, &quot;Clothing storage&quot;]"/>
    <x v="613"/>
    <n v="2"/>
    <n v="365"/>
    <n v="1"/>
    <n v="2"/>
    <n v="1125"/>
    <n v="1125"/>
    <n v="2"/>
    <n v="1125"/>
    <m/>
    <s v="t"/>
    <n v="12"/>
    <n v="20"/>
    <n v="31"/>
    <n v="278"/>
    <d v="2025-03-03T00:00:00"/>
    <n v="90"/>
    <n v="34"/>
    <n v="4"/>
    <n v="217"/>
    <n v="34"/>
    <n v="204"/>
    <n v="54468"/>
    <d v="2022-04-21T00:00:00"/>
    <d v="2025-02-26T00:00:00"/>
    <x v="3"/>
    <n v="4.68"/>
    <n v="4.6399999999999997"/>
    <n v="4.6900000000000004"/>
    <n v="4.7300000000000004"/>
    <n v="4.8899999999999997"/>
    <n v="4.5599999999999996"/>
    <s v="PID-STRA-35116"/>
    <s v="t"/>
    <n v="2"/>
    <n v="2"/>
    <n v="0"/>
    <n v="0"/>
    <n v="2.58"/>
  </r>
  <r>
    <s v="603338118851961168"/>
    <s v="https://www.airbnb.com/rooms/603338118851961168"/>
    <n v="20250303043221"/>
    <d v="2025-03-03T00:00:00"/>
    <s v="previous scrape"/>
    <s v="Bright whole apartment in Bondi"/>
    <s v="Discover the allure of Bondi Beach from our inviting apartment nestled in the heart of Bondi. Just moments away from the beach, Bondi Junction's vibrant shops, and the convenience of the train station, our beautifully appointed space offers the perfect retreat. Whether you're drawn to the renowned surf or eager to indulge in the local culinary scene, our apartment provides a tranquil haven amid the excitement. Experience the quintessential Bondi lifestyle during your stay, itâ€™s waiting for you."/>
    <m/>
    <s v="https://a0.muscache.com/pictures/hosting/Hosting-603338118851961168/original/74892ada-7854-4fd8-a591-82e9aa1320b1.jpeg"/>
    <n v="342152738"/>
    <s v="https://www.airbnb.com/users/show/342152738"/>
    <s v="Elena"/>
    <d v="2020-03-20T00:00:00"/>
    <s v="Bondi Beach, Australia"/>
    <s v="Hi everyone!_x000a_I'm a Chilean Veterinary living in Australia. I came to Australia as a backpacker, travelling around the world, and I fell in love with this beautiful country, you know what I mean!_x000a_I love nature, painting, snorkeling, yoga, adventure, travelling, cooking (vegetarian), meeting people and knowing about all different cultures."/>
    <s v="a few days or more"/>
    <n v="0"/>
    <n v="0"/>
    <s v="f"/>
    <s v="https://a0.muscache.com/im/pictures/user/bc6f2584-c86f-44ea-a1d6-7c6252d8676d.jpg?aki_policy=profile_small"/>
    <s v="https://a0.muscache.com/im/pictures/user/bc6f2584-c86f-44ea-a1d6-7c6252d8676d.jpg?aki_policy=profile_x_medium"/>
    <m/>
    <n v="1"/>
    <n v="5"/>
    <s v="['phone']"/>
    <s v="t"/>
    <s v="t"/>
    <m/>
    <x v="8"/>
    <m/>
    <n v="-33.888743902843601"/>
    <s v="151.25885730358425"/>
    <s v="Entire rental unit"/>
    <s v="Entire home/apt"/>
    <n v="4"/>
    <m/>
    <s v="1 bath"/>
    <n v="2"/>
    <m/>
    <s v="[&quot;Coffee maker: Nespresso&quot;, &quot;Blender&quot;, &quot;Dishwasher&quot;, &quot;Smoke alarm&quot;, &quot;Fire extinguisher&quot;, &quot;Cooking basics&quot;, &quot;Dishes and silverware&quot;, &quot;Baking sheet&quot;, &quot;Refrigerator&quot;, &quot;Cleaning products&quot;, &quot;Microwave&quot;, &quot;Body soap&quot;, &quot;Hair dryer&quot;, &quot;Freezer&quot;, &quot;Iron&quot;, &quot;Wifi&quot;, &quot;Bathtub&quot;, &quot;Free parking on premises&quot;, &quot;Dedicated workspace&quot;, &quot;Dining table&quot;, &quot;Portable fans&quot;, &quot;Essentials&quot;, &quot;Washer&quot;, &quot;Conditioner&quot;, &quot;TV&quot;, &quot;Extra pillows and blankets&quot;, &quot;Carbon monoxide alarm&quot;, &quot;Oven&quot;, &quot;Free dryer \u2013 In unit&quot;, &quot;Shower gel&quot;, &quot;Shampoo&quot;, &quot;Kitchen&quot;, &quot;Hot water&quot;, &quot;Air conditioning&quot;, &quot;Drying rack for clothing&quot;, &quot;Portable heater&quot;, &quot;Coffee&quot;, &quot;Hangers&quot;, &quot;Bed linens&quot;, &quot;Hot water kettle&quot;, &quot;Electric stove&quot;]"/>
    <x v="16"/>
    <n v="1"/>
    <n v="5"/>
    <n v="4"/>
    <n v="5"/>
    <n v="5"/>
    <n v="5"/>
    <n v="4.4000000000000004"/>
    <n v="5"/>
    <m/>
    <s v="t"/>
    <n v="26"/>
    <n v="56"/>
    <n v="86"/>
    <n v="87"/>
    <d v="2025-03-03T00:00:00"/>
    <n v="0"/>
    <n v="0"/>
    <n v="0"/>
    <n v="87"/>
    <n v="0"/>
    <n v="0"/>
    <m/>
    <m/>
    <m/>
    <x v="31"/>
    <m/>
    <m/>
    <m/>
    <m/>
    <m/>
    <m/>
    <s v="Exempt"/>
    <s v="f"/>
    <n v="1"/>
    <n v="1"/>
    <n v="0"/>
    <n v="0"/>
    <m/>
  </r>
  <r>
    <s v="603862648896332661"/>
    <s v="https://www.airbnb.com/rooms/603862648896332661"/>
    <n v="20250303043221"/>
    <d v="2025-03-03T00:00:00"/>
    <s v="city scrape"/>
    <s v="Chic Double Room - A/C - Centrally Located of SYD"/>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Guest House. It is situated on a busy street in the heart of the Sydney CBD, just 1-minute walk from Central station!&lt;br /&gt;&lt;br /&gt;Our place is great for couples, solo adventurers, students and business trave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603862648896332661/original/10161281-2328-44c9-9115-e385aa9383a2.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96399999901"/>
    <n v="151.20838090000001"/>
    <s v="Private room in home"/>
    <s v="Private room"/>
    <n v="2"/>
    <n v="2"/>
    <s v="2 shared baths"/>
    <n v="1"/>
    <n v="1"/>
    <s v="[&quot;Luggage dropoff allowed&quot;, &quot;Smoke alarm&quot;, &quot;Fire extinguisher&quot;, &quot;Cooking basics&quot;, &quot;Dishes and silverware&quot;, &quot;Refrigerator&quot;, &quot;Heating&quot;, &quot;Microwave&quot;, &quot;Hair dryer&quot;, &quot;Iron&quot;, &quot;Wifi&quot;, &quot;Stove&quot;, &quot;Dedicated workspace&quot;, &quot;Paid parking off premises&quot;, &quot;Essentials&quot;, &quot;Washer&quot;, &quot;TV&quot;, &quot;Lock on bedroom door&quot;, &quot;First aid kit&quot;, &quot;Carbon monoxide alarm&quot;, &quot;Smart lock&quot;, &quot;Dryer&quot;, &quot;Shower gel&quot;, &quot;Shampoo&quot;, &quot;Kitchen&quot;, &quot;Hot water&quot;, &quot;Long term stays allowed&quot;, &quot;Air conditioning&quot;, &quot;Self check-in&quot;, &quot;Hangers&quot;, &quot;Bed linens&quot;]"/>
    <x v="78"/>
    <n v="2"/>
    <n v="365"/>
    <n v="1"/>
    <n v="4"/>
    <n v="365"/>
    <n v="365"/>
    <n v="2.9"/>
    <n v="365"/>
    <m/>
    <s v="t"/>
    <n v="9"/>
    <n v="36"/>
    <n v="66"/>
    <n v="341"/>
    <d v="2025-03-03T00:00:00"/>
    <n v="82"/>
    <n v="25"/>
    <n v="2"/>
    <n v="280"/>
    <n v="27"/>
    <n v="150"/>
    <n v="18750"/>
    <d v="2022-04-21T00:00:00"/>
    <d v="2025-02-12T00:00:00"/>
    <x v="87"/>
    <n v="4.34"/>
    <n v="4.0599999999999996"/>
    <n v="4.59"/>
    <n v="4.55"/>
    <n v="4.82"/>
    <n v="4.24"/>
    <s v="PID-STRA-32849"/>
    <s v="t"/>
    <n v="221"/>
    <n v="10"/>
    <n v="211"/>
    <n v="0"/>
    <n v="2.35"/>
  </r>
  <r>
    <s v="603863133970592434"/>
    <s v="https://www.airbnb.com/rooms/603863133970592434"/>
    <n v="20250303043221"/>
    <d v="2025-03-03T00:00:00"/>
    <s v="city scrape"/>
    <s v="Warm Quadruple Room - A/C - Near Central Station"/>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Guest House. It is situated on a busy street in the heart of the Sydney CBD, just 1-minute walk from Central station!&lt;br /&gt;&lt;br /&gt;Our place is great for couples, solo adventurers, students and business travelers alike.&lt;br /&gt;&lt;br /&gt;Please read Other Things to Note for: &lt;br /&gt;-_x0009_Early check-in / Late check-out&lt;br /&gt;-_x0009_House Rules &lt;br /&gt;-_x0009_Cancellations &amp; Refunds for HomeAway, VRBO, Stayz, and direct bookings"/>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603863133970592434/original/6e26b8e0-3daf-4716-851e-6e6b7e59d6c5.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96399999901"/>
    <n v="151.20838090000001"/>
    <s v="Private room in home"/>
    <s v="Private room"/>
    <n v="4"/>
    <n v="2"/>
    <s v="2 shared baths"/>
    <n v="1"/>
    <n v="2"/>
    <s v="[&quot;Luggage dropoff allowed&quot;, &quot;Smoke alarm&quot;, &quot;Fire extinguisher&quot;, &quot;Cooking basics&quot;, &quot;Dishes and silverware&quot;, &quot;Refrigerator&quot;, &quot;Heating&quot;, &quot;Microwave&quot;, &quot;Hair dryer&quot;, &quot;Iron&quot;, &quot;Wifi&quot;, &quot;Stove&quot;, &quot;Dedicated workspace&quot;, &quot;Paid parking off premises&quot;, &quot;Essentials&quot;, &quot;Washer&quot;, &quot;TV&quot;, &quot;Lock on bedroom door&quot;, &quot;First aid kit&quot;, &quot;Carbon monoxide alarm&quot;, &quot;Smart lock&quot;, &quot;Dryer&quot;, &quot;Shower gel&quot;, &quot;Shampoo&quot;, &quot;Kitchen&quot;, &quot;Hot water&quot;, &quot;Long term stays allowed&quot;, &quot;Air conditioning&quot;, &quot;Self check-in&quot;, &quot;Hangers&quot;, &quot;Bed linens&quot;]"/>
    <x v="199"/>
    <n v="2"/>
    <n v="365"/>
    <n v="1"/>
    <n v="4"/>
    <n v="365"/>
    <n v="365"/>
    <n v="2.9"/>
    <n v="365"/>
    <m/>
    <s v="t"/>
    <n v="19"/>
    <n v="49"/>
    <n v="79"/>
    <n v="354"/>
    <d v="2025-03-03T00:00:00"/>
    <n v="107"/>
    <n v="21"/>
    <n v="1"/>
    <n v="293"/>
    <n v="26"/>
    <n v="126"/>
    <n v="21546"/>
    <d v="2022-05-01T00:00:00"/>
    <d v="2025-02-16T00:00:00"/>
    <x v="75"/>
    <n v="4.38"/>
    <n v="4.0999999999999996"/>
    <n v="4.74"/>
    <n v="4.6399999999999997"/>
    <n v="4.8099999999999996"/>
    <n v="4.43"/>
    <s v="PID-STRA-32849"/>
    <s v="t"/>
    <n v="221"/>
    <n v="10"/>
    <n v="211"/>
    <n v="0"/>
    <n v="3.09"/>
  </r>
  <r>
    <s v="603870254306981583"/>
    <s v="https://www.airbnb.com/rooms/603870254306981583"/>
    <n v="20250303043221"/>
    <d v="2025-03-03T00:00:00"/>
    <s v="city scrape"/>
    <s v="Elegant Double Room - Mins to Transport and Stores"/>
    <s v="Looking for an affordable room as your base to explore Sydney, study or work from? &lt;br /&gt;&lt;br /&gt;If you have a local event nearby or just need a comfortable place to stay for the night, then our cozy guesthouse is perfect for you! &lt;br /&gt;&lt;br /&gt;Beautifully presented room in a clean, well looked after home conveniently located within walking distance to everything you need.&lt;br /&gt;&lt;br /&gt;Close to:&lt;br /&gt;&lt;br /&gt;-Sydney Olympic Park-Showground/ANZ Stadium/Qudos Bank Arena&lt;br /&gt;-Auburn Hospital&lt;br /&gt;-Botanical Japanese Gardens&lt;br /&gt;-Golf Courses&lt;br /&gt;-Woolworth &amp; loc"/>
    <s v="Close to &lt;br /&gt;Berala train station&lt;br /&gt;Sydney Olympic Park: Qudos Bank Arena, Sydney Showground, ANZ Stadium for big events&lt;br /&gt;Auburn, Burwood and Bankstown hospital&lt;br /&gt;Parramatta campus | Western Sydney University, &lt;br /&gt;TAFE NSW Lidcombe&lt;br /&gt;Bankstown flight training center"/>
    <s v="https://a0.muscache.com/pictures/prohost-api/Hosting-603870254306981583/original/ed2dcaf1-a4af-479d-8634-12010aaea319.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69500000000002"/>
    <n v="151.03623999999999"/>
    <s v="Private room in home"/>
    <s v="Private room"/>
    <n v="2"/>
    <n v="1"/>
    <s v="1 shared bath"/>
    <n v="1"/>
    <n v="1"/>
    <s v="[&quot;Luggage dropoff allowed&quot;, &quot;Smoke alarm&quot;, &quot;Fire extinguisher&quot;, &quot;Cooking basics&quot;, &quot;Refrigerator&quot;, &quot;Free street parking&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100"/>
    <n v="1"/>
    <n v="89"/>
    <n v="1"/>
    <n v="4"/>
    <n v="89"/>
    <n v="89"/>
    <n v="2.9"/>
    <n v="89"/>
    <m/>
    <s v="t"/>
    <n v="27"/>
    <n v="57"/>
    <n v="87"/>
    <n v="362"/>
    <d v="2025-03-03T00:00:00"/>
    <n v="19"/>
    <n v="9"/>
    <n v="0"/>
    <n v="301"/>
    <n v="10"/>
    <n v="54"/>
    <n v="4050"/>
    <d v="2022-08-27T00:00:00"/>
    <d v="2024-12-25T00:00:00"/>
    <x v="93"/>
    <n v="4.42"/>
    <n v="3.89"/>
    <n v="4.74"/>
    <n v="4.53"/>
    <n v="4.16"/>
    <n v="4.1100000000000003"/>
    <s v="PID-STRA-25161"/>
    <s v="t"/>
    <n v="221"/>
    <n v="10"/>
    <n v="211"/>
    <n v="0"/>
    <n v="0.62"/>
  </r>
  <r>
    <s v="603872514272269023"/>
    <s v="https://www.airbnb.com/rooms/603872514272269023"/>
    <n v="20250303043221"/>
    <d v="2025-03-03T00:00:00"/>
    <s v="city scrape"/>
    <s v="Luxe Double Ensuite Room - A/C - Seconds to CBD"/>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ke.&lt;br /&gt;&lt;br /&gt;Please read Other Things to Note for: &lt;br /&gt;-_x0009_Early check-in / Late check-out&lt;br /&gt;-_x0009_House Rules &lt;br /&gt;-_x0009_Cancellations &amp; Refunds for HomeAway, VRBO, Stayz, and direct bookings"/>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603872514272269023/original/70954896-d98c-4214-9d4e-e1fe78facdfe.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60700000003"/>
    <n v="151.20847660000001"/>
    <s v="Private room in home"/>
    <s v="Private room"/>
    <n v="2"/>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First aid kit&quot;, &quot;Carbon monoxide alarm&quot;, &quot;Smart lock&quot;, &quot;Dryer&quot;, &quot;Shampoo&quot;, &quot;Kitchen&quot;, &quot;Hot water&quot;, &quot;Long term stays allowed&quot;, &quot;Air conditioning&quot;, &quot;Self check-in&quot;, &quot;Hangers&quot;, &quot;Bed linens&quot;, &quot;Hot water kettle&quot;]"/>
    <x v="356"/>
    <n v="2"/>
    <n v="365"/>
    <n v="1"/>
    <n v="4"/>
    <n v="365"/>
    <n v="365"/>
    <n v="2.9"/>
    <n v="365"/>
    <m/>
    <s v="t"/>
    <n v="3"/>
    <n v="33"/>
    <n v="63"/>
    <n v="338"/>
    <d v="2025-03-03T00:00:00"/>
    <n v="104"/>
    <n v="33"/>
    <n v="1"/>
    <n v="277"/>
    <n v="34"/>
    <n v="198"/>
    <n v="29898"/>
    <d v="2022-04-20T00:00:00"/>
    <d v="2025-02-19T00:00:00"/>
    <x v="99"/>
    <n v="4.4400000000000004"/>
    <n v="4.17"/>
    <n v="4.7699999999999996"/>
    <n v="4.47"/>
    <n v="4.8099999999999996"/>
    <n v="4.33"/>
    <s v="PID-STRA-32849"/>
    <s v="t"/>
    <n v="221"/>
    <n v="10"/>
    <n v="211"/>
    <n v="0"/>
    <n v="2.97"/>
  </r>
  <r>
    <s v="603948536828277181"/>
    <s v="https://www.airbnb.com/rooms/603948536828277181"/>
    <n v="20250303043221"/>
    <d v="2025-03-03T00:00:00"/>
    <s v="previous scrape"/>
    <s v="Charming art-deco apartment: parks, city and beach"/>
    <s v="Feel like youâ€™ve stepped back into the roaring twenties in this gorgeous art-deco apartment. Think chandeliers, sumptuous velvet  couches, ornate ceilings and an original fireplace. Only seven minutes walk to the train station, regular buses, and walking distance to shops, beaches, cafes and bars, this place could not be more central. Itâ€™s a five minute drive to Bronte beach, 10 to Bondi or you can walk to Bronte in twenty minutes. Note that itâ€™s 1.5 bedrooms. The study converts into a bedroom."/>
    <m/>
    <s v="https://a0.muscache.com/pictures/miso/Hosting-603948536828277181/original/008e0f06-103f-4287-9577-8a215efd9f21.jpeg"/>
    <n v="2951305"/>
    <s v="https://www.airbnb.com/users/show/2951305"/>
    <s v="Alecia"/>
    <d v="2012-07-16T00:00:00"/>
    <s v="Sydney, Australia"/>
    <s v="academic and writer,  lover of good food and wine."/>
    <s v="N/A"/>
    <s v="N/A"/>
    <s v="N/A"/>
    <s v="f"/>
    <s v="https://a0.muscache.com/im/pictures/user/db2f7908-ba60-4acd-b87e-157f559d0dcf.jpg?aki_policy=profile_small"/>
    <s v="https://a0.muscache.com/im/pictures/user/db2f7908-ba60-4acd-b87e-157f559d0dcf.jpg?aki_policy=profile_x_medium"/>
    <m/>
    <n v="1"/>
    <n v="1"/>
    <s v="['email', 'phone', 'work_email']"/>
    <s v="t"/>
    <s v="t"/>
    <m/>
    <x v="11"/>
    <m/>
    <n v="-33.896659999999997"/>
    <n v="151.2501"/>
    <s v="Entire rental unit"/>
    <s v="Entire home/apt"/>
    <n v="3"/>
    <m/>
    <s v="1 bath"/>
    <n v="2"/>
    <m/>
    <s v="[&quot;Hair dryer&quot;, &quot;Iron&quot;, &quot;Wifi&quot;, &quot;Smoke alarm&quot;, &quot;Fire extinguisher&quot;, &quot;HDTV with Netflix, standard cable&quot;, &quot;Dedicated workspace&quot;, &quot;Cooking basics&quot;, &quot;Kitchen&quot;, &quot;Heating&quot;, &quot;Free washer&quot;, &quot;Indoor fireplace&quot;]"/>
    <x v="16"/>
    <n v="3"/>
    <n v="21"/>
    <n v="3"/>
    <n v="3"/>
    <n v="21"/>
    <n v="21"/>
    <n v="3"/>
    <n v="21"/>
    <m/>
    <s v="t"/>
    <n v="0"/>
    <n v="0"/>
    <n v="0"/>
    <n v="0"/>
    <d v="2025-03-03T00:00:00"/>
    <n v="5"/>
    <n v="0"/>
    <n v="0"/>
    <n v="0"/>
    <n v="1"/>
    <n v="0"/>
    <m/>
    <d v="2022-05-30T00:00:00"/>
    <d v="2024-01-01T00:00:00"/>
    <x v="32"/>
    <n v="4.8"/>
    <n v="4"/>
    <n v="5"/>
    <n v="5"/>
    <n v="4.8"/>
    <n v="4.5999999999999996"/>
    <s v="PID-STRA-54919"/>
    <s v="f"/>
    <n v="1"/>
    <n v="1"/>
    <n v="0"/>
    <n v="0"/>
    <n v="0.15"/>
  </r>
  <r>
    <s v="624952442761983951"/>
    <s v="https://www.airbnb.com/rooms/624952442761983951"/>
    <n v="20250303043221"/>
    <d v="2025-03-03T00:00:00"/>
    <s v="city scrape"/>
    <s v="Harbourfront Bliss - 2 bedrooms, parking, balcony"/>
    <s v="Located within a quiet, small block of units on Elizabeth Bay's prestigious dress circle, this well presented two bedroom harbourfront apartment does not disappoint.  &lt;br /&gt;&lt;br /&gt;The open plan living/dining area opens out to a balcony where you can enjoy unobstructed Rushcutters Bay harbour views.  Imagine waking up to picture postcard sunrises or finish your day relaxing with a glass of wine whilst taking in the glistening night lights over the water."/>
    <s v="Located on the harbour only 3km or a 20 minute stroll east of the CBD and a stone's throw from Kings Cross Railway Station &amp; Buses. This area is well renowned as a coffee lovers mecca and is rich with history, culture and sophistication, Potts Point is an ideal place to stay or visit for those who want to enjoy the picturesque surroundings of a bygone era and still be close to everything Sydney has to offer. As for dining out, Victoria St, and in particular Macleay St, are dotted with a range of restaurants to suit all tastes. Kings Cross, Darlinghurst Rd offers a countless number of nightclubs, bars and theatres for those who enjoy the nightlife. With beautiful natural parks and spectacular harbour views on offer this area is a beautiful place to live."/>
    <s v="https://a0.muscache.com/pictures/miso/Hosting-624952442761983951/original/8962f1a5-9321-429d-864c-7d2fa36a8fe1.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7135"/>
    <n v="151.23121"/>
    <s v="Entire rental unit"/>
    <s v="Entire home/apt"/>
    <n v="4"/>
    <n v="1"/>
    <s v="1 bath"/>
    <n v="2"/>
    <n v="2"/>
    <s v="[&quot;Coffee maker: Nespresso&quot;, &quot;Outdoor furniture&quot;, &quot;Dishwasher&quot;, &quot;Smoke alarm&quot;, &quot;Fire extinguisher&quot;, &quot;Cooking basics&quot;, &quot;Dishes and silverware&quot;, &quot;Outdoor dining area&quot;, &quot;Baking sheet&quot;, &quot;Refrigerator&quot;, &quot;Cleaning products&quot;, &quot;Heating&quot;, &quot;Microwave&quot;, &quot;Body soap&quot;, &quot;Toaster&quot;, &quot;Laundromat nearby&quot;, &quot;Hair dryer&quot;, &quot;Freezer&quot;, &quot;Iron&quot;, &quot;Free parking on premises \u2013 1 space&quot;, &quot;Wine glasses&quot;, &quot;Bathtub&quot;, &quot;Wifi \u2013 19 Mbps&quot;, &quot;Marina view&quot;, &quot;Stainless steel gas stove&quot;, &quot;Dedicated workspace&quot;, &quot;Dining table&quot;, &quot;Park view&quot;, &quot;Ethernet connection&quot;, &quot;Portable fans&quot;, &quot;Single level home&quot;, &quot;Essentials&quot;, &quot;Room-darkening shades&quot;, &quot;Conditioner&quot;, &quot;Ocean view&quot;, &quot;TV&quot;, &quot;Waterfront&quot;, &quot;Extra pillows and blankets&quot;, &quot;Free washer \u2013 In unit&quot;, &quot;Oven&quot;, &quot;Free dryer \u2013 In unit&quot;, &quot;Shower gel&quot;, &quot;Shampoo&quot;, &quot;Kitchen&quot;, &quot;Hot water&quot;, &quot;Long term stays allowed&quot;, &quot;Drying rack for clothing&quot;, &quot;Coffee&quot;, &quot;Sea view&quot;, &quot;Hangers&quot;, &quot;Bed linens&quot;, &quot;Harbor view&quot;, &quot;Hot water kettle&quot;, &quot;Private patio or balcony&quot;, &quot;Clothing storage&quot;, &quot;Books and reading material&quot;, &quot;Bay view&quot;]"/>
    <x v="138"/>
    <n v="21"/>
    <n v="365"/>
    <n v="21"/>
    <n v="21"/>
    <n v="1125"/>
    <n v="1125"/>
    <n v="21"/>
    <n v="1125"/>
    <m/>
    <s v="t"/>
    <n v="0"/>
    <n v="30"/>
    <n v="60"/>
    <n v="121"/>
    <d v="2025-03-03T00:00:00"/>
    <n v="26"/>
    <n v="10"/>
    <n v="0"/>
    <n v="121"/>
    <n v="11"/>
    <n v="255"/>
    <n v="72675"/>
    <d v="2022-06-10T00:00:00"/>
    <d v="2024-11-17T00:00:00"/>
    <x v="10"/>
    <n v="4.8099999999999996"/>
    <n v="4.6500000000000004"/>
    <n v="4.7300000000000004"/>
    <n v="4.8099999999999996"/>
    <n v="4.92"/>
    <n v="4.5"/>
    <s v="PID-STRA-35936"/>
    <s v="f"/>
    <n v="58"/>
    <n v="58"/>
    <n v="0"/>
    <n v="0"/>
    <n v="0.78"/>
  </r>
  <r>
    <s v="625042259773366448"/>
    <s v="https://www.airbnb.com/rooms/625042259773366448"/>
    <n v="20250303043221"/>
    <d v="2025-03-03T00:00:00"/>
    <s v="city scrape"/>
    <s v="Private room above a great pub shared bathroom"/>
    <s v="Private room shared bathroom above a great pub. Smart TV. Shared kitchen &amp; bathroom"/>
    <s v="Annandale is a great leafy suburb in Sydneyâ€™s cool inner west close to cbd &amp; transport"/>
    <s v="https://a0.muscache.com/pictures/miso/Hosting-616018597772229165/original/33697246-699f-43ce-b0fe-555c4b230e4c.jpeg"/>
    <n v="33786992"/>
    <s v="https://www.airbnb.com/users/show/33786992"/>
    <s v="Amy"/>
    <d v="2015-05-20T00:00:00"/>
    <s v="Coogee, Australia"/>
    <s v="Iâ€™m a married Sydney girl who loves hospitality and recently decided to buy a pub!  We have put out heart and souls into our little modest pub. _x000a_We hope your enjoy your time at the Annandale hotel. "/>
    <s v="within an hour"/>
    <n v="1"/>
    <n v="1"/>
    <s v="f"/>
    <s v="https://a0.muscache.com/im/pictures/user/f53c2315-c494-42b1-8c91-e2a2c89a7a5e.jpg?aki_policy=profile_small"/>
    <s v="https://a0.muscache.com/im/pictures/user/f53c2315-c494-42b1-8c91-e2a2c89a7a5e.jpg?aki_policy=profile_x_medium"/>
    <m/>
    <n v="11"/>
    <n v="11"/>
    <s v="['email', 'phone']"/>
    <s v="t"/>
    <s v="t"/>
    <s v="Neighborhood highlights"/>
    <x v="7"/>
    <m/>
    <n v="-33.887050000000002"/>
    <n v="151.17060000000001"/>
    <s v="Private room in hostel"/>
    <s v="Private room"/>
    <n v="2"/>
    <n v="2"/>
    <s v="2 shared baths"/>
    <n v="1"/>
    <n v="1"/>
    <s v="[&quot;Hair dryer&quot;, &quot;Iron&quot;, &quot;Pool table&quot;, &quot;Wifi&quot;, &quot;Outdoor furniture&quot;, &quot;Self check-in&quot;, &quot;Smoke alarm&quot;, &quot;Fire extinguisher&quot;, &quot;Cooking basics&quot;, &quot;Outdoor dining area&quot;, &quot;Kitchen&quot;, &quot;Washer&quot;, &quot;Heating&quot;, &quot;TV&quot;, &quot;Free street parking&quot;, &quot;Lockbox&quot;, &quot;Carbon monoxide alarm&quot;]"/>
    <x v="58"/>
    <n v="3"/>
    <n v="365"/>
    <n v="1"/>
    <n v="3"/>
    <n v="1125"/>
    <n v="1125"/>
    <n v="3"/>
    <n v="1125"/>
    <m/>
    <s v="t"/>
    <n v="5"/>
    <n v="10"/>
    <n v="40"/>
    <n v="304"/>
    <d v="2025-03-03T00:00:00"/>
    <n v="79"/>
    <n v="24"/>
    <n v="1"/>
    <n v="245"/>
    <n v="31"/>
    <n v="144"/>
    <n v="9936"/>
    <d v="2022-06-20T00:00:00"/>
    <d v="2025-02-09T00:00:00"/>
    <x v="55"/>
    <n v="4.71"/>
    <n v="4.54"/>
    <n v="4.8600000000000003"/>
    <n v="4.8499999999999996"/>
    <n v="4.5199999999999996"/>
    <n v="4.59"/>
    <s v="PID-STRA-29404"/>
    <s v="t"/>
    <n v="11"/>
    <n v="0"/>
    <n v="11"/>
    <n v="0"/>
    <n v="2.4"/>
  </r>
  <r>
    <s v="626617781146317966"/>
    <s v="https://www.airbnb.com/rooms/626617781146317966"/>
    <n v="20250303043221"/>
    <d v="2025-03-03T00:00:00"/>
    <s v="city scrape"/>
    <s v="Harbour View/QVB/Townhall  2br Apt Heart of Sydney"/>
    <s v="Incredible location; Stunning Views  &lt;br /&gt;&lt;br /&gt;Wake up in heart of the city surrounded by the city's most popular sights and attractions. This is the best sought-after location to discover Sydney.&lt;br /&gt;&lt;br /&gt;The apartment offers space, comfort, water views &amp; security.&lt;br /&gt;&lt;br /&gt;Apt is located in prime location with walking distance to everywhere:&lt;br /&gt;- Darling Harbour/Sea &amp; Wild World (200 m)&lt;br /&gt;- QVB, Town Hall Station, Shopping Malls, Supermarkets, Opera House, Harbour Bridge, Hyde Park, Royal Garden (few min walk)."/>
    <s v="Downtown of the Sydney!&lt;br /&gt;&lt;br /&gt;Darling Harbour has every Saturday 9 pm is fire works.  Restaurants, cafes and bars in Darling Harbour are big news. Youâ€™ll find absolutely masses of choice."/>
    <s v="https://a0.muscache.com/pictures/miso/Hosting-626617781146317966/original/5b1a9699-077f-4b58-ae58-3d4d19582e70.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6835"/>
    <n v="151.20542"/>
    <s v="Entire rental unit"/>
    <s v="Entire home/apt"/>
    <n v="6"/>
    <n v="2"/>
    <s v="2 baths"/>
    <n v="2"/>
    <n v="4"/>
    <s v="[&quot;Coffee maker: Nespresso&quot;, &quot;Outdoor furniture&quot;, &quot;Dishwasher&quot;, &quot;Smoke alarm&quot;, &quot;Fire extinguisher&quot;, &quot;Cooking basics&quot;, &quot;Dishes and silverware&quot;, &quot;Refrigerator&quot;, &quot;Cleaning products&quot;, &quot;Microwave&quot;, &quot;Body soap&quot;, &quot;Toaster&quot;, &quot;Rice maker&quot;, &quot;Hair dryer&quot;, &quot;Freezer&quot;, &quot;Iron&quot;, &quot;Central heating&quot;, &quot;Wifi&quot;, &quot;Bathtub&quot;, &quot;Wine glasses&quot;, &quot;Dedicated workspace&quot;, &quot;Dining table&quot;, &quot;Single level home&quot;, &quot;Room-darkening shades&quot;, &quot;Conditioner&quot;, &quot;40 inch HDTV with Netflix, standard cable&quot;, &quot;Extra pillows and blankets&quot;, &quot;Free washer \u2013 In unit&quot;, &quot;Oven&quot;, &quot;Free dryer \u2013 In unit&quot;, &quot;Elevator&quot;, &quot;Children\u2019s dinnerware&quot;, &quot;Shower gel&quot;, &quot;Shampoo&quot;, &quot;Crib&quot;, &quot;Hot water&quot;, &quot;Kitchen&quot;, &quot;Stainless steel electric stove&quot;, &quot;Long term stays allowed&quot;, &quot;Paid parking garage off premises&quot;, &quot;Air conditioning&quot;, &quot;Pack \u2019n play/Travel crib - always at the listing&quot;, &quot;Drying rack for clothing&quot;, &quot;Coffee&quot;, &quot;Sea view&quot;, &quot;Hangers&quot;, &quot;Exercise equipment&quot;, &quot;Bed linens&quot;, &quot;Harbor view&quot;, &quot;Hot water kettle&quot;, &quot;Private patio or balcony&quot;, &quot;Shared outdoor pool - available all year, open specific hours&quot;, &quot;Clothing storage&quot;, &quot;Books and reading material&quot;]"/>
    <x v="442"/>
    <n v="2"/>
    <n v="365"/>
    <n v="1"/>
    <n v="5"/>
    <n v="1125"/>
    <n v="1125"/>
    <n v="2"/>
    <n v="1125"/>
    <m/>
    <s v="t"/>
    <n v="1"/>
    <n v="7"/>
    <n v="20"/>
    <n v="221"/>
    <d v="2025-03-03T00:00:00"/>
    <n v="194"/>
    <n v="73"/>
    <n v="7"/>
    <n v="160"/>
    <n v="72"/>
    <n v="255"/>
    <n v="92565"/>
    <d v="2022-05-22T00:00:00"/>
    <d v="2025-03-01T00:00:00"/>
    <x v="59"/>
    <n v="4.67"/>
    <n v="4.41"/>
    <n v="4.79"/>
    <n v="4.8499999999999996"/>
    <n v="4.92"/>
    <n v="4.57"/>
    <s v="PID-STRA-35889"/>
    <s v="t"/>
    <n v="72"/>
    <n v="72"/>
    <n v="0"/>
    <n v="0"/>
    <n v="5.72"/>
  </r>
  <r>
    <s v="626947454086855211"/>
    <s v="https://www.airbnb.com/rooms/626947454086855211"/>
    <n v="20250303043221"/>
    <d v="2025-03-03T00:00:00"/>
    <s v="previous scrape"/>
    <s v="Rose Bay 2 bedroom home +spacious outdoor terrace"/>
    <s v="A very peaceful and serene home located on a quiet street in Rose Bay . The home comprises the full bottom floor of a 2 storey house. &lt;br /&gt;&lt;br /&gt;Complete with private entrance, sunny outdoor terrace &amp; garden...this self- contained home is a true gem. &lt;br /&gt;&lt;br /&gt;Free street parking  all day and night. No permit needed nor time limitations.  &lt;br /&gt;&lt;br /&gt;Fully stocked kitchen for all your cooking needs. Internal laundry with washing machine &amp; dryer. &lt;br /&gt;&lt;br /&gt;Central AC &amp; heating in all rooms. &lt;br /&gt;&lt;br /&gt;Indoor and outdoor dining sets."/>
    <m/>
    <s v="https://a0.muscache.com/pictures/miso/Hosting-626947454086855211/original/fb3c1eea-609e-4a20-870e-63f199447241.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8"/>
    <m/>
    <n v="-33.868450000000003"/>
    <n v="151.27453"/>
    <s v="Entire home"/>
    <s v="Entire home/apt"/>
    <n v="5"/>
    <m/>
    <s v="1 bath"/>
    <n v="2"/>
    <m/>
    <s v="[&quot;Beach access \u2013 Beachfront&quot;, &quot;Blender&quot;, &quot;Outdoor furniture&quot;, &quot;Dishwasher&quot;, &quot;Smoke alarm&quot;, &quot;Luggage dropoff allowed&quot;, &quot;Fire extinguisher&quot;, &quot;Cooking basics&quot;, &quot;Dishes and silverware&quot;, &quot;Outdoor dining area&quot;, &quot;Refrigerator&quot;, &quot;Cleaning products&quot;, &quot;Free street parking&quot;, &quot;Microwave&quot;, &quot;Body soap&quot;, &quot;Toaster&quot;, &quot;Paid pack \u2019n play/travel crib - available upon request&quot;, &quot;Private BBQ grill&quot;, &quot;Hair dryer&quot;, &quot;Freezer&quot;, &quot;Iron&quot;, &quot;Central heating&quot;, &quot;Wifi&quot;, &quot;Bathtub&quot;, &quot;Stove&quot;, &quot;Wine glasses&quot;, &quot;Free parking on premises&quot;, &quot;Dedicated workspace&quot;, &quot;Dining table&quot;, &quot;Ethernet connection&quot;, &quot;Essentials&quot;, &quot;Room-darkening shades&quot;, &quot;Conditioner&quot;, &quot;TV&quot;, &quot;First aid kit&quot;, &quot;Extra pillows and blankets&quot;, &quot;Clothing storage: closet and wardrobe&quot;, &quot;Free washer \u2013 In unit&quot;, &quot;Oven&quot;, &quot;Free dryer \u2013 In unit&quot;, &quot;Shower gel&quot;, &quot;Shampoo&quot;, &quot;Standalone high chair&quot;, &quot;Hot water&quot;, &quot;Kitchen&quot;, &quot;Long term stays allowed&quot;, &quot;Lockbox&quot;, &quot;Central air conditioning&quot;, &quot;Self check-in&quot;, &quot;Hangers&quot;, &quot;Bed linens&quot;, &quot;Hot water kettle&quot;, &quot;Private patio or balcony&quot;, &quot;Coffee maker: espresso machine&quot;, &quot;Books and reading material&quot;, &quot;Private backyard \u2013 Not fully fenced&quot;]"/>
    <x v="16"/>
    <n v="7"/>
    <n v="365"/>
    <n v="2"/>
    <n v="2"/>
    <n v="1125"/>
    <n v="1125"/>
    <n v="2"/>
    <n v="1125"/>
    <m/>
    <s v="t"/>
    <n v="0"/>
    <n v="0"/>
    <n v="0"/>
    <n v="0"/>
    <d v="2025-03-03T00:00:00"/>
    <n v="28"/>
    <n v="6"/>
    <n v="0"/>
    <n v="0"/>
    <n v="9"/>
    <n v="84"/>
    <m/>
    <d v="2022-06-18T00:00:00"/>
    <d v="2024-07-26T00:00:00"/>
    <x v="38"/>
    <n v="4.5"/>
    <n v="4.3899999999999997"/>
    <n v="4.68"/>
    <n v="4.6100000000000003"/>
    <n v="4.82"/>
    <n v="4.3899999999999997"/>
    <s v="PID-STRA-31914"/>
    <s v="f"/>
    <n v="49"/>
    <n v="49"/>
    <n v="0"/>
    <n v="0"/>
    <n v="0.85"/>
  </r>
  <r>
    <s v="627142572224442960"/>
    <s v="https://www.airbnb.com/rooms/627142572224442960"/>
    <n v="20250303043221"/>
    <d v="2025-03-03T00:00:00"/>
    <s v="city scrape"/>
    <s v="Quiet, centrally located flat with swimming pool"/>
    <s v="My lovely and spacious home is available when I'm away.  Manly Beach, the ferry, Shelly Beach, Little Manly, restaurants, cafes, shops and North Head are all within walking distance. Manly has great beaches for surfing,  Cabbage Tree Bay and Shelly Beach are great for snorkelling. &lt;br /&gt;&lt;br /&gt;The balcony is lovely, relaxing and private with an outdoor sofa, table and chairs and a barbecue, overlooking a tropical garden. The swimming pool has a garden and paved area for relaxing."/>
    <s v="My flat is located on Manly's Eastern Hill, which is a lovely and quiet area just a short stroll away from Manly and many beaches. Just around the corner from the flat you can find a small corner store, Chinese restaurant and laundrette.&lt;br /&gt;&lt;br /&gt;Within a 10 min walk you can reach about 4 or 5 different beaches, more if you go for a bit of a longer walk. The nearest beach is Manly Cove and is a less than 5 minute walk away."/>
    <s v="https://a0.muscache.com/pictures/e9960944-d609-45f4-96a7-6d221caf6b2d.jpg"/>
    <n v="3068646"/>
    <s v="https://www.airbnb.com/users/show/3068646"/>
    <s v="Marije"/>
    <d v="2012-07-26T00:00:00"/>
    <s v="Manly, Australia"/>
    <s v="Marije (Mariah), from the Netherlands. Love traveling. Settled in Sydney."/>
    <s v="within an hour"/>
    <n v="1"/>
    <n v="1"/>
    <s v="t"/>
    <s v="https://a0.muscache.com/im/users/3068646/profile_pic/1343350139/original.jpg?aki_policy=profile_small"/>
    <s v="https://a0.muscache.com/im/users/3068646/profile_pic/1343350139/original.jpg?aki_policy=profile_x_medium"/>
    <m/>
    <n v="1"/>
    <n v="1"/>
    <s v="['email', 'phone']"/>
    <s v="t"/>
    <s v="t"/>
    <s v="Neighborhood highlights"/>
    <x v="15"/>
    <m/>
    <n v="-33.8030198717804"/>
    <s v="151.28928993693546"/>
    <s v="Entire condo"/>
    <s v="Entire home/apt"/>
    <n v="2"/>
    <n v="1"/>
    <s v="1 bath"/>
    <n v="1"/>
    <n v="1"/>
    <s v="[&quot;Outdoor furniture&quot;, &quot;Dishwasher&quot;, &quot;Smoke alarm&quot;, &quot;Fire extinguisher&quot;, &quot;Cooking basics&quot;, &quot;Dishes and silverware&quot;, &quot;Outdoor dining area&quot;, &quot;Baking sheet&quot;, &quot;Private entrance&quot;, &quot;Refrigerator&quot;, &quot;Cleaning available during stay&quot;, &quot;Cleaning products&quot;, &quot;Free street parking&quot;, &quot;Board games&quot;, &quot;Paid dryer \u2013 In building&quot;, &quot;Microwave&quot;, &quot;Toaster&quot;, &quot;Laundromat nearby&quot;, &quot;Shared outdoor pool - available all year, open 24 hours&quot;, &quot;Hair dryer&quot;, &quot;Paid washer \u2013 In building&quot;, &quot;Freezer&quot;, &quot;Clothing storage: closet&quot;, &quot;Wifi&quot;, &quot;Stove&quot;, &quot;Wine glasses&quot;, &quot;Barbecue utensils&quot;, &quot;Dining table&quot;, &quot;Single level home&quot;, &quot;Essentials&quot;, &quot;Room-darkening shades&quot;, &quot;Garden view&quot;, &quot;TV&quot;, &quot;Oven&quot;, &quot;Kitchen&quot;, &quot;Hot water&quot;, &quot;Long term stays allowed&quot;, &quot;Lockbox&quot;, &quot;Drying rack for clothing&quot;, &quot;BBQ grill&quot;, &quot;Self check-in&quot;, &quot;Hangers&quot;, &quot;Bed linens&quot;, &quot;Hot water kettle&quot;, &quot;Private patio or balcony&quot;, &quot;Books and reading material&quot;, &quot;Shared beach access&quot;]"/>
    <x v="42"/>
    <n v="2"/>
    <n v="365"/>
    <n v="2"/>
    <n v="28"/>
    <n v="365"/>
    <n v="365"/>
    <n v="4.5999999999999996"/>
    <n v="365"/>
    <m/>
    <s v="t"/>
    <n v="0"/>
    <n v="0"/>
    <n v="0"/>
    <n v="35"/>
    <d v="2025-03-03T00:00:00"/>
    <n v="37"/>
    <n v="14"/>
    <n v="0"/>
    <n v="35"/>
    <n v="18"/>
    <n v="84"/>
    <n v="11340"/>
    <d v="2022-06-07T00:00:00"/>
    <d v="2025-01-23T00:00:00"/>
    <x v="56"/>
    <n v="4.8600000000000003"/>
    <n v="4.95"/>
    <n v="4.8600000000000003"/>
    <n v="4.95"/>
    <n v="4.8899999999999997"/>
    <n v="4.46"/>
    <s v="PID-STRA-36040"/>
    <s v="f"/>
    <n v="1"/>
    <n v="1"/>
    <n v="0"/>
    <n v="0"/>
    <n v="1.1100000000000001"/>
  </r>
  <r>
    <s v="627497635520086516"/>
    <s v="https://www.airbnb.com/rooms/627497635520086516"/>
    <n v="20250303043221"/>
    <d v="2025-03-03T00:00:00"/>
    <s v="city scrape"/>
    <s v="Fantastic Sydney CBD Rental with View"/>
    <s v="Located in the middle of the city.Fantastic harbour views, Fireworks views, Hyde Park,Botanical Gardens views from room. This special place is close to everything making it easy to plan your visit as it is right next to Town Hall,close to Museum train station  surrounded by Sydney Tower, Darling Harbour, Sydney Opera House,Westfield,popular supermarkets all of the attractions, public transports and amenities. As the location is in the busiest CBD public transports, walking are very convenient."/>
    <s v="Very convenient in the middle of the city near harbour with amazing views."/>
    <s v="https://a0.muscache.com/pictures/cda33d0a-f9d8-4862-ae87-e1ee176a3b0d.jpg"/>
    <n v="132640747"/>
    <s v="https://www.airbnb.com/users/show/132640747"/>
    <s v="Al"/>
    <d v="2017-05-30T00:00:00"/>
    <s v="Sydney, Australia"/>
    <m/>
    <s v="within an hour"/>
    <n v="1"/>
    <n v="1"/>
    <s v="t"/>
    <s v="https://a0.muscache.com/im/pictures/user/c694d9f4-a509-4728-8242-61ab142ff62a.jpg?aki_policy=profile_small"/>
    <s v="https://a0.muscache.com/im/pictures/user/c694d9f4-a509-4728-8242-61ab142ff62a.jpg?aki_policy=profile_x_medium"/>
    <m/>
    <n v="3"/>
    <n v="16"/>
    <s v="['email', 'phone']"/>
    <s v="t"/>
    <s v="t"/>
    <s v="Neighborhood highlights"/>
    <x v="1"/>
    <m/>
    <n v="-33.872480000000003"/>
    <n v="151.20783"/>
    <s v="Entire condo"/>
    <s v="Entire home/apt"/>
    <n v="2"/>
    <n v="1"/>
    <s v="1 bath"/>
    <n v="1"/>
    <n v="1"/>
    <s v="[&quot;Beach access \u2013 Beachfront&quot;, &quot;Outdoor furniture&quot;, &quot;Dishwasher&quot;, &quot;Smoke alarm&quot;, &quot;Fire extinguisher&quot;, &quot;Cooking basics&quot;, &quot;Dishes and silverware&quot;, &quot;Outdoor dining area&quot;, &quot;Private entrance&quot;, &quot;Host greets you&quot;, &quot;Refrigerator&quot;, &quot;Cleaning products&quot;, &quot;Paid dryer \u2013 In building&quot;, &quot;Body soap&quot;, &quot;Microwave&quot;, &quot;Toaster&quot;, &quot;Laundromat nearby&quot;, &quot;Hair dryer&quot;, &quot;Paid washer \u2013 In building&quot;, &quot;Iron&quot;, &quot;Freezer&quot;, &quot;Wifi&quot;, &quot;Stove&quot;, &quot;Wine glasses&quot;, &quot;Dedicated workspace&quot;, &quot;Dining table&quot;, &quot;Ethernet connection&quot;, &quot;Essentials&quot;, &quot;Room-darkening shades&quot;, &quot;Conditioner&quot;, &quot;TV&quot;, &quot;First aid kit&quot;, &quot;Oven&quot;, &quot;Elevator&quot;, &quot;Shampoo&quot;, &quot;Kitchen&quot;, &quot;Hot water&quot;, &quot;Long term stays allowed&quot;, &quot;Portable air conditioning&quot;, &quot;Patio or balcony&quot;, &quot;Portable heater&quot;, &quot;Central air conditioning&quot;, &quot;Hangers&quot;, &quot;Bed linens&quot;, &quot;Hot water kettle&quot;, &quot;Pool&quot;, &quot;Clothing storage&quot;, &quot;Books and reading material&quot;]"/>
    <x v="463"/>
    <n v="1"/>
    <n v="365"/>
    <n v="1"/>
    <n v="18"/>
    <n v="1125"/>
    <n v="1125"/>
    <n v="2.1"/>
    <n v="1125"/>
    <m/>
    <s v="t"/>
    <n v="4"/>
    <n v="11"/>
    <n v="28"/>
    <n v="268"/>
    <d v="2025-03-03T00:00:00"/>
    <n v="252"/>
    <n v="84"/>
    <n v="5"/>
    <n v="210"/>
    <n v="85"/>
    <n v="255"/>
    <n v="36210"/>
    <d v="2022-05-29T00:00:00"/>
    <d v="2025-02-17T00:00:00"/>
    <x v="8"/>
    <n v="4.82"/>
    <n v="4.7699999999999996"/>
    <n v="4.96"/>
    <n v="4.96"/>
    <n v="4.97"/>
    <n v="4.84"/>
    <s v="PID-STRA-33073"/>
    <s v="t"/>
    <n v="3"/>
    <n v="2"/>
    <n v="1"/>
    <n v="0"/>
    <n v="7.49"/>
  </r>
  <r>
    <s v="627665897079565481"/>
    <s v="https://www.airbnb.com/rooms/627665897079565481"/>
    <n v="20250303043221"/>
    <d v="2025-03-03T00:00:00"/>
    <s v="city scrape"/>
    <s v="Bellevue Hill Penthouse"/>
    <s v="Live the high life in this high-end penthouse apartment! Sophistication, comfort and convenience all spell a divine getaway. Combining generous spaces, luxury fixtures and fittings, tasteful decor and a superb location with ocean views, this home must be top of your list."/>
    <s v="The location of this luxury apartment is superb. With Bondi Beach and Rose Bay just a short level walk away youâ€™ll enjoy all this iconic hub offers, from a vast array of eateries to the golden sands of the beach itself.  &lt;br /&gt; &lt;br /&gt;Sit and watch the world go by right on the beachfront. Cafes and restaurants are a major drawcard: Tottiâ€™s, Icebergs, Ravesis and Seanâ€™s Panorama to name just a few. Hall Street is also full of choices and wonâ€™t disappoint. &lt;br /&gt; &lt;br /&gt;Also a short walk away is Westfield Bondi for some fabulous retail therapy. If golf is appealing, youâ€™re well positioned with both The Royal and Woollahra Golf Clubs nearby.   &lt;br /&gt; &lt;br /&gt;If you care to venture further afield, buses or the train can take you to the city in just half an hour, or take the stunning coastal walk from Bondi to Coogee. Itâ€™s certainly something special. &lt;br /&gt; &lt;br /&gt;With so much to explore, youâ€™ll want to make your stay at this superb Bellevue Hill Penthouse an extended one!"/>
    <s v="https://a0.muscache.com/pictures/prohost-api/Hosting-627665897079565481/original/30c2fcc6-d7d1-4c13-b8b7-9d1c0cfd85ea.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8"/>
    <m/>
    <n v="-33.886580000000002"/>
    <n v="151.26535999999999"/>
    <s v="Entire rental unit"/>
    <s v="Entire home/apt"/>
    <n v="5"/>
    <n v="2"/>
    <s v="2 baths"/>
    <n v="3"/>
    <n v="4"/>
    <s v="[&quot;Children\u2019s books and toys&quot;, &quot;Coffee maker&quot;, &quot;Dishwasher&quot;, &quot;Smoke alarm&quot;, &quot;Fire extinguisher&quot;, &quot;Ceiling fan&quot;, &quot;Cooking basics&quot;, &quot;Dishes and silverware&quot;, &quot;Refrigerator&quot;, &quot;Heating&quot;, &quot;Free street parking&quot;, &quot;Microwave&quot;, &quot;Body soap&quot;, &quot;Toaster&quot;, &quot;Hair dryer&quot;, &quot;Freezer&quot;, &quot;Iron&quot;, &quot;Bathtub&quot;, &quot;Stove&quot;, &quot;Free parking on premises&quot;, &quot;Dedicated workspace&quot;, &quot;Dining table&quot;, &quot;Essentials&quot;, &quot;Washer&quot;, &quot;TV&quot;, &quot;First aid kit&quot;, &quot;Oven&quot;, &quot;Dryer&quot;, &quot;Elevator&quot;, &quot;Shampoo&quot;, &quot;Crib&quot;, &quot;Kitchen&quot;, &quot;Air conditioning&quot;, &quot;Patio or balcony&quot;, &quot;Lockbox&quot;, &quot;BBQ grill&quot;, &quot;Fast wifi \u2013 107 Mbps&quot;, &quot;Self check-in&quot;, &quot;Hangers&quot;, &quot;Bed linens&quot;, &quot;Hot water kettle&quot;, &quot;High chair&quot;]"/>
    <x v="534"/>
    <n v="2"/>
    <n v="365"/>
    <n v="4"/>
    <n v="21"/>
    <n v="365"/>
    <n v="365"/>
    <n v="16.5"/>
    <n v="365"/>
    <m/>
    <s v="t"/>
    <n v="6"/>
    <n v="36"/>
    <n v="45"/>
    <n v="299"/>
    <d v="2025-03-03T00:00:00"/>
    <n v="21"/>
    <n v="12"/>
    <n v="1"/>
    <n v="238"/>
    <n v="11"/>
    <n v="72"/>
    <n v="41904"/>
    <d v="2022-06-05T00:00:00"/>
    <d v="2025-02-15T00:00:00"/>
    <x v="9"/>
    <n v="4.67"/>
    <n v="4.62"/>
    <n v="4.71"/>
    <n v="4.76"/>
    <n v="4.57"/>
    <n v="4.62"/>
    <s v="PID-STRA-36069"/>
    <s v="f"/>
    <n v="31"/>
    <n v="31"/>
    <n v="0"/>
    <n v="0"/>
    <n v="0.63"/>
  </r>
  <r>
    <s v="627736236573763924"/>
    <s v="https://www.airbnb.com/rooms/627736236573763924"/>
    <n v="20250303043221"/>
    <d v="2025-03-03T00:00:00"/>
    <s v="city scrape"/>
    <s v="Delightful Austral Stay with A/C &amp; Study"/>
    <s v="Enjoy a relaxing stay in a 5-bedroom house located to fantastic restaurants and cafes.  It really is home away from home with access to all facilities and the owner is always on standby if advice is requested on anything.&lt;br /&gt;&lt;br /&gt;Feel free to have a walk in the fresh countryside &amp; also an option of a 30min drive to the blue mountains.&lt;br /&gt;&lt;br /&gt;8 min walk to bus no. 855. &lt;br /&gt;7min bus/car drive to Leppington stn&lt;br /&gt;12 min to Grocery, drink, food shop&lt;br /&gt;30min drive to Sydney Airport. &lt;br /&gt;45min train or drive to Sydney."/>
    <s v="A very quiet neighbourhood thatâ€™s under development and expansion as part of the Sydney Gateway 2026."/>
    <s v="https://a0.muscache.com/pictures/7a461266-3b80-40dd-a5e6-edc26ba5e6ee.jpg"/>
    <n v="53625508"/>
    <s v="https://www.airbnb.com/users/show/53625508"/>
    <s v="Mark"/>
    <d v="2016-01-06T00:00:00"/>
    <s v="Sydney, Australia"/>
    <s v="Professional, friendly and approachable.  Interested in sport, reading and exercise. Also like meeting guests to hear about their travels and adventures."/>
    <s v="within an hour"/>
    <n v="1"/>
    <n v="1"/>
    <s v="t"/>
    <s v="https://a0.muscache.com/im/pictures/user/0c0916a8-579f-4a5f-b02d-a9d90d4f9538.jpg?aki_policy=profile_small"/>
    <s v="https://a0.muscache.com/im/pictures/user/0c0916a8-579f-4a5f-b02d-a9d90d4f9538.jpg?aki_policy=profile_x_medium"/>
    <m/>
    <n v="12"/>
    <n v="17"/>
    <s v="['email', 'phone', 'work_email']"/>
    <s v="t"/>
    <s v="t"/>
    <s v="Neighborhood highlights"/>
    <x v="28"/>
    <m/>
    <n v="-33.913619995117102"/>
    <s v="150.82708740234375"/>
    <s v="Private room in home"/>
    <s v="Private room"/>
    <n v="2"/>
    <n v="1"/>
    <s v="1 shared bath"/>
    <n v="1"/>
    <n v="1"/>
    <s v="[&quot;Sound system&quot;, &quot;Smoke alarm&quot;, &quot;Fire extinguisher&quot;, &quot;Dishes and silverware&quot;, &quot;Bread maker&quot;, &quot;Safe&quot;, &quot;Toaster&quot;, &quot;Omega stainless steel electric stove&quot;, &quot;Dining table&quot;, &quot;Portable fans&quot;, &quot;Ethernet connection&quot;, &quot;Garden view&quot;, &quot;Private gym in building&quot;, &quot;Smart lock&quot;, &quot;Children's playroom&quot;, &quot;Shower gel&quot;, &quot;Crib&quot;, &quot;Pack \u2019n play/Travel crib - always at the listing&quot;, &quot;BBQ grill&quot;, &quot;Central air conditioning&quot;, &quot;Bed linens&quot;, &quot;Arcade games&quot;, &quot;Coffee maker: espresso machine&quot;, &quot;Cooking basics&quot;, &quot;Mosquito net&quot;, &quot;Baking sheet&quot;, &quot;Cleaning products&quot;, &quot;Free street parking&quot;, &quot;Iron&quot;, &quot;Barbecue utensils&quot;, &quot;Dedicated workspace&quot;, &quot;Essentials&quot;, &quot;Samsung refrigerator&quot;, &quot;Pets allowed&quot;, &quot;Oven&quot;, &quot;Kitchen&quot;, &quot;Children\u2019s bikes&quot;, &quot;Bikes&quot;, &quot;Batting cage&quot;, &quot;City skyline view&quot;, &quot;Outdoor dining area&quot;, &quot;Private entrance&quot;, &quot;Cleaning available during stay&quot;, &quot;Heating&quot;, &quot;Microwave&quot;, &quot;Rice maker&quot;, &quot;Laundromat nearby&quot;, &quot;Hair dryer&quot;, &quot;Freezer&quot;, &quot;Wine glasses&quot;, &quot;Bathtub&quot;, &quot;Free parking on premises&quot;, &quot;Single level home&quot;, &quot;Fast wifi \u2013 109 Mbps&quot;, &quot;Conditioner&quot;, &quot;Lock on bedroom door&quot;, &quot;Trash compactor&quot;, &quot;First aid kit&quot;, &quot;Extra pillows and blankets&quot;, &quot;Hot water&quot;, &quot;Drying rack for clothing&quot;, &quot;Coffee&quot;, &quot;Free dryer \u2013 In building&quot;, &quot;Exercise equipment&quot;, &quot;Mountain view&quot;, &quot;Books and reading material&quot;, &quot;Mini fridge&quot;, &quot;Children\u2019s books and toys&quot;, &quot;Blender&quot;, &quot;Outdoor furniture&quot;, &quot;Dishwasher&quot;, &quot;Luggage dropoff allowed&quot;, &quot;Private backyard \u2013 Fully fenced&quot;, &quot;Pocket wifi&quot;, &quot;Body soap&quot;, &quot;Room-darkening shades&quot;, &quot;Free washer \u2013 In building&quot;, &quot;Carbon monoxide alarm&quot;, &quot;Exterior security cameras on property&quot;, &quot;Shampoo&quot;, &quot;Long term stays allowed&quot;, &quot;Shared patio or balcony&quot;, &quot;Self check-in&quot;, &quot;Hangers&quot;, &quot;Hot water kettle&quot;, &quot;High chair&quot;, &quot;Clothing storage&quot;, &quot;80 inch HDTV with Amazon Prime Video, Netflix, Fire TV, Roku, Chromecast, premium cable, Apple TV, Disney+, standard cable, Hulu, HBO Max&quot;]"/>
    <x v="183"/>
    <n v="1"/>
    <n v="365"/>
    <n v="1"/>
    <n v="1"/>
    <n v="1125"/>
    <n v="1125"/>
    <n v="1"/>
    <n v="1125"/>
    <m/>
    <s v="t"/>
    <n v="16"/>
    <n v="33"/>
    <n v="53"/>
    <n v="280"/>
    <d v="2025-03-03T00:00:00"/>
    <n v="74"/>
    <n v="4"/>
    <n v="0"/>
    <n v="223"/>
    <n v="9"/>
    <n v="24"/>
    <n v="1848"/>
    <d v="2022-05-31T00:00:00"/>
    <d v="2024-12-22T00:00:00"/>
    <x v="37"/>
    <n v="4.92"/>
    <n v="4.96"/>
    <n v="4.96"/>
    <n v="4.99"/>
    <n v="4.76"/>
    <n v="4.95"/>
    <s v="PID-STRA-34546"/>
    <s v="t"/>
    <n v="12"/>
    <n v="3"/>
    <n v="9"/>
    <n v="0"/>
    <n v="2.2000000000000002"/>
  </r>
  <r>
    <s v="604024447114686443"/>
    <s v="https://www.airbnb.com/rooms/604024447114686443"/>
    <n v="20250303043221"/>
    <d v="2025-03-03T00:00:00"/>
    <s v="city scrape"/>
    <s v="Spectacular waterview apartment with gym and pool"/>
    <s v="This unique place has a style all its own.&lt;br /&gt;&lt;br /&gt;Near new high-end apartment with water view / city view &amp;  secure parking. &lt;br /&gt;&lt;br /&gt;High level with expansive city view. 1 bedroom with 1 Queen size bed, plus studio with dedicated working desk, oversized sofa bed  provide extra sleeping option.&lt;br /&gt;&lt;br /&gt;Windows overlooking the beautiful view day and night. Swimming pool and Gym in the building."/>
    <m/>
    <s v="https://a0.muscache.com/pictures/hosting/Hosting-U3RheVN1cHBseUxpc3Rpbmc6NjA0MDI0NDQ3MTE0Njg2NDQz/original/52bb446b-80c0-4bd2-8701-dd598d133c7c.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6"/>
    <m/>
    <n v="-33.825800000000001"/>
    <n v="151.0772"/>
    <s v="Entire rental unit"/>
    <s v="Entire home/apt"/>
    <n v="3"/>
    <n v="1"/>
    <s v="1 bath"/>
    <n v="1"/>
    <n v="1"/>
    <s v="[&quot;Smoke alarm&quot;, &quot;Fire extinguisher&quot;, &quot;Cooking basics&quot;, &quot;Heating&quot;, &quot;Hair dryer&quot;, &quot;Iron&quot;, &quot;Wifi&quot;, &quot;Free parking on premises&quot;, &quot;Dedicated workspace&quot;, &quot;Washer&quot;, &quot;TV&quot;, &quot;First aid kit&quot;, &quot;Pets allowed&quot;, &quot;Gym&quot;, &quot;Dryer&quot;, &quot;Crib&quot;, &quot;Kitchen&quot;, &quot;Patio or balcony&quot;, &quot;Air conditioning&quot;, &quot;Lockbox&quot;, &quot;Self check-in&quot;, &quot;Pool&quot;]"/>
    <x v="291"/>
    <n v="2"/>
    <n v="365"/>
    <n v="2"/>
    <n v="2"/>
    <n v="365"/>
    <n v="365"/>
    <n v="2"/>
    <n v="365"/>
    <m/>
    <s v="t"/>
    <n v="19"/>
    <n v="49"/>
    <n v="79"/>
    <n v="170"/>
    <d v="2025-03-03T00:00:00"/>
    <n v="11"/>
    <n v="5"/>
    <n v="0"/>
    <n v="170"/>
    <n v="4"/>
    <n v="30"/>
    <n v="8640"/>
    <d v="2022-05-01T00:00:00"/>
    <d v="2025-01-01T00:00:00"/>
    <x v="0"/>
    <n v="4.82"/>
    <n v="4.45"/>
    <n v="4.91"/>
    <n v="4.91"/>
    <n v="4.7300000000000004"/>
    <n v="4.2699999999999996"/>
    <s v="Exempt"/>
    <s v="f"/>
    <n v="33"/>
    <n v="33"/>
    <n v="0"/>
    <n v="0"/>
    <n v="0.32"/>
  </r>
  <r>
    <s v="604400064468209289"/>
    <s v="https://www.airbnb.com/rooms/604400064468209289"/>
    <n v="20250303043221"/>
    <d v="2025-03-03T00:00:00"/>
    <s v="city scrape"/>
    <s v="Boutique Redfern: The Best of City Fringe Living"/>
    <s v="Tucked within one of Sydneyâ€™s most vibrant neighbourhoods, this light-filled apartment provides the perfect base for those wanting to immerse themselves in the cityâ€™s arts, culture and food scene. Stroll along Bourke and Crown Streets to find excellent brunch spots and bakeries then stop into the Brett Whiteley Studio. Walk around picturesque Centennial Park, shop the Carriageworks Farmers Market or take a dip in Prince Alfred Park Pool. Hop on a bus or light rail for the quick ride into town."/>
    <s v="The historic inner-city suburb of Redfern is known for its eclectic arts scene and excellent cafes, bars and events. Located within minutes of the CBD, it is centrally located and connected with public transport. Redfern Street offers local shopping and dining, while Regent Street has a lively bar scene such as The Bearded Tit or Moyaâ€™s Juniper Lounge. Bruch favourites include Henry Leeâ€™s and Three Williams. Check out the nearby Carriageworks Farmers Market, held each Saturday in Eveleigh."/>
    <s v="https://a0.muscache.com/pictures/miso/Hosting-604400064468209289/original/d861ce45-4b7d-464d-9f0d-87c9ce82df58.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92600000000002"/>
    <n v="151.21252000000001"/>
    <s v="Entire rental unit"/>
    <s v="Entire home/apt"/>
    <n v="2"/>
    <n v="1"/>
    <s v="1 bath"/>
    <n v="1"/>
    <n v="1"/>
    <s v="[&quot;Smoke alarm&quot;, &quot;Cooking basics&quot;, &quot;Dishes and silverware&quot;, &quot;Refrigerator&quot;, &quot;Cleaning products&quot;, &quot;Free street parking&quot;, &quot;Microwave&quot;, &quot;Body soap&quot;, &quot;Toaster&quot;, &quot;Hair dryer&quot;, &quot;Freezer&quot;, &quot;Iron&quot;, &quot;Wifi&quot;, &quot;Stove&quot;, &quot;Wine glasses&quot;, &quot;Dining table&quot;, &quot;Portable fans&quot;, &quot;Essentials&quot;, &quot;Room-darkening shades&quot;, &quot;Conditioner&quot;, &quot;TV&quot;, &quot;Extra pillows and blankets&quot;, &quot;Free washer \u2013 In unit&quot;, &quot;Oven&quot;, &quot;Free dryer \u2013 In unit&quot;, &quot;Shower gel&quot;, &quot;Shampoo&quot;, &quot;Kitchen&quot;, &quot;Hot water&quot;, &quot;Long term stays allowed&quot;, &quot;Lockbox&quot;, &quot;Clothing storage: wardrobe&quot;, &quot;Portable heater&quot;, &quot;Self check-in&quot;, &quot;Hangers&quot;, &quot;Bed linens&quot;, &quot;Hot water kettle&quot;, &quot;Private patio or balcony&quot;]"/>
    <x v="186"/>
    <n v="2"/>
    <n v="90"/>
    <n v="2"/>
    <n v="21"/>
    <n v="90"/>
    <n v="90"/>
    <n v="12.7"/>
    <n v="90"/>
    <m/>
    <s v="t"/>
    <n v="5"/>
    <n v="35"/>
    <n v="65"/>
    <n v="309"/>
    <d v="2025-03-03T00:00:00"/>
    <n v="59"/>
    <n v="11"/>
    <n v="0"/>
    <n v="248"/>
    <n v="10"/>
    <n v="66"/>
    <n v="10758"/>
    <d v="2022-05-02T00:00:00"/>
    <d v="2025-01-24T00:00:00"/>
    <x v="34"/>
    <n v="4.58"/>
    <n v="4.3899999999999997"/>
    <n v="4.8499999999999996"/>
    <n v="4.66"/>
    <n v="4.8099999999999996"/>
    <n v="4.3600000000000003"/>
    <s v="PID-STRA-34530"/>
    <s v="t"/>
    <n v="44"/>
    <n v="44"/>
    <n v="0"/>
    <n v="0"/>
    <n v="1.71"/>
  </r>
  <r>
    <s v="604450562657643835"/>
    <s v="https://www.airbnb.com/rooms/604450562657643835"/>
    <n v="20250303043221"/>
    <d v="2025-03-03T00:00:00"/>
    <s v="city scrape"/>
    <s v="Urban Pad on Crown St"/>
    <s v="This urban luxe apartment is located in the heart of Surry Hills on Crown St and boasts a light-filled open planned apartment that overlooks a leafy crown street. &lt;br /&gt;&lt;br /&gt;Be spoilt for choice and walk to some of Sydney's best cafes, restaurants, cocktail bars, and parks."/>
    <s v="Surry Hills boasts some of Sydney's best restaurants and cafes and below are just a few that are within reach for you! &lt;br /&gt;&lt;br /&gt;- Bills on Crown (Cafe)&lt;br /&gt;- Rustic Pearl on Crown  (Cafe)&lt;br /&gt;-Pieno on Crown  (Coffee and wine bar) &lt;br /&gt;- Zushi (Japanese)&lt;br /&gt;- The Winery (Wine bar) &lt;br /&gt;-Beresford &lt;br /&gt;- The Dolphin &lt;br /&gt;- The Clock &lt;br /&gt;-Xage (Vietnamese)&lt;br /&gt;- Giuls (Italian)"/>
    <s v="https://a0.muscache.com/pictures/miso/Hosting-604450562657643835/original/6f0155cd-cbda-4dff-b0a4-df8f8925fbb4.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s v="Neighborhood highlights"/>
    <x v="1"/>
    <m/>
    <n v="-33.883609999999997"/>
    <n v="151.21549999999999"/>
    <s v="Entire serviced apartment"/>
    <s v="Entire home/apt"/>
    <n v="6"/>
    <n v="1"/>
    <s v="1 bath"/>
    <n v="2"/>
    <n v="3"/>
    <s v="[&quot;Luggage dropoff allowed&quot;, &quot;Smoke alarm&quot;, &quot;Fire extinguisher&quot;, &quot;Outdoor dining area&quot;, &quot;Dishes and silverware&quot;, &quot;Refrigerator&quot;, &quot;Microwave&quot;, &quot;Body soap&quot;, &quot;Toaster&quot;, &quot;Laundromat nearby&quot;, &quot;Hair dryer&quot;, &quot;Freezer&quot;, &quot;Iron&quot;, &quot;Central heating&quot;, &quot;Wifi&quot;, &quot;Bathtub&quot;, &quot;Stove&quot;, &quot;Wine glasses&quot;, &quot;Dedicated workspace&quot;, &quot;Dining table&quot;, &quot;Essentials&quot;, &quot;Washer&quot;, &quot;Conditioner&quot;, &quot;TV&quot;, &quot;Carbon monoxide alarm&quot;, &quot;Oven&quot;, &quot;Free dryer \u2013 In unit&quot;, &quot;Shower gel&quot;, &quot;Shampoo&quot;, &quot;Kitchen&quot;, &quot;Hot water&quot;, &quot;Long term stays allowed&quot;, &quot;Air conditioning&quot;, &quot;Lockbox&quot;, &quot;Clothing storage: wardrobe&quot;, &quot;Self check-in&quot;, &quot;Hangers&quot;, &quot;Bed linens&quot;, &quot;Hot water kettle&quot;]"/>
    <x v="374"/>
    <n v="1"/>
    <n v="1125"/>
    <n v="1"/>
    <n v="21"/>
    <n v="21"/>
    <n v="1125"/>
    <n v="2.1"/>
    <n v="1101.9000000000001"/>
    <m/>
    <s v="t"/>
    <n v="17"/>
    <n v="46"/>
    <n v="46"/>
    <n v="46"/>
    <d v="2025-03-03T00:00:00"/>
    <n v="40"/>
    <n v="13"/>
    <n v="1"/>
    <n v="46"/>
    <n v="13"/>
    <n v="78"/>
    <n v="234000"/>
    <d v="2022-04-25T00:00:00"/>
    <d v="2025-02-08T00:00:00"/>
    <x v="100"/>
    <n v="4.45"/>
    <n v="4.1500000000000004"/>
    <n v="4.78"/>
    <n v="4.7300000000000004"/>
    <n v="4.6500000000000004"/>
    <n v="4.2300000000000004"/>
    <s v="Exempt"/>
    <s v="f"/>
    <n v="32"/>
    <n v="29"/>
    <n v="3"/>
    <n v="0"/>
    <n v="1.1499999999999999"/>
  </r>
  <r>
    <s v="604578758070661986"/>
    <s v="https://www.airbnb.com/rooms/604578758070661986"/>
    <n v="20250303043221"/>
    <d v="2025-03-03T00:00:00"/>
    <s v="city scrape"/>
    <s v="Bondi Beachside Haven - 500m stroll to beach"/>
    <s v="Your relaxing modern slice of heaven in the midst of all that iconic Bondi Beach has to offer! Just a 500m stroll to hear the ocean crashing or at your doorstep is the cafe culture and Bondi community buzz. &lt;br /&gt;You have private use of your comfortable double room with Queen size bed and shared use of the bathroom, balcony, large lounge room, kitchen, laundry with washing machine and dryer and of course Wifi connection."/>
    <s v="World famous TV shows like Bondi Rescue with the most patrolled beach in the world at your door step, Bondi Farmers Markets or Arts and Craft Markets on the weekends, a plethora of boutique gyms/yoga studios/Pilates, ocean pools, coastal walks, lookout points, cafe culture, bars and restaurants and some of the best surfing or kayaking in close reach. A relaxed community neighbourhood to make you feel like youâ€™ve really had a holiday."/>
    <s v="https://a0.muscache.com/pictures/99abe024-6d90-45cb-bed8-6d05dadf1c7b.jpg"/>
    <n v="30171130"/>
    <s v="https://www.airbnb.com/users/show/30171130"/>
    <s v="Rosa"/>
    <d v="2015-03-28T00:00:00"/>
    <s v="Bondi Beach, Australia"/>
    <s v="I love to travel, am all about embracing new cultures and experiencing all the wonderful things this world has to offer._x000a_I have been brought up with some strong European values, am honest and trust worthy especially when it comes to others belongings so rest assured your place will be in the same state as you left it :) And as I would expect the same for anyone staying in my home."/>
    <s v="within an hour"/>
    <n v="1"/>
    <n v="0.65"/>
    <s v="f"/>
    <s v="https://a0.muscache.com/im/pictures/user/c000f02b-4173-4fca-a3f4-5c7b3b7f7794.jpg?aki_policy=profile_small"/>
    <s v="https://a0.muscache.com/im/pictures/user/c000f02b-4173-4fca-a3f4-5c7b3b7f7794.jpg?aki_policy=profile_x_medium"/>
    <m/>
    <n v="2"/>
    <n v="2"/>
    <s v="['email', 'phone']"/>
    <s v="t"/>
    <s v="t"/>
    <s v="Neighborhood highlights"/>
    <x v="11"/>
    <m/>
    <n v="-33.887897000000002"/>
    <n v="151.274124"/>
    <s v="Private room in rental unit"/>
    <s v="Private room"/>
    <n v="2"/>
    <n v="1"/>
    <s v="1 shared bath"/>
    <n v="1"/>
    <n v="1"/>
    <s v="[&quot;Beach access \u2013 Beachfront&quot;, &quot;Blender&quot;, &quot;Dishwasher&quot;, &quot;Smoke alarm&quot;, &quot;Cooking basics&quot;, &quot;Outdoor dining area&quot;, &quot;Dishes and silverware&quot;, &quot;Baking sheet&quot;, &quot;Refrigerator&quot;, &quot;Cleaning products&quot;, &quot;Body soap&quot;, &quot;Hair dryer&quot;, &quot;Iron&quot;, &quot;Wifi&quot;, &quot;Bathtub&quot;, &quot;Barbecue utensils&quot;, &quot;Free parking on premises&quot;, &quot;Dedicated workspace&quot;, &quot;Dining table&quot;, &quot;Portable fans&quot;, &quot;Ethernet connection&quot;, &quot;TV with Netflix, DVD player&quot;, &quot;Essentials&quot;, &quot;Room-darkening shades&quot;, &quot;Garden view&quot;, &quot;Extra pillows and blankets&quot;, &quot;Smart lock&quot;, &quot;Free washer \u2013 In unit&quot;, &quot;Free dryer \u2013 In unit&quot;, &quot;Shower gel&quot;, &quot;Kitchen&quot;, &quot;Hot water&quot;, &quot;Drying rack for clothing&quot;, &quot;BBQ grill&quot;, &quot;Paid parking on premises&quot;, &quot;Clothing storage: wardrobe&quot;, &quot;Portable heater&quot;, &quot;Self check-in&quot;, &quot;Hangers&quot;, &quot;Exercise equipment&quot;, &quot;Bed linens&quot;, &quot;Private patio or balcony&quot;]"/>
    <x v="200"/>
    <n v="2"/>
    <n v="730"/>
    <n v="2"/>
    <n v="2"/>
    <n v="730"/>
    <n v="730"/>
    <n v="2"/>
    <n v="730"/>
    <m/>
    <s v="t"/>
    <n v="1"/>
    <n v="1"/>
    <n v="22"/>
    <n v="113"/>
    <d v="2025-03-03T00:00:00"/>
    <n v="43"/>
    <n v="11"/>
    <n v="0"/>
    <n v="113"/>
    <n v="17"/>
    <n v="66"/>
    <n v="9570"/>
    <d v="2022-04-30T00:00:00"/>
    <d v="2024-11-23T00:00:00"/>
    <x v="25"/>
    <n v="4.9800000000000004"/>
    <n v="4.9800000000000004"/>
    <n v="5"/>
    <n v="4.9800000000000004"/>
    <n v="5"/>
    <n v="4.91"/>
    <s v="PID-STRA-35154"/>
    <s v="f"/>
    <n v="2"/>
    <n v="1"/>
    <n v="1"/>
    <n v="0"/>
    <n v="1.24"/>
  </r>
  <r>
    <s v="604649997987941056"/>
    <s v="https://www.airbnb.com/rooms/604649997987941056"/>
    <n v="20250303043221"/>
    <d v="2025-03-03T00:00:00"/>
    <s v="city scrape"/>
    <s v="Gladesview- Luxury 2br with views, secure parking"/>
    <s v="Luxury Apartment set in the heart of Gladesville, with beautiful city views. Located at close proximity to a chain of beautiful cafes, restaurants, a cinema, shopping complex &amp; numerous boutique stores adding an integral charm to this beautiful apartment.  The interiors team have shaped a stylish residence for you to relax in your new home. The design of this apartment ensure that the space support a modern way of lifestyle for residents in relation to entertainment, safety &amp; living."/>
    <m/>
    <s v="https://a0.muscache.com/pictures/miso/Hosting-604649997987941056/original/0cd55c95-110c-42a9-8950-aadabee207f9.jpeg"/>
    <n v="222450251"/>
    <s v="https://www.airbnb.com/users/show/222450251"/>
    <s v="James"/>
    <d v="2018-10-24T00:00:00"/>
    <s v="Sydney, Australia"/>
    <m/>
    <s v="within an hour"/>
    <n v="0.9"/>
    <n v="1"/>
    <s v="f"/>
    <s v="https://a0.muscache.com/im/pictures/user/5a9315b8-09c2-4a6d-b6a6-6d156e405463.jpg?aki_policy=profile_small"/>
    <s v="https://a0.muscache.com/im/pictures/user/5a9315b8-09c2-4a6d-b6a6-6d156e405463.jpg?aki_policy=profile_x_medium"/>
    <m/>
    <n v="3"/>
    <n v="4"/>
    <s v="['email', 'phone', 'work_email']"/>
    <s v="t"/>
    <s v="t"/>
    <m/>
    <x v="23"/>
    <m/>
    <n v="-33.835230000000003"/>
    <n v="151.12907000000001"/>
    <s v="Entire serviced apartment"/>
    <s v="Entire home/apt"/>
    <n v="4"/>
    <n v="2"/>
    <s v="2 baths"/>
    <n v="2"/>
    <n v="2"/>
    <s v="[&quot;Outdoor furniture&quot;, &quot;Dishwasher&quot;, &quot;Smoke alarm&quot;, &quot;Fire extinguisher&quot;, &quot;Cooking basics&quot;, &quot;Dishes and silverware&quot;, &quot;Outdoor dining area&quot;, &quot;Private entrance&quot;, &quot;Refrigerator&quot;, &quot;Cleaning products&quot;, &quot;Free street parking&quot;, &quot;Microwave&quot;, &quot;Body soap&quot;, &quot;Toaster&quot;, &quot;Laundromat nearby&quot;, &quot;Hair dryer&quot;, &quot;Freezer&quot;, &quot;Iron&quot;, &quot;Central heating&quot;, &quot;Wifi&quot;, &quot;Bathtub&quot;, &quot;Wine glasses&quot;, &quot;Free parking on premises&quot;, &quot;Dining table&quot;, &quot;Miele stainless steel oven&quot;, &quot;Ethernet connection&quot;, &quot;Single level home&quot;, &quot;Essentials&quot;, &quot;Room-darkening shades&quot;, &quot;Conditioner&quot;, &quot;55 inch HDTV with standard cable&quot;, &quot;First aid kit&quot;, &quot;Miele stainless steel gas stove&quot;, &quot;Extra pillows and blankets&quot;, &quot;Carbon monoxide alarm&quot;, &quot;Pets allowed&quot;, &quot;Free washer \u2013 In unit&quot;, &quot;Free dryer \u2013 In unit&quot;, &quot;Elevator&quot;, &quot;Shower gel&quot;, &quot;Shampoo&quot;, &quot;Kitchen&quot;, &quot;Hot water&quot;, &quot;Long term stays allowed&quot;, &quot;Private hot tub&quot;, &quot;Lockbox&quot;, &quot;Coffee&quot;, &quot;Central air conditioning&quot;, &quot;Clothing storage: walk-in closet, closet, and wardrobe&quot;, &quot;Self check-in&quot;, &quot;City skyline view&quot;, &quot;Hangers&quot;, &quot;Bed linens&quot;, &quot;Hot water kettle&quot;, &quot;Private patio or balcony&quot;, &quot;Panasonic sound system with aux&quot;]"/>
    <x v="156"/>
    <n v="2"/>
    <n v="365"/>
    <n v="2"/>
    <n v="2"/>
    <n v="1125"/>
    <n v="1125"/>
    <n v="2"/>
    <n v="1125"/>
    <m/>
    <s v="t"/>
    <n v="27"/>
    <n v="33"/>
    <n v="63"/>
    <n v="338"/>
    <d v="2025-03-03T00:00:00"/>
    <n v="57"/>
    <n v="8"/>
    <n v="2"/>
    <n v="277"/>
    <n v="8"/>
    <n v="48"/>
    <n v="8448"/>
    <d v="2022-04-24T00:00:00"/>
    <d v="2025-02-16T00:00:00"/>
    <x v="33"/>
    <n v="4.88"/>
    <n v="4.8099999999999996"/>
    <n v="4.8899999999999997"/>
    <n v="4.67"/>
    <n v="4.82"/>
    <n v="4.6100000000000003"/>
    <s v="PID-STRA-35155"/>
    <s v="t"/>
    <n v="1"/>
    <n v="1"/>
    <n v="0"/>
    <n v="0"/>
    <n v="1.64"/>
  </r>
  <r>
    <s v="604945033468554947"/>
    <s v="https://www.airbnb.com/rooms/604945033468554947"/>
    <n v="20250303043221"/>
    <d v="2025-03-03T00:00:00"/>
    <s v="city scrape"/>
    <s v="Sydney Stay - 5 Bedroom with AC, Study and TVs"/>
    <s v="Enjoy a relaxing stay in a 5-bedroom house located to fantastic restaurants and cafes.  Home away from home with access to all facilities. &lt;br /&gt;&lt;br /&gt;2 dining tables to cater for up to 10 people with the option of eating bar counter.&lt;br /&gt;&lt;br /&gt;Feel free to have a walk in the fresh countryside &amp; also an option of a 30min drive to the blue mountains.&lt;br /&gt;&lt;br /&gt;8 min walk to bus no. 855. &lt;br /&gt;7min bus/car drive to Leppington stn&lt;br /&gt;10 min to woolworths and coles&lt;br /&gt;30min drive to Sydney Airport. &lt;br /&gt;45min train or drive to Sydney."/>
    <s v="A very quiet neighbourhood thatâ€™s under development and expansion as part of the Sydney Gateway 2026."/>
    <s v="https://a0.muscache.com/pictures/6766da0a-d71a-4b75-8938-50326425bbcc.jpg"/>
    <n v="53625508"/>
    <s v="https://www.airbnb.com/users/show/53625508"/>
    <s v="Mark"/>
    <d v="2016-01-06T00:00:00"/>
    <s v="Sydney, Australia"/>
    <s v="Professional, friendly and approachable.  Interested in sport, reading and exercise. Also like meeting guests to hear about their travels and adventures."/>
    <s v="within an hour"/>
    <n v="1"/>
    <n v="1"/>
    <s v="t"/>
    <s v="https://a0.muscache.com/im/pictures/user/0c0916a8-579f-4a5f-b02d-a9d90d4f9538.jpg?aki_policy=profile_small"/>
    <s v="https://a0.muscache.com/im/pictures/user/0c0916a8-579f-4a5f-b02d-a9d90d4f9538.jpg?aki_policy=profile_x_medium"/>
    <m/>
    <n v="12"/>
    <n v="17"/>
    <s v="['email', 'phone', 'work_email']"/>
    <s v="t"/>
    <s v="t"/>
    <s v="Neighborhood highlights"/>
    <x v="28"/>
    <m/>
    <n v="-33.913787841796797"/>
    <s v="150.82704162597656"/>
    <s v="Entire home"/>
    <s v="Entire home/apt"/>
    <n v="10"/>
    <n v="2"/>
    <s v="2 baths"/>
    <n v="5"/>
    <n v="5"/>
    <s v="[&quot;Sound system&quot;, &quot;Coffee maker&quot;, &quot;Smoke alarm&quot;, &quot;Fire extinguisher&quot;, &quot;Dishes and silverware&quot;, &quot;Safe&quot;, &quot;Toaster&quot;, &quot;Fast wifi \u2013 106 Mbps&quot;, &quot;Omega stainless steel electric stove&quot;, &quot;Dining table&quot;, &quot;Portable fans&quot;, &quot;Ethernet connection&quot;, &quot;Garden view&quot;, &quot;Private gym in building&quot;, &quot;Smart lock&quot;, &quot;Shower gel&quot;, &quot;BBQ grill&quot;, &quot;Central air conditioning&quot;, &quot;Bed linens&quot;, &quot;Cooking basics&quot;, &quot;Mosquito net&quot;, &quot;80 inch HDTV with standard cable&quot;, &quot;Baking sheet&quot;, &quot;Cleaning products&quot;, &quot;Free street parking&quot;, &quot;Pack \u2019n play/Travel crib&quot;, &quot;Iron&quot;, &quot;Barbecue utensils&quot;, &quot;Dedicated workspace&quot;, &quot;Essentials&quot;, &quot;Pets allowed&quot;, &quot;Free washer \u2013 In unit&quot;, &quot;Oven&quot;, &quot;Kitchen&quot;, &quot;Bikes&quot;, &quot;City skyline view&quot;, &quot;Private entrance&quot;, &quot;Refrigerator&quot;, &quot;Cleaning available during stay&quot;, &quot;Heating&quot;, &quot;Microwave&quot;, &quot;Laundromat nearby&quot;, &quot;Hair dryer&quot;, &quot;Freezer&quot;, &quot;Wine glasses&quot;, &quot;Bathtub&quot;, &quot;Free parking on premises&quot;, &quot;Babysitter recommendations&quot;, &quot;Single level home&quot;, &quot;Conditioner&quot;, &quot;Trash compactor&quot;, &quot;First aid kit&quot;, &quot;Extra pillows and blankets&quot;, &quot;Hot water&quot;, &quot;Drying rack for clothing&quot;, &quot;Crib - always at the listing&quot;, &quot;Coffee&quot;, &quot;Exercise equipment&quot;, &quot;Mountain view&quot;, &quot;Books and reading material&quot;, &quot;Mini fridge&quot;, &quot;Children\u2019s books and toys&quot;, &quot;Blender&quot;, &quot;Outdoor furniture&quot;, &quot;Dishwasher&quot;, &quot;Luggage dropoff allowed&quot;, &quot;Private backyard \u2013 Fully fenced&quot;, &quot;Pocket wifi&quot;, &quot;Body soap&quot;, &quot;Room-darkening shades&quot;, &quot;Carbon monoxide alarm&quot;, &quot;Exterior security cameras on property&quot;, &quot;Free dryer \u2013 In unit&quot;, &quot;Shampoo&quot;, &quot;Long term stays allowed&quot;, &quot;Self check-in&quot;, &quot;Hangers&quot;, &quot;Hot water kettle&quot;, &quot;Private patio or balcony&quot;, &quot;High chair&quot;, &quot;Clothing storage&quot;]"/>
    <x v="898"/>
    <n v="1"/>
    <n v="1125"/>
    <n v="1"/>
    <n v="1"/>
    <n v="1125"/>
    <n v="1125"/>
    <n v="1"/>
    <n v="1125"/>
    <m/>
    <s v="t"/>
    <n v="11"/>
    <n v="27"/>
    <n v="47"/>
    <n v="274"/>
    <d v="2025-03-03T00:00:00"/>
    <n v="85"/>
    <n v="24"/>
    <n v="3"/>
    <n v="217"/>
    <n v="24"/>
    <n v="144"/>
    <n v="51120"/>
    <d v="2022-04-29T00:00:00"/>
    <d v="2025-02-16T00:00:00"/>
    <x v="43"/>
    <n v="4.72"/>
    <n v="4.7300000000000004"/>
    <n v="4.87"/>
    <n v="4.87"/>
    <n v="4.59"/>
    <n v="4.79"/>
    <s v="PID-STRA-34546"/>
    <s v="f"/>
    <n v="12"/>
    <n v="3"/>
    <n v="9"/>
    <n v="0"/>
    <n v="2.4500000000000002"/>
  </r>
  <r>
    <s v="605311141111774038"/>
    <s v="https://www.airbnb.com/rooms/605311141111774038"/>
    <n v="20250303043221"/>
    <d v="2025-03-03T00:00:00"/>
    <s v="city scrape"/>
    <s v="Harbour Views Walk to Surf/Harbour Beaches &amp; Wharf"/>
    <s v="Tucked away amongst the trees, with Sydney Harbour only 50m from the front gate and Manly Beach or Little Manly Beach 500m - you really couldn't ask for a better location. Set back from the streetfront, it's extra quiet and has views of the Harbour. Watch the ferries dock at Manly Wharf while sipping on your morning coffee or afternoon cocktail. Better still, wander 200m to the Manly Skiff Club. 300m to the centre of Manly. Jump on a ferry and head into the CBD, Opera House and Harbour Bridge."/>
    <s v="The best neighbourhood in Sydney with everything you need within easy reach. Surrounded by beaches, both ocean and harbour beaches, and National Parks, walking tracks, etc."/>
    <s v="https://a0.muscache.com/pictures/miso/Hosting-605311141111774038/original/9f7b2092-6323-4db0-9cd1-6e9e573d4630.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5"/>
    <m/>
    <n v="-33.802211999999997"/>
    <n v="151.287811"/>
    <s v="Entire rental unit"/>
    <s v="Entire home/apt"/>
    <n v="2"/>
    <n v="1"/>
    <s v="1 bath"/>
    <n v="1"/>
    <n v="1"/>
    <s v="[&quot;Outdoor furniture&quot;, &quot;Luggage dropoff allowed&quot;, &quot;Smoke alarm&quot;, &quot;Westinghouse full size refrigerator&quot;, &quot;Fire extinguisher&quot;, &quot;Ceiling fan&quot;, &quot;Cooking basics&quot;, &quot;Dishes and silverware&quot;, &quot;Baking sheet&quot;, &quot;Cleaning products&quot;, &quot;Microwave&quot;, &quot;Toaster&quot;, &quot;Laundromat nearby&quot;, &quot;Paid pack \u2019n play/travel crib - available upon request&quot;, &quot;Hair dryer&quot;, &quot;Freezer&quot;, &quot;Iron&quot;, &quot;Wifi&quot;, &quot;Bathtub&quot;, &quot;Wine glasses&quot;, &quot;Marina view&quot;, &quot;Dedicated workspace&quot;, &quot;Dining table&quot;, &quot;Essentials&quot;, &quot;Room-darkening shades&quot;, &quot;Conditioner&quot;, &quot;Waterfront&quot;, &quot;Extra pillows and blankets&quot;, &quot;Free washer \u2013 In unit&quot;, &quot;Free dryer \u2013 In unit&quot;, &quot;Shower gel&quot;, &quot;Shampoo&quot;, &quot;Kitchen&quot;, &quot;Hot water&quot;, &quot;Long term stays allowed&quot;, &quot;Lockbox&quot;, &quot;Drying rack for clothing&quot;, &quot;Clothing storage: wardrobe&quot;, &quot;Portable heater&quot;, &quot;Coffee&quot;, &quot;Self check-in&quot;, &quot;Hangers&quot;, &quot;Stainless steel oven&quot;, &quot;Shared beach access&quot;, &quot;Thank You body soap&quot;, &quot;Bed linens&quot;, &quot;Harbor view&quot;, &quot;Hot water kettle&quot;, &quot;Private patio or balcony&quot;, &quot;55 inch HDTV with Netflix&quot;, &quot;Free parking garage on premises \u2013 1 space&quot;, &quot;Electric stove&quot;]"/>
    <x v="27"/>
    <n v="3"/>
    <n v="40"/>
    <n v="2"/>
    <n v="7"/>
    <n v="1125"/>
    <n v="1125"/>
    <n v="4"/>
    <n v="1125"/>
    <m/>
    <s v="t"/>
    <n v="9"/>
    <n v="10"/>
    <n v="31"/>
    <n v="58"/>
    <d v="2025-03-03T00:00:00"/>
    <n v="65"/>
    <n v="24"/>
    <n v="4"/>
    <n v="58"/>
    <n v="22"/>
    <n v="144"/>
    <n v="43200"/>
    <d v="2022-05-22T00:00:00"/>
    <d v="2025-03-03T00:00:00"/>
    <x v="40"/>
    <n v="4.8899999999999997"/>
    <n v="4.8499999999999996"/>
    <n v="4.88"/>
    <n v="4.9400000000000004"/>
    <n v="4.9400000000000004"/>
    <n v="4.54"/>
    <s v="PID-STRA-35641"/>
    <s v="f"/>
    <n v="19"/>
    <n v="19"/>
    <n v="0"/>
    <n v="0"/>
    <n v="1.92"/>
  </r>
  <r>
    <s v="606009754040012972"/>
    <s v="https://www.airbnb.com/rooms/606009754040012972"/>
    <n v="20250303043221"/>
    <d v="2025-03-03T00:00:00"/>
    <s v="city scrape"/>
    <s v="Hidden Gem in North Sydney"/>
    <s v="Private Room only&lt;br /&gt;Neutral Bay in North Sydney&lt;br /&gt;2 bedroom apartment shared with me all the way downstairs&lt;br /&gt;&lt;br /&gt;Minutes from Shops&lt;br /&gt;Public Transport&lt;br /&gt;Just 5 mins&lt;br /&gt;&lt;br /&gt;You will be sharing only with me and my husky dog in the garden&lt;br /&gt;&lt;br /&gt;One furnished room available &lt;br /&gt;(YouTube, Netflix, projector and lasers)&lt;br /&gt;&lt;br /&gt;Overlooks the city&lt;br /&gt;Open plan kitchen, electric cooking with dishwasher and washing machine&lt;br /&gt;Good size garden with the park outside&lt;br /&gt;Nearest beach just a 10 mins walk with a ferry wharf"/>
    <s v="Friendly and peaceful"/>
    <s v="https://a0.muscache.com/pictures/miso/Hosting-606009754040012972/original/00415d06-abf5-4f81-aff7-d653acfee322.jpeg"/>
    <n v="454494833"/>
    <s v="https://www.airbnb.com/users/show/454494833"/>
    <s v="Matthew"/>
    <d v="2022-04-15T00:00:00"/>
    <m/>
    <m/>
    <s v="within an hour"/>
    <n v="1"/>
    <n v="0.87"/>
    <s v="f"/>
    <s v="https://a0.muscache.com/im/pictures/user/42229ce5-d0c8-40c9-80c3-6f36e863867c.jpg?aki_policy=profile_small"/>
    <s v="https://a0.muscache.com/im/pictures/user/42229ce5-d0c8-40c9-80c3-6f36e863867c.jpg?aki_policy=profile_x_medium"/>
    <m/>
    <n v="1"/>
    <n v="1"/>
    <s v="['email', 'phone']"/>
    <s v="t"/>
    <s v="t"/>
    <s v="Neighborhood highlights"/>
    <x v="6"/>
    <m/>
    <n v="-33.833489999999998"/>
    <n v="151.21386999999999"/>
    <s v="Private room in rental unit"/>
    <s v="Private room"/>
    <n v="4"/>
    <n v="1.5"/>
    <s v="1.5 shared baths"/>
    <n v="1"/>
    <n v="1"/>
    <s v="[&quot;Beach access \u2013 Beachfront&quot;, &quot;Dishwasher&quot;, &quot;Smoke alarm&quot;, &quot;Fire extinguisher&quot;, &quot;Cooking basics&quot;, &quot;Game console: PS4&quot;, &quot;Dishes and silverware&quot;, &quot;Refrigerator&quot;, &quot;Cleaning products&quot;, &quot;Free street parking&quot;, &quot;Microwave&quot;, &quot;Body soap&quot;, &quot;Toaster&quot;, &quot;Resort access&quot;, &quot;Freezer&quot;, &quot;Iron&quot;, &quot;Wifi&quot;, &quot;Stove&quot;, &quot;Wine glasses&quot;, &quot;Free parking on premises&quot;, &quot;Dedicated workspace&quot;, &quot;Park view&quot;, &quot;Ethernet connection&quot;, &quot;AC - split type ductless system&quot;, &quot;Portable fans&quot;, &quot;Essentials&quot;, &quot;Garden view&quot;, &quot;Conditioner&quot;, &quot;Extra pillows and blankets&quot;, &quot;Carbon monoxide alarm&quot;, &quot;Pets allowed&quot;, &quot;Free washer \u2013 In unit&quot;, &quot;Free dryer \u2013 In unit&quot;, &quot;Backyard&quot;, &quot;Shower gel&quot;, &quot;Shampoo&quot;, &quot;Kitchen&quot;, &quot;Hot water&quot;, &quot;Portable air conditioning&quot;, &quot;Patio or balcony&quot;, &quot;Lockbox&quot;, &quot;BBQ grill&quot;, &quot;Portable heater&quot;, &quot;Coffee&quot;, &quot;Self check-in&quot;, &quot;City skyline view&quot;, &quot;Stainless steel oven&quot;, &quot;Exercise equipment&quot;, &quot;Bed linens&quot;, &quot;Smoking allowed&quot;, &quot;HDTV with Apple TV, Disney+, Netflix&quot;, &quot;Mini fridge&quot;]"/>
    <x v="280"/>
    <n v="1"/>
    <n v="1125"/>
    <n v="1"/>
    <n v="1"/>
    <n v="1125"/>
    <n v="1125"/>
    <n v="1"/>
    <n v="1125"/>
    <m/>
    <s v="t"/>
    <n v="26"/>
    <n v="56"/>
    <n v="86"/>
    <n v="360"/>
    <d v="2025-03-03T00:00:00"/>
    <n v="40"/>
    <n v="11"/>
    <n v="2"/>
    <n v="299"/>
    <n v="10"/>
    <n v="66"/>
    <n v="6402"/>
    <d v="2022-05-08T00:00:00"/>
    <d v="2025-03-02T00:00:00"/>
    <x v="87"/>
    <n v="4.38"/>
    <n v="4.13"/>
    <n v="4.83"/>
    <n v="4.83"/>
    <n v="4.5999999999999996"/>
    <n v="4.1500000000000004"/>
    <s v="Exempt"/>
    <s v="f"/>
    <n v="1"/>
    <n v="0"/>
    <n v="1"/>
    <n v="0"/>
    <n v="1.1599999999999999"/>
  </r>
  <r>
    <s v="606614412339126317"/>
    <s v="https://www.airbnb.com/rooms/606614412339126317"/>
    <n v="20250303043221"/>
    <d v="2025-03-03T00:00:00"/>
    <s v="city scrape"/>
    <s v="3 Bedroom - 2 Bath - Stylish Apartment"/>
    <s v="Entertaining is always a spectacular affair in this fabulous apartment that comes complete with an extra-wide north facing balcony with extensive district views and exclusive use of an enormous sun drenched terrace. Step inside and enjoy the freedom of wonderfully bright and spacious interiors and fresh modern ambience, then venture outside to a myriad of lifestyle spoils with the village and transport only 300m up the street and within walking distance of Manly's beaches, whart and eateries."/>
    <m/>
    <s v="https://a0.muscache.com/pictures/miso/Hosting-606614412339126317/original/9829ddcc-3dfe-4c57-9f11-ca5d75724ba6.jpeg"/>
    <n v="34511091"/>
    <s v="https://www.airbnb.com/users/show/34511091"/>
    <s v="Kevin"/>
    <d v="2015-05-29T00:00:00"/>
    <m/>
    <m/>
    <s v="N/A"/>
    <s v="N/A"/>
    <n v="1"/>
    <s v="f"/>
    <s v="https://a0.muscache.com/im/pictures/user/d6f461aa-c01b-4234-a687-68b3f6f0649d.jpg?aki_policy=profile_small"/>
    <s v="https://a0.muscache.com/im/pictures/user/d6f461aa-c01b-4234-a687-68b3f6f0649d.jpg?aki_policy=profile_x_medium"/>
    <m/>
    <n v="1"/>
    <n v="1"/>
    <s v="['email', 'phone', 'work_email']"/>
    <s v="t"/>
    <s v="t"/>
    <m/>
    <x v="15"/>
    <m/>
    <n v="-33.793937999999997"/>
    <n v="151.27505500000001"/>
    <s v="Entire rental unit"/>
    <s v="Entire home/apt"/>
    <n v="6"/>
    <n v="2"/>
    <s v="2 baths"/>
    <n v="3"/>
    <n v="2"/>
    <s v="[&quot;Outdoor furniture&quot;, &quot;Dishwasher&quot;, &quot;Smoke alarm&quot;, &quot;Cooking basics&quot;, &quot;Ceiling fan&quot;, &quot;Dishes and silverware&quot;, &quot;Outdoor dining area&quot;, &quot;Refrigerator&quot;, &quot;Cleaning products&quot;, &quot;Heating&quot;, &quot;Microwave&quot;, &quot;Toaster&quot;, &quot;Freezer&quot;, &quot;Iron&quot;, &quot;Wifi&quot;, &quot;Bathtub&quot;, &quot;Stove&quot;, &quot;Wine glasses&quot;, &quot;Free parking on premises&quot;, &quot;Dining table&quot;, &quot;Essentials&quot;, &quot;Washer&quot;, &quot;Room-darkening shades&quot;, &quot;TV&quot;, &quot;Standalone high chair - always at the listing&quot;, &quot;Changing table&quot;, &quot;First aid kit&quot;, &quot;Free dryer \u2013 In unit&quot;, &quot;Kitchen&quot;, &quot;Hot water&quot;, &quot;Air conditioning&quot;, &quot;Lockbox&quot;, &quot;BBQ grill&quot;, &quot;Crib - always at the listing&quot;, &quot;Children\u2019s books and toys for ages 0-2 years old&quot;, &quot;Self check-in&quot;, &quot;Hangers&quot;, &quot;Stainless steel oven&quot;, &quot;Bed linens&quot;, &quot;Hot water kettle&quot;, &quot;Private patio or balcony&quot;, &quot;Clothing storage&quot;, &quot;Shared beach access&quot;]"/>
    <x v="27"/>
    <n v="4"/>
    <n v="30"/>
    <n v="2"/>
    <n v="4"/>
    <n v="30"/>
    <n v="30"/>
    <n v="4"/>
    <n v="30"/>
    <m/>
    <s v="t"/>
    <n v="0"/>
    <n v="0"/>
    <n v="2"/>
    <n v="5"/>
    <d v="2025-03-03T00:00:00"/>
    <n v="4"/>
    <n v="4"/>
    <n v="0"/>
    <n v="5"/>
    <n v="4"/>
    <n v="32"/>
    <n v="9600"/>
    <d v="2024-12-08T00:00:00"/>
    <d v="2024-12-30T00:00:00"/>
    <x v="15"/>
    <n v="5"/>
    <n v="5"/>
    <n v="5"/>
    <n v="5"/>
    <n v="4.75"/>
    <n v="4.75"/>
    <s v="PID-STRA-70417"/>
    <s v="f"/>
    <n v="1"/>
    <n v="1"/>
    <n v="0"/>
    <n v="0"/>
    <n v="1.4"/>
  </r>
  <r>
    <s v="627760877093893441"/>
    <s v="https://www.airbnb.com/rooms/627760877093893441"/>
    <n v="20250303043221"/>
    <d v="2025-03-03T00:00:00"/>
    <s v="city scrape"/>
    <s v="Gorgeous one-bedroom in Elizabeth Bay"/>
    <s v="â˜¼Sun-drenched apartment in Elizabeth Bayâ˜¼&lt;br /&gt;&lt;br /&gt;Located in the heart of the sought-after Elizabeth Bay. With sophisticated design throughout, this peaceful retreat offers a serene escape just moments from the vibrant energy of Rushcutters Bay and Potts Point.&lt;br /&gt;&lt;br /&gt;Step outside to discover a world of dining, with trendy cocktail bars, gourmet restaurants, and charming cafes all at your doorstep. Or, simply unwind by the bay and savor the beautiful surroundings"/>
    <m/>
    <s v="https://a0.muscache.com/pictures/miso/Hosting-627760877093893441/original/c2ce7607-83e2-43ac-8e02-104f50854294.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4549999999999"/>
    <n v="151.22794999999999"/>
    <s v="Entire serviced apartment"/>
    <s v="Entire home/apt"/>
    <n v="2"/>
    <n v="1"/>
    <s v="1 bath"/>
    <n v="1"/>
    <n v="1"/>
    <s v="[&quot;Dishwasher&quot;, &quot;Smoke alarm&quot;, &quot;Free carport on premises \u2013 1 space&quot;, &quot;Luggage dropoff allowed&quot;, &quot;Fire extinguisher&quot;, &quot;Dishes and silverware&quot;, &quot;Refrigerator&quot;, &quot;Microwave&quot;, &quot;Body soap&quot;, &quot;Toaster&quot;, &quot;Hair dryer&quot;, &quot;Freezer&quot;, &quot;Iron&quot;, &quot;Wifi&quot;, &quot;Bathtub&quot;, &quot;Stove&quot;, &quot;Wine glasses&quot;, &quot;Dedicated workspace&quot;, &quot;Dining table&quot;, &quot;Essentials&quot;, &quot;Washer&quot;, &quot;Conditioner&quot;, &quot;TV&quot;, &quot;Oven&quot;, &quot;Elevator&quot;, &quot;Shower gel&quot;, &quot;Shampoo&quot;, &quot;Kitchen&quot;, &quot;Hot water&quot;, &quot;Long term stays allowed&quot;, &quot;Clothing storage: wardrobe&quot;, &quot;Hangers&quot;, &quot;Bed linens&quot;, &quot;Hot water kettle&quot;]"/>
    <x v="104"/>
    <n v="1"/>
    <n v="1125"/>
    <n v="1"/>
    <n v="21"/>
    <n v="21"/>
    <n v="1125"/>
    <n v="2.1"/>
    <n v="1101.9000000000001"/>
    <m/>
    <s v="t"/>
    <n v="10"/>
    <n v="39"/>
    <n v="39"/>
    <n v="39"/>
    <d v="2025-03-03T00:00:00"/>
    <n v="42"/>
    <n v="16"/>
    <n v="1"/>
    <n v="39"/>
    <n v="16"/>
    <n v="96"/>
    <n v="86400"/>
    <d v="2022-05-30T00:00:00"/>
    <d v="2025-02-11T00:00:00"/>
    <x v="17"/>
    <n v="4.6399999999999997"/>
    <n v="4.55"/>
    <n v="4.5"/>
    <n v="4.88"/>
    <n v="4.9000000000000004"/>
    <n v="4.4800000000000004"/>
    <s v="PID-STRA-36051"/>
    <s v="f"/>
    <n v="32"/>
    <n v="29"/>
    <n v="3"/>
    <n v="0"/>
    <n v="1.25"/>
  </r>
  <r>
    <s v="627805522371926101"/>
    <s v="https://www.airbnb.com/rooms/627805522371926101"/>
    <n v="20250303043221"/>
    <d v="2025-03-03T00:00:00"/>
    <s v="city scrape"/>
    <s v="Luxury 1 bedroom Apartment in Cremorne"/>
    <s v="Presenting Cinema Suites - superior one bedroom apartments with high ceilings, private balconies, plenty of sunlight and stunning views.&lt;br /&gt;&lt;br /&gt;This property is ideally located for a quiet retreat yet close to the city - giving you the best of both worlds - these apartments offer a quiet suburban location, yet just one short bus ride away from the CBD. Close to the beaches, world-class restaurants, IGA supermarket and the famous Hayden Orpheum for cinema lovers."/>
    <s v="This property will give you the best of both worlds â€“ a quiet suburban location, yet just one short bus ride away from the CBD. Close to the beaches, great restaurants, IGA supermarkets and the famous Hayden Orpheum for cinema lovers."/>
    <s v="https://a0.muscache.com/pictures/prohost-api/Hosting-627805522371926101/original/34b18440-6bc5-4513-9e4d-2a891b3313e7.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6"/>
    <m/>
    <n v="-33.826922333615798"/>
    <n v="151.22938984587799"/>
    <s v="Entire rental unit"/>
    <s v="Entire home/apt"/>
    <n v="2"/>
    <n v="1"/>
    <s v="1 bath"/>
    <n v="1"/>
    <n v="1"/>
    <s v="[&quot;Coffee maker&quot;, &quot;Dishwasher&quot;, &quot;Smoke alarm&quot;, &quot;Cooking basics&quot;, &quot;Dishes and silverware&quot;, &quot;Refrigerator&quot;, &quot;Cleaning products&quot;, &quot;Heating&quot;, &quot;Microwave&quot;, &quot;Toaster&quot;, &quot;Zero Co. shampoo&quot;, &quot;Hair dryer&quot;, &quot;Iron&quot;, &quot;Wifi&quot;, &quot;Stove&quot;, &quot;Dining table&quot;, &quot;Essentials&quot;, &quot;Washer&quot;, &quot;TV&quot;, &quot;Pets allowed&quot;, &quot;Oven&quot;, &quot;Free dryer \u2013 In unit&quot;, &quot;Elevator&quot;, &quot;Shower gel&quot;, &quot;Kitchen&quot;, &quot;Hot water&quot;, &quot;Long term stays allowed&quot;, &quot;Air conditioning&quot;, &quot;Zero Co. conditioner&quot;, &quot;Hangers&quot;, &quot;Bed linens&quot;, &quot;Hot water kettle&quot;, &quot;Zero Co. body soap&quot;, &quot;Private patio or balcony&quot;]"/>
    <x v="118"/>
    <n v="3"/>
    <n v="365"/>
    <n v="3"/>
    <n v="14"/>
    <n v="1125"/>
    <n v="1125"/>
    <n v="11.9"/>
    <n v="1125"/>
    <m/>
    <s v="t"/>
    <n v="24"/>
    <n v="54"/>
    <n v="84"/>
    <n v="359"/>
    <d v="2025-03-03T00:00:00"/>
    <n v="73"/>
    <n v="41"/>
    <n v="2"/>
    <n v="298"/>
    <n v="35"/>
    <n v="246"/>
    <n v="73554"/>
    <d v="2022-05-30T00:00:00"/>
    <d v="2025-02-02T00:00:00"/>
    <x v="0"/>
    <n v="4.84"/>
    <n v="4.67"/>
    <n v="4.8600000000000003"/>
    <n v="4.8499999999999996"/>
    <n v="4.84"/>
    <n v="4.63"/>
    <s v="PID-STRA-60210"/>
    <s v="f"/>
    <n v="61"/>
    <n v="60"/>
    <n v="1"/>
    <n v="0"/>
    <n v="2.17"/>
  </r>
  <r>
    <s v="627826301894282103"/>
    <s v="https://www.airbnb.com/rooms/627826301894282103"/>
    <n v="20250303043221"/>
    <d v="2025-03-03T00:00:00"/>
    <s v="city scrape"/>
    <s v="Modern 1 bedroom Apartment in Cremorne"/>
    <s v="Stylish and modern one bedroom apartments with high ceilings, private balconies, plenty of sunlight and stunning views.&lt;br /&gt;&lt;br /&gt;This property is ideally located for a quiet retreat yet close to the city - giving you the best of both worlds - these apartments offer a quiet suburban location, yet just one short bus ride away from the CBD. Close to the beaches, world-class restaurants, IGA supermarket and the famous Hayden Orpheum for cinema lovers."/>
    <s v="Cremorne is a lively and upscale suburb located on the lower North Shore of Sydney. The famous Sydney Harbour borders it to the east and the Mosman area to the north. This suburb is well known for its stylish, exclusive homes, stunning views of the harbour, and easy access to nearby beaches and parks. Located near the water, it's popular with families, professionals and business travellers."/>
    <s v="https://a0.muscache.com/pictures/miso/Hosting-627826301894282103/original/6639bda1-5d5f-4604-b1d5-3ba1f402df5d.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6"/>
    <m/>
    <n v="-33.827824"/>
    <n v="151.23014800000001"/>
    <s v="Entire serviced apartment"/>
    <s v="Entire home/apt"/>
    <n v="2"/>
    <n v="1"/>
    <s v="1 bath"/>
    <n v="1"/>
    <n v="1"/>
    <s v="[&quot;Coffee maker&quot;, &quot;Dishwasher&quot;, &quot;Smoke alarm&quot;, &quot;Cooking basics&quot;, &quot;Dishes and silverware&quot;, &quot;Refrigerator&quot;, &quot;Cleaning products&quot;, &quot;Heating&quot;, &quot;Microwave&quot;, &quot;Toaster&quot;, &quot;Zero Co. shampoo&quot;, &quot;Hair dryer&quot;, &quot;Iron&quot;, &quot;Wifi&quot;, &quot;Stove&quot;, &quot;Essentials&quot;, &quot;Washer&quot;, &quot;TV&quot;, &quot;Carbon monoxide alarm&quot;, &quot;Pets allowed&quot;, &quot;Oven&quot;, &quot;Free dryer \u2013 In unit&quot;, &quot;Elevator&quot;, &quot;Shower gel&quot;, &quot;Kitchen&quot;, &quot;Hot water&quot;, &quot;Long term stays allowed&quot;, &quot;Air conditioning&quot;, &quot;Lockbox&quot;, &quot;Zero Co. conditioner&quot;, &quot;Self check-in&quot;, &quot;Hangers&quot;, &quot;Bed linens&quot;, &quot;Hot water kettle&quot;, &quot;Zero Co. body soap&quot;, &quot;Private patio or balcony&quot;, &quot;Clothing storage&quot;]"/>
    <x v="132"/>
    <n v="4"/>
    <n v="1125"/>
    <n v="3"/>
    <n v="14"/>
    <n v="1125"/>
    <n v="1125"/>
    <n v="12.4"/>
    <n v="1125"/>
    <m/>
    <s v="t"/>
    <n v="0"/>
    <n v="0"/>
    <n v="1"/>
    <n v="276"/>
    <d v="2025-03-03T00:00:00"/>
    <n v="29"/>
    <n v="16"/>
    <n v="1"/>
    <n v="215"/>
    <n v="15"/>
    <n v="128"/>
    <n v="29056"/>
    <d v="2022-09-18T00:00:00"/>
    <d v="2025-02-02T00:00:00"/>
    <x v="33"/>
    <n v="4.9000000000000004"/>
    <n v="4.6900000000000004"/>
    <n v="5"/>
    <n v="4.8600000000000003"/>
    <n v="4.83"/>
    <n v="4.66"/>
    <s v="PID-STRA-62744"/>
    <s v="f"/>
    <n v="61"/>
    <n v="60"/>
    <n v="1"/>
    <n v="0"/>
    <n v="0.97"/>
  </r>
  <r>
    <s v="627983171210428498"/>
    <s v="https://www.airbnb.com/rooms/627983171210428498"/>
    <n v="20250303043221"/>
    <d v="2025-03-03T00:00:00"/>
    <s v="city scrape"/>
    <s v="Manly Beach Front with Spectacular Views"/>
    <s v="Welcome to our breathtaking beachfront apartment. In seconds you can be on Manly Beach and within minutes you can stroll to numerous cafes, restaurants  and reach the vibrant Manly Corso with shops and pubs.&lt;br /&gt;&lt;br /&gt;Enjoy the convenience of  parking right in front of the building, a modern kitchen, and refreshing contemporary decor. Relax on the balcony, equipped with a BBQ for al fresco dining. With three bedrooms, this beachfront retreat is ideal for families. &lt;br /&gt;Managed by Beaches BnB Management"/>
    <m/>
    <s v="https://a0.muscache.com/pictures/miso/Hosting-627983171210428498/original/4166aa7e-fe74-48c5-b7c0-2b9b371f6d01.jpe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m/>
    <x v="15"/>
    <m/>
    <n v="-33.790439999999997"/>
    <n v="151.28778"/>
    <s v="Entire rental unit"/>
    <s v="Entire home/apt"/>
    <n v="5"/>
    <n v="1"/>
    <s v="1 bath"/>
    <n v="3"/>
    <n v="3"/>
    <s v="[&quot;Children\u2019s books and toys&quot;, &quot;Beach access \u2013 Beachfront&quot;, &quot;Coffee maker&quot;, &quot;Smoke alarm&quot;, &quot;Fire extinguisher&quot;, &quot;Cooking basics&quot;, &quot;Dishes and silverware&quot;, &quot;Outdoor dining area&quot;, &quot;Refrigerator&quot;, &quot;Cleaning products&quot;, &quot;Heating&quot;, &quot;Hair dryer&quot;, &quot;Iron&quot;, &quot;Wifi&quot;, &quot;Free parking on premises&quot;, &quot;Essentials&quot;, &quot;Free washer \u2013 In building&quot;, &quot;Conditioner&quot;, &quot;TV&quot;, &quot;First aid kit&quot;, &quot;Beach view&quot;, &quot;Children\u2019s dinnerware&quot;, &quot;Shower gel&quot;, &quot;Shampoo&quot;, &quot;Kitchen&quot;, &quot;Hot water&quot;, &quot;Lockbox&quot;, &quot;BBQ grill&quot;, &quot;Clothing storage: wardrobe&quot;, &quot;Self check-in&quot;, &quot;Hangers&quot;, &quot;Free dryer \u2013 In building&quot;, &quot;Bed linens&quot;, &quot;Private patio or balcony&quot;, &quot;Pack \u2019n play/Travel crib - available upon request&quot;]"/>
    <x v="753"/>
    <n v="3"/>
    <n v="90"/>
    <n v="3"/>
    <n v="3"/>
    <n v="1125"/>
    <n v="1125"/>
    <n v="3"/>
    <n v="1125"/>
    <m/>
    <s v="t"/>
    <n v="21"/>
    <n v="35"/>
    <n v="59"/>
    <n v="236"/>
    <d v="2025-03-03T00:00:00"/>
    <n v="80"/>
    <n v="30"/>
    <n v="0"/>
    <n v="230"/>
    <n v="32"/>
    <n v="180"/>
    <n v="113580"/>
    <d v="2022-05-30T00:00:00"/>
    <d v="2025-01-06T00:00:00"/>
    <x v="5"/>
    <n v="4.8600000000000003"/>
    <n v="4.6900000000000004"/>
    <n v="4.91"/>
    <n v="4.9800000000000004"/>
    <n v="5"/>
    <n v="4.6900000000000004"/>
    <s v="PID-STRA-36162"/>
    <s v="f"/>
    <n v="22"/>
    <n v="22"/>
    <n v="0"/>
    <n v="0"/>
    <n v="2.38"/>
  </r>
  <r>
    <s v="606767089254546820"/>
    <s v="https://www.airbnb.com/rooms/606767089254546820"/>
    <n v="20250303043221"/>
    <d v="2025-03-03T00:00:00"/>
    <s v="city scrape"/>
    <s v="Comfy waterfront 1BR apt @ WWP on high floor"/>
    <s v="Relax at this high floor 1 bedroom apartment, which is filled with natural sunlight with the north aspect and looking out to the internal quiet garden, perfect for a small family to explore the park lands and the waterfront living/dinning. With walking distance to Olympic Park and Rhodes, there are just too much to enjoy, such as the Marina Square shopping centre, Pierside shopping village, Rhodes Central, and plenty of sports venues at the Olympic Park!"/>
    <s v="Wentworth Point is surrounded by Rivers, Parklands, shopping centres and the sports centres.&lt;br /&gt;It is also closely located to Australia's biggest sporting complex - Sydney Olympic Park and the famous Bicentennial Park"/>
    <s v="https://a0.muscache.com/pictures/a96c39d2-2db1-4272-8d22-18d3322b5855.jpg"/>
    <n v="57467489"/>
    <s v="https://www.airbnb.com/users/show/57467489"/>
    <s v="Fiona"/>
    <d v="2016-02-05T00:00:00"/>
    <s v="Vaucluse, Australia"/>
    <m/>
    <s v="within an hour"/>
    <n v="0.9"/>
    <n v="0.4"/>
    <m/>
    <s v="https://a0.muscache.com/im/pictures/user/9a8824e1-af75-4710-80e0-59dac03c7606.jpg?aki_policy=profile_small"/>
    <s v="https://a0.muscache.com/im/pictures/user/9a8824e1-af75-4710-80e0-59dac03c7606.jpg?aki_policy=profile_x_medium"/>
    <m/>
    <n v="9"/>
    <n v="9"/>
    <s v="['email', 'phone']"/>
    <s v="t"/>
    <s v="t"/>
    <s v="Neighborhood highlights"/>
    <x v="16"/>
    <m/>
    <n v="-33.825668"/>
    <n v="151.07612599999999"/>
    <s v="Entire rental unit"/>
    <s v="Entire home/apt"/>
    <n v="2"/>
    <n v="1"/>
    <s v="1 bath"/>
    <n v="1"/>
    <n v="1"/>
    <s v="[&quot;Dishwasher&quot;, &quot;Smoke alarm&quot;, &quot;Fire extinguisher&quot;, &quot;Dishes and silverware&quot;, &quot;Refrigerator&quot;, &quot;Heating&quot;, &quot;Microwave&quot;, &quot;Breakfast&quot;, &quot;Hair dryer&quot;, &quot;Freezer&quot;, &quot;Iron&quot;, &quot;Wifi&quot;, &quot;Wine glasses&quot;, &quot;Free parking on premises&quot;, &quot;Stainless steel gas stove&quot;, &quot;Dining table&quot;, &quot;Essentials&quot;, &quot;Washer&quot;, &quot;TV&quot;, &quot;Free dryer \u2013 In unit&quot;, &quot;Elevator&quot;, &quot;Shower gel&quot;, &quot;Shampoo&quot;, &quot;Kitchen&quot;, &quot;Hot water&quot;, &quot;Long term stays allowed&quot;, &quot;Air conditioning&quot;, &quot;Drying rack for clothing&quot;, &quot;BBQ grill&quot;, &quot;Coffee&quot;, &quot;Stainless steel oven&quot;, &quot;Bed linens&quot;, &quot;Hot water kettle&quot;]"/>
    <x v="433"/>
    <n v="2"/>
    <n v="365"/>
    <n v="2"/>
    <n v="2"/>
    <n v="365"/>
    <n v="365"/>
    <n v="2"/>
    <n v="365"/>
    <m/>
    <s v="t"/>
    <n v="30"/>
    <n v="60"/>
    <n v="90"/>
    <n v="91"/>
    <d v="2025-03-03T00:00:00"/>
    <n v="1"/>
    <n v="0"/>
    <n v="0"/>
    <n v="91"/>
    <n v="0"/>
    <n v="0"/>
    <n v="0"/>
    <d v="2022-06-09T00:00:00"/>
    <d v="2022-06-09T00:00:00"/>
    <x v="15"/>
    <n v="5"/>
    <n v="5"/>
    <n v="5"/>
    <n v="5"/>
    <n v="5"/>
    <n v="5"/>
    <s v="Exempt"/>
    <s v="f"/>
    <n v="4"/>
    <n v="4"/>
    <n v="0"/>
    <n v="0"/>
    <n v="0.03"/>
  </r>
  <r>
    <s v="606967281208905542"/>
    <s v="https://www.airbnb.com/rooms/606967281208905542"/>
    <n v="20250303043221"/>
    <d v="2025-03-03T00:00:00"/>
    <s v="city scrape"/>
    <s v="QVB/Darling Harbour:  2Br Apt in the Heart of CBD"/>
    <s v="Incredible location!&lt;br /&gt;&lt;br /&gt;Wake up in the heart of the city surrounded by the city's most popular sights and attractions. This is the best sought-after location to discover Sydney.&lt;br /&gt;&lt;br /&gt;The apartment offers space, comfort, water views &amp; security.&lt;br /&gt;&lt;br /&gt;Apartment is located in prime location with walking distance to everywhere:&lt;br /&gt;- Darling Harbour/Sea &amp; Wild World (200 m)&lt;br /&gt;- QVB, Town Hall Station, Shopping Malls, Supermarkets, Opera House, Harbour Bridge, Hyde Park, Royal Garden (few min walk)"/>
    <s v="Downtown of the Sydney!&lt;br /&gt;&lt;br /&gt;Darling Harbour has every Saturday 9 pm is fire works.  Restaurants, cafes and bars in Darling Harbour are big news. Youâ€™ll find absolutely masses of choice."/>
    <s v="https://a0.muscache.com/pictures/hosting/Hosting-U3RheVN1cHBseUxpc3Rpbmc6NjA2OTY3MjgxMjA4OTA1NTQy/original/6356a3a9-c744-4154-9b62-75fecae8ce9b.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69840000000003"/>
    <n v="151.20322999999999"/>
    <s v="Entire rental unit"/>
    <s v="Entire home/apt"/>
    <n v="6"/>
    <n v="2"/>
    <s v="2 baths"/>
    <n v="2"/>
    <n v="4"/>
    <s v="[&quot;Coffee maker: Nespresso&quot;, &quot;Outdoor furniture&quot;, &quot;Dishwasher&quot;, &quot;Smoke alarm&quot;, &quot;Fire extinguisher&quot;, &quot;Cooking basics&quot;, &quot;Dishes and silverware&quot;, &quot;Baking sheet&quot;, &quot;Refrigerator&quot;, &quot;Cleaning products&quot;, &quot;Microwave&quot;, &quot;Body soap&quot;, &quot;Toaster&quot;, &quot;Rice maker&quot;, &quot;Hair dryer&quot;, &quot;Children\u2019s books and toys for ages 2-5 years old and 5-10 years old&quot;, &quot;Iron&quot;, &quot;Freezer&quot;, &quot;Wifi&quot;, &quot;Bathtub&quot;, &quot;Wine glasses&quot;, &quot;Dedicated workspace&quot;, &quot;Dining table&quot;, &quot;Essentials&quot;, &quot;Room-darkening shades&quot;, &quot;Conditioner&quot;, &quot;40 inch HDTV with Netflix, standard cable&quot;, &quot;Extra pillows and blankets&quot;, &quot;Clothing storage: walk-in closet and closet&quot;, &quot;Free washer \u2013 In unit&quot;, &quot;Oven&quot;, &quot;Shared outdoor pool - available all year&quot;, &quot;Free dryer \u2013 In unit&quot;, &quot;Elevator&quot;, &quot;Children\u2019s dinnerware&quot;, &quot;Shower gel&quot;, &quot;Shampoo&quot;, &quot;Kitchen&quot;, &quot;Hot water&quot;, &quot;Long term stays allowed&quot;, &quot;Paid parking garage off premises&quot;, &quot;Pack \u2019n play/Travel crib - always at the listing&quot;, &quot;Drying rack for clothing&quot;, &quot;Portable heater&quot;, &quot;Coffee&quot;, &quot;Central air conditioning&quot;, &quot;Hangers&quot;, &quot;Exercise equipment&quot;, &quot;Shared gym in building&quot;, &quot;Bed linens&quot;, &quot;Harbor view&quot;, &quot;Hot water kettle&quot;, &quot;Private patio or balcony&quot;, &quot;Gas stove&quot;, &quot;High chair&quot;, &quot;Books and reading material&quot;]"/>
    <x v="489"/>
    <n v="2"/>
    <n v="365"/>
    <n v="1"/>
    <n v="5"/>
    <n v="1125"/>
    <n v="1125"/>
    <n v="2.1"/>
    <n v="1125"/>
    <m/>
    <s v="t"/>
    <n v="3"/>
    <n v="8"/>
    <n v="35"/>
    <n v="276"/>
    <d v="2025-03-03T00:00:00"/>
    <n v="174"/>
    <n v="61"/>
    <n v="4"/>
    <n v="221"/>
    <n v="68"/>
    <n v="255"/>
    <n v="90015"/>
    <d v="2022-04-21T00:00:00"/>
    <d v="2025-02-26T00:00:00"/>
    <x v="36"/>
    <n v="4.7"/>
    <n v="4.49"/>
    <n v="4.8600000000000003"/>
    <n v="4.9000000000000004"/>
    <n v="4.92"/>
    <n v="4.59"/>
    <s v="PID-STRA-35044"/>
    <s v="t"/>
    <n v="72"/>
    <n v="72"/>
    <n v="0"/>
    <n v="0"/>
    <n v="4.9800000000000004"/>
  </r>
  <r>
    <s v="607477532017631360"/>
    <s v="https://www.airbnb.com/rooms/607477532017631360"/>
    <n v="20250303043221"/>
    <d v="2025-03-03T00:00:00"/>
    <s v="city scrape"/>
    <s v="Beachside, Modern 3 Bedroom, 2 Car Parks &amp; quiet"/>
    <s v="Escape to this stunning beachside apartment! &lt;br /&gt;Just a 3-min walk to the beach, top cafes &amp; restaurants. &lt;br /&gt;Family-friendly!&lt;br /&gt;&lt;br /&gt;Features&lt;br /&gt;* 3 Bedrooms with 1.5 Bathrooms&lt;br /&gt;* 2 Lock up  private garaged car parks&lt;br /&gt;* 3 min walk to beach, best cafes + restaurants&lt;br /&gt;* Small playground set in quiet cul de sac&lt;br /&gt;* Luxury sustainable products: Body Wash, Shampoo, conditioner &amp; styling&lt;br /&gt;* Washer &amp; Dryer&lt;br /&gt;* 5 mins Bondi markets &lt;br /&gt;* 5 mins North Bondi golf club&lt;br /&gt;* 20 min CBD&lt;br /&gt;&lt;br /&gt;NO PARTIES, GATHERINGS, EVENTS OR SMOKING please"/>
    <s v="Discover the epitome of Bondi Beach living at our centrally located home. &lt;br /&gt;&lt;br /&gt;Situated just 250m from the beach and a mere 250m from the finest bars and cafes in Bondi, you'll be immersed in the vibrant beachside lifestyle.&lt;br /&gt;&lt;br /&gt;Step outside and find a small kids playground right at your doorstep. Relax to the soothing sounds of birds in the nearby park, all while being mere minutes away from the beachfront, shops, and restaurants that define Bondi's charm.&lt;br /&gt;&lt;br /&gt;Convenience is key, and we offer two private car spaces for stress-free parking. Alternatively, take advantage of the easy access to a bus that will effortlessly transport you to the city. Explore all that Sydney has to offer while enjoying the comfort and relaxation of your Bondi retreat.&lt;br /&gt;&lt;br /&gt;Embrace the true essence of Bondi Beach, where sun, sand, and a bustling atmosphere await. Book your stay now and experience the perfect blend of convenience and coastal bliss."/>
    <s v="https://a0.muscache.com/pictures/b663e6c2-2870-4c1f-908a-c21c04d584e8.jpg"/>
    <n v="24294746"/>
    <s v="https://www.airbnb.com/users/show/24294746"/>
    <s v="Kate"/>
    <d v="2014-11-29T00:00:00"/>
    <s v="North Bondi, Australia"/>
    <s v="As an enthusiastic design professional who values quality over quantity, we understand the importance of feeling at home when you're away. _x000a__x000a_Our accommodations go beyond typical holiday rentals. Each space is a sanctuary where you can relax and unwind, just a short walk from everything Bondi offers. Embrace the beauty of this stunning beachside location and vibrant city._x000a__x000a_Follow us @nest_bondi."/>
    <s v="within an hour"/>
    <n v="1"/>
    <n v="0.96"/>
    <s v="t"/>
    <s v="https://a0.muscache.com/im/pictures/user/User-24294746/original/1ff1e0d8-7d4b-4d0f-90b0-1d3fd20e5950.jpeg?aki_policy=profile_small"/>
    <s v="https://a0.muscache.com/im/pictures/user/User-24294746/original/1ff1e0d8-7d4b-4d0f-90b0-1d3fd20e5950.jpeg?aki_policy=profile_x_medium"/>
    <m/>
    <n v="3"/>
    <n v="4"/>
    <s v="['email', 'phone']"/>
    <s v="t"/>
    <s v="t"/>
    <s v="Neighborhood highlights"/>
    <x v="11"/>
    <m/>
    <n v="-33.890729999999998"/>
    <n v="151.27197000000001"/>
    <s v="Entire rental unit"/>
    <s v="Entire home/apt"/>
    <n v="6"/>
    <n v="1.5"/>
    <s v="1.5 baths"/>
    <n v="3"/>
    <n v="4"/>
    <s v="[&quot;Blender&quot;, &quot;Outdoor furniture&quot;, &quot;Dishwasher&quot;, &quot;Smoke alarm&quot;, &quot;Fisher &amp; Paykel refrigerator&quot;, &quot;Luggage dropoff allowed&quot;, &quot;Cooking basics&quot;, &quot;Dishes and silverware&quot;, &quot;Liquid Soap body soap&quot;, &quot;Pocket wifi&quot;, &quot;Cleaning available during stay&quot;, &quot;Cleaning products&quot;, &quot;49 inch HDTV with Apple TV&quot;, &quot;Free street parking&quot;, &quot;Microwave&quot;, &quot;Toaster&quot;, &quot;Laundromat nearby&quot;, &quot;Outdoor playground&quot;, &quot;Hair dryer&quot;, &quot;Freezer&quot;, &quot;Iron&quot;, &quot;Wine glasses&quot;, &quot;Bathtub&quot;, &quot;Dedicated workspace&quot;, &quot;Babysitter recommendations&quot;, &quot;Park view&quot;, &quot;Portable fans&quot;, &quot;AC - split type ductless system&quot;, &quot;Dining table&quot;, &quot;Essentials&quot;, &quot;Baby bath&quot;, &quot;Garden view&quot;, &quot;Fisher &amp; Paykel stainless steel oven&quot;, &quot;Children\u2019s books and toys for ages 0-2 years old and 2-5 years old&quot;, &quot;Clothing storage: closet and wardrobe&quot;, &quot;Coffee maker: espresso machine, Nespresso&quot;, &quot;Free residential garage on premises \u2013 2 spaces&quot;, &quot;Fisher &amp; Paykel stainless steel gas stove&quot;, &quot;Free washer \u2013 In unit&quot;, &quot;Free dryer \u2013 In unit&quot;, &quot;Kevin Murphy shampoo&quot;, &quot;Children\u2019s dinnerware&quot;, &quot;Shower gel&quot;, &quot;Kitchen&quot;, &quot;Hot water&quot;, &quot;Long term stays allowed&quot;, &quot;Drying rack for clothing&quot;, &quot;Portable heater&quot;, &quot;Coffee&quot;, &quot;Standalone high chair - available upon request&quot;, &quot;Self check-in&quot;, &quot;Hangers&quot;, &quot;Bed linens&quot;, &quot;Hot water kettle&quot;, &quot;Kevin Murphy products  conditioner&quot;, &quot;Private patio or balcony&quot;, &quot;Books and reading material&quot;, &quot;Pack \u2019n play/Travel crib - available upon request&quot;, &quot;Fast wifi \u2013 54 Mbps&quot;, &quot;Keypad&quot;, &quot;Shared beach access&quot;]"/>
    <x v="602"/>
    <n v="3"/>
    <n v="1125"/>
    <n v="2"/>
    <n v="7"/>
    <n v="1125"/>
    <n v="1125"/>
    <n v="3.1"/>
    <n v="1125"/>
    <m/>
    <s v="t"/>
    <n v="8"/>
    <n v="14"/>
    <n v="40"/>
    <n v="289"/>
    <d v="2025-03-03T00:00:00"/>
    <n v="71"/>
    <n v="25"/>
    <n v="3"/>
    <n v="232"/>
    <n v="21"/>
    <n v="150"/>
    <n v="70050"/>
    <d v="2022-05-03T00:00:00"/>
    <d v="2025-02-22T00:00:00"/>
    <x v="16"/>
    <n v="4.9400000000000004"/>
    <n v="4.97"/>
    <n v="4.93"/>
    <n v="5"/>
    <n v="5"/>
    <n v="4.76"/>
    <s v="PID-STRA-35210"/>
    <s v="f"/>
    <n v="3"/>
    <n v="3"/>
    <n v="0"/>
    <n v="0"/>
    <n v="2.06"/>
  </r>
  <r>
    <s v="608219959689928708"/>
    <s v="https://www.airbnb.com/rooms/608219959689928708"/>
    <n v="20250303043221"/>
    <d v="2025-03-03T00:00:00"/>
    <s v="city scrape"/>
    <s v="Stunning 1 bedroom in Surry Hills with parking"/>
    <s v="This bright and spacious one bedroom apartment is centrally located in the heart of Surry hills. Set moments away from Oxford St and Harmony Park, this amazing apartment includes a much sought after parking space! It also features a fully equipped kitchen, an abundance of storage space and a large bathroom."/>
    <s v="Surrounded by boutique cafes, thriving nightlife and being located only a stroll to central station, this property is ideally located in the heart of the city whilst also remaining a peaceful sanctuary."/>
    <s v="https://a0.muscache.com/pictures/miso/Hosting-608219959689928708/original/f25987f0-e740-4576-91ea-2722ae5a7b65.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80400000000002"/>
    <n v="151.21302"/>
    <s v="Entire serviced apartment"/>
    <s v="Entire home/apt"/>
    <n v="2"/>
    <n v="1"/>
    <s v="1 bath"/>
    <n v="1"/>
    <n v="0"/>
    <s v="[&quot;Dishwasher&quot;, &quot;Smoke alarm&quot;, &quot;Cooking basics&quot;, &quot;Outdoor dining area&quot;, &quot;Dishes and silverware&quot;, &quot;Refrigerator&quot;, &quot;Cleaning products&quot;, &quot;Microwave&quot;, &quot;Toaster&quot;, &quot;Zero Co. shampoo&quot;, &quot;Hair dryer&quot;, &quot;Iron&quot;, &quot;Central heating&quot;, &quot;Wifi&quot;, &quot;Induction stove&quot;, &quot;Dining table&quot;, &quot;Essentials&quot;, &quot;Washer&quot;, &quot;TV&quot;, &quot;Free dryer \u2013 In unit&quot;, &quot;Shower gel&quot;, &quot;Kitchen&quot;, &quot;Hot water&quot;, &quot;Free parking garage on premises&quot;, &quot;Long term stays allowed&quot;, &quot;Air conditioning&quot;, &quot;Lockbox&quot;, &quot;Zero Co. conditioner&quot;, &quot;Self check-in&quot;, &quot;Hangers&quot;, &quot;Bed linens&quot;, &quot;Hot water kettle&quot;, &quot;Zero Co. body soap&quot;, &quot;Clothing storage&quot;]"/>
    <x v="514"/>
    <n v="90"/>
    <n v="1125"/>
    <n v="3"/>
    <n v="14"/>
    <n v="1125"/>
    <n v="1125"/>
    <n v="12.5"/>
    <n v="1125"/>
    <m/>
    <s v="t"/>
    <n v="3"/>
    <n v="3"/>
    <n v="22"/>
    <n v="297"/>
    <d v="2025-03-03T00:00:00"/>
    <n v="9"/>
    <n v="1"/>
    <n v="1"/>
    <n v="236"/>
    <n v="0"/>
    <n v="180"/>
    <n v="55980"/>
    <d v="2022-06-09T00:00:00"/>
    <d v="2025-02-22T00:00:00"/>
    <x v="63"/>
    <n v="4.67"/>
    <n v="4.5599999999999996"/>
    <n v="5"/>
    <n v="4.4400000000000004"/>
    <n v="4.67"/>
    <n v="4.4400000000000004"/>
    <s v="PID-STRA-39043"/>
    <s v="f"/>
    <n v="61"/>
    <n v="60"/>
    <n v="1"/>
    <n v="0"/>
    <n v="0.27"/>
  </r>
  <r>
    <s v="608372963661767699"/>
    <s v="https://www.airbnb.com/rooms/608372963661767699"/>
    <n v="20250303043221"/>
    <d v="2025-03-03T00:00:00"/>
    <s v="city scrape"/>
    <s v="KozyGuru | Westleigh | 4 bed room  |  Free parking"/>
    <s v="Located at the tranquil Sefton street, this spacious home equipped with full facilities provide you an impressive experience during your stay including 2 kingbed and 2 single beds.&lt;br /&gt;&lt;br /&gt;Our cosy house is conveniently accessed by your private car, bus or train. &lt;br /&gt;&lt;br /&gt;Fully equipped kitchen, spacious living room and neatly designed bathrooms with bathtub are all well set for you.&lt;br /&gt;&lt;br /&gt;Families or groups are all warmly welcomed for enjoying your unforgettable stay."/>
    <s v="Located at a tranquil Sefton street,  our property can be reached by bus, train or your private car. Free parking is also available."/>
    <s v="https://a0.muscache.com/pictures/miso/Hosting-608372963661767699/original/794387c6-5d70-46c8-a496-64c364e81897.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s v="Neighborhood highlights"/>
    <x v="10"/>
    <m/>
    <n v="-33.719529999999999"/>
    <n v="151.07538"/>
    <s v="Entire home"/>
    <s v="Entire home/apt"/>
    <n v="6"/>
    <n v="3"/>
    <s v="3 baths"/>
    <n v="4"/>
    <n v="4"/>
    <s v="[&quot;Coffee maker&quot;, &quot;Smoke alarm&quot;, &quot;Cooking basics&quot;, &quot;Dishes and silverware&quot;, &quot;Private entrance&quot;, &quot;Refrigerator&quot;, &quot;Microwave&quot;, &quot;Hair dryer&quot;, &quot;Iron&quot;, &quot;Central heating&quot;, &quot;Clothing storage: closet&quot;, &quot;Bathtub&quot;, &quot;Wifi&quot;, &quot;Stove&quot;, &quot;Free parking on premises&quot;, &quot;Dedicated workspace&quot;, &quot;Essentials&quot;, &quot;Washer&quot;, &quot;TV&quot;, &quot;Extra pillows and blankets&quot;, &quot;Oven&quot;, &quot;Backyard&quot;, &quot;Shower gel&quot;, &quot;Shampoo&quot;, &quot;Kitchen&quot;, &quot;Hot water&quot;, &quot;Long term stays allowed&quot;, &quot;Air conditioning&quot;, &quot;Hangers&quot;, &quot;Free dryer \u2013 In building&quot;, &quot;Bed linens&quot;, &quot;Hot water kettle&quot;]"/>
    <x v="258"/>
    <n v="5"/>
    <n v="365"/>
    <n v="5"/>
    <n v="5"/>
    <n v="365"/>
    <n v="365"/>
    <n v="5"/>
    <n v="365"/>
    <m/>
    <s v="t"/>
    <n v="3"/>
    <n v="16"/>
    <n v="46"/>
    <n v="46"/>
    <d v="2025-03-03T00:00:00"/>
    <n v="8"/>
    <n v="2"/>
    <n v="0"/>
    <n v="46"/>
    <n v="2"/>
    <n v="20"/>
    <n v="6600"/>
    <d v="2022-06-29T00:00:00"/>
    <d v="2024-11-09T00:00:00"/>
    <x v="42"/>
    <n v="4.75"/>
    <n v="4.88"/>
    <n v="4.63"/>
    <n v="4.63"/>
    <n v="4.75"/>
    <n v="4.5"/>
    <s v="PID-STRA-35298"/>
    <s v="f"/>
    <n v="32"/>
    <n v="31"/>
    <n v="1"/>
    <n v="0"/>
    <n v="0.25"/>
  </r>
  <r>
    <s v="608496746289804138"/>
    <s v="https://www.airbnb.com/rooms/608496746289804138"/>
    <n v="20250303043221"/>
    <d v="2025-03-03T00:00:00"/>
    <s v="city scrape"/>
    <s v="Boho Darling Point 2bed 1bath with Aircon"/>
    <s v="Understatedly elegant waterside 2 bedroom Darling Point Apartment, close to the marina"/>
    <m/>
    <s v="https://a0.muscache.com/pictures/prohost-api/Hosting-608496746289804138/original/d55b2dad-fdc9-4662-a034-57e512fbadf6.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3899999999999"/>
    <n v="151.23613"/>
    <s v="Entire rental unit"/>
    <s v="Entire home/apt"/>
    <n v="4"/>
    <n v="1"/>
    <s v="1 bath"/>
    <n v="2"/>
    <n v="2"/>
    <s v="[&quot;Sound system&quot;, &quot;Blender&quot;, &quot;Coffee maker&quot;, &quot;Dishwasher&quot;, &quot;KEVIN.MURPHY conditioner&quot;, &quot;Smoke alarm&quot;, &quot;Fire extinguisher&quot;, &quot;Cooking basics&quot;, &quot;Dishes and silverware&quot;, &quot;Refrigerator&quot;, &quot;Cleaning products&quot;, &quot;32 inch TV with Netflix&quot;, &quot;Heating&quot;, &quot;Microwave&quot;, &quot;Toaster&quot;, &quot;Laundromat nearby&quot;, &quot;Hair dryer&quot;, &quot;Freezer&quot;, &quot;Iron&quot;, &quot;Wifi&quot;, &quot;Wine glasses&quot;, &quot;Dedicated workspace&quot;, &quot;Dining table&quot;, &quot;Ethernet connection&quot;, &quot;AC - split type ductless system&quot;, &quot;Essentials&quot;, &quot;Extra pillows and blankets&quot;, &quot;Carbon monoxide alarm&quot;, &quot;Free washer \u2013 In unit&quot;, &quot;Oven&quot;, &quot;Shower gel&quot;, &quot;Kitchen&quot;, &quot;KEVIN.MURPHY body soap&quot;, &quot;Hot water&quot;, &quot;Long term stays allowed&quot;, &quot;Lockbox&quot;, &quot;Drying rack for clothing&quot;, &quot;Coffee&quot;, &quot;Self check-in&quot;, &quot;Hangers&quot;, &quot;KEVIN.MURPHY shampoo&quot;, &quot;Bed linens&quot;, &quot;Harbor view&quot;, &quot;Hot water kettle&quot;, &quot;Private patio or balcony&quot;, &quot;Clothing storage&quot;, &quot;Books and reading material&quot;]"/>
    <x v="540"/>
    <n v="1"/>
    <n v="1125"/>
    <n v="1"/>
    <n v="5"/>
    <n v="5"/>
    <n v="1125"/>
    <n v="4.2"/>
    <n v="886.3"/>
    <m/>
    <s v="t"/>
    <n v="0"/>
    <n v="0"/>
    <n v="0"/>
    <n v="248"/>
    <d v="2025-03-03T00:00:00"/>
    <n v="9"/>
    <n v="0"/>
    <n v="0"/>
    <n v="187"/>
    <n v="0"/>
    <n v="0"/>
    <n v="0"/>
    <d v="2022-06-15T00:00:00"/>
    <d v="2023-12-14T00:00:00"/>
    <x v="15"/>
    <n v="5"/>
    <n v="4.8899999999999997"/>
    <n v="4.8899999999999997"/>
    <n v="4.67"/>
    <n v="5"/>
    <n v="5"/>
    <s v="PID-STRA-34853"/>
    <s v="t"/>
    <n v="189"/>
    <n v="189"/>
    <n v="0"/>
    <n v="0"/>
    <n v="0.27"/>
  </r>
  <r>
    <s v="608823210324279714"/>
    <s v="https://www.airbnb.com/rooms/608823210324279714"/>
    <n v="20250303043221"/>
    <d v="2025-03-03T00:00:00"/>
    <s v="city scrape"/>
    <s v="&quot;The Nest,&quot;  intimate studio hideaway for couples."/>
    <s v="Escape to the &quot;timeless&quot; tranquility &amp; nurturing space that &quot;The Nest&quot; offers; surrounded by 4 National Parks and nestled high above the nearby Hawkesbury River. &quot;The Nest&quot; is walking distance to: restaurants, cafÃ©s, boating, jet skiing, swimming and bush-walks."/>
    <s v="The Nest is located in William St. Brooklyn. A short walk down sandstone steps through a Council Parkland down the Lower McKell Park  and local cafes, general store, bottle shop at Hawkesbury River Marina. Also found here you can book jets skies, etc.."/>
    <s v="https://a0.muscache.com/pictures/miso/Hosting-608823210324279714/original/f4fa6f31-0eeb-48dd-9434-867287adebe8.jpeg"/>
    <n v="118141676"/>
    <s v="https://www.airbnb.com/users/show/118141676"/>
    <s v="Joanne"/>
    <d v="2017-02-26T00:00:00"/>
    <s v="Brooklyn, Australia"/>
    <s v="Brian and I have enjoyed living in the beautiful Hawkesbury River area for 27 years. Originally we moved to the 'boat access only' Dangar Island- about 4 minutes from the fishing village of Brooklyn. For some 15 years we have been keenly interested in renovating our 1860's sandstone building, &quot;Riversands&quot;-built out of the the surrounding sandstone features. We enjoy kayaking, fishing, swimming, bush walking, dining in the local area. Brooklyn is surrounded by National Parks and the river and is listed as Environmentally Sensitive._x000d__x000a_Although the village lies in a natural bushland setting it is only 1 hour by train from Sydney CBD. Brian commutes to work daily. The train provides easy access to Sydney social events such as those held at the Opera House. The village offers cafes and restaurants well as hire recreational activities. A police survey report rates Brooklyn to be one of the safest communities in Sydney._x000d__x000a_Anyone interested in a Personalised Yoga Class or relax with a Guided Meditation, enquire with me. POA._x000d__x000a__x000d__x000a_My motto is:_x000d__x000a_Our goal should be to live life in radical amazement...get up in the morning and look at the world in a way that takes nothing for granted.  Everything is phenomenal; everything is incredible; never treat life casually.  To be spiritual is to be amazed...&quot; Abraham Joshua  Heschel."/>
    <s v="within an hour"/>
    <n v="1"/>
    <n v="1"/>
    <s v="t"/>
    <s v="https://a0.muscache.com/im/pictures/user/2c58c8b0-feaf-4ea5-8b42-eff631da32e7.jpg?aki_policy=profile_small"/>
    <s v="https://a0.muscache.com/im/pictures/user/2c58c8b0-feaf-4ea5-8b42-eff631da32e7.jpg?aki_policy=profile_x_medium"/>
    <m/>
    <n v="2"/>
    <n v="19"/>
    <s v="['email', 'phone']"/>
    <s v="t"/>
    <s v="t"/>
    <s v="Neighborhood highlights"/>
    <x v="10"/>
    <m/>
    <n v="-33.5475044250488"/>
    <s v="151.22752380371094"/>
    <s v="Entire guesthouse"/>
    <s v="Entire home/apt"/>
    <n v="2"/>
    <n v="1"/>
    <s v="1 bath"/>
    <n v="0"/>
    <n v="1"/>
    <s v="[&quot;Outdoor furniture&quot;, &quot;Luggage dropoff allowed&quot;, &quot;Smoke alarm&quot;, &quot;Fire extinguisher&quot;, &quot;Cooking basics&quot;, &quot;Dishes and silverware&quot;, &quot;Outdoor dining area&quot;, &quot;Baking sheet&quot;, &quot;Private entrance&quot;, &quot;Refrigerator&quot;, &quot;Cleaning products&quot;, &quot;Free street parking&quot;, &quot;Microwave&quot;, &quot;Body soap&quot;, &quot;Toaster&quot;, &quot;Canal view&quot;, &quot;Laundromat nearby&quot;, &quot;Breakfast&quot;, &quot;Hair dryer&quot;, &quot;Freezer&quot;, &quot;Central heating&quot;, &quot;Wifi&quot;, &quot;Wine glasses&quot;, &quot;Barbecue utensils&quot;, &quot;Free parking on premises&quot;, &quot;Essentials&quot;, &quot;Conditioner&quot;, &quot;Waterfront&quot;, &quot;First aid kit&quot;, &quot;Extra pillows and blankets&quot;, &quot;Smart lock&quot;, &quot;Oven&quot;, &quot;Shower gel&quot;, &quot;Shampoo&quot;, &quot;Kitchen&quot;, &quot;Hot water&quot;, &quot;Long term stays allowed&quot;, &quot;HDTV with Apple TV&quot;, &quot;BBQ grill&quot;, &quot;Coffee&quot;, &quot;Central air conditioning&quot;, &quot;Self check-in&quot;, &quot;Shared beach access&quot;, &quot;Bed linens&quot;, &quot;Hot water kettle&quot;, &quot;Private patio or balcony&quot;, &quot;Coffee maker: espresso machine&quot;, &quot;Books and reading material&quot;, &quot;Mini fridge&quot;, &quot;Bay view&quot;, &quot;Electric stove&quot;]"/>
    <x v="56"/>
    <n v="1"/>
    <n v="365"/>
    <n v="1"/>
    <n v="1"/>
    <n v="365"/>
    <n v="365"/>
    <n v="1"/>
    <n v="365"/>
    <m/>
    <s v="t"/>
    <n v="21"/>
    <n v="47"/>
    <n v="77"/>
    <n v="351"/>
    <d v="2025-03-03T00:00:00"/>
    <n v="221"/>
    <n v="65"/>
    <n v="5"/>
    <n v="290"/>
    <n v="63"/>
    <n v="255"/>
    <n v="44115"/>
    <d v="2022-07-17T00:00:00"/>
    <d v="2025-02-24T00:00:00"/>
    <x v="40"/>
    <n v="4.9000000000000004"/>
    <n v="4.8600000000000003"/>
    <n v="4.87"/>
    <n v="4.95"/>
    <n v="4.9000000000000004"/>
    <n v="4.7699999999999996"/>
    <s v="Exempt"/>
    <s v="f"/>
    <n v="2"/>
    <n v="2"/>
    <n v="0"/>
    <n v="0"/>
    <n v="6.9"/>
  </r>
  <r>
    <s v="628291175357836358"/>
    <s v="https://www.airbnb.com/rooms/628291175357836358"/>
    <n v="20250303043221"/>
    <d v="2025-03-03T00:00:00"/>
    <s v="city scrape"/>
    <s v="The Oyster Shack - A rustic waterfront bungalow"/>
    <s v="This rustic waterfront bungalow has panoramic views over Lovett Bay.  Surrounded by Ku-ring-gai Chase N.P. it has easy access to bush walks. Kayaks, SUPâ€™s &amp; a rowboat are located in the boatshed for easy access to the water and boating activities.  Two sets of french doors in the living area lead onto a large deck overlooking the water.  Dine outside or in... or BBQ in the rear courtyard.  Guests can enjoy all aspects of this â€œwater meets the bushâ€ retreat."/>
    <s v="The highlights are the fresh air, clear water and peaceful bush views in all directions. The wildlife, the many bird visitors and the native bush give guests a taste  of the off- shore lifestyle of the locals."/>
    <s v="https://a0.muscache.com/pictures/c893ca20-5892-4174-9ded-212b70e0ad1a.jpg"/>
    <n v="9629342"/>
    <s v="https://www.airbnb.com/users/show/9629342"/>
    <s v="Jennifer"/>
    <d v="2013-10-25T00:00:00"/>
    <s v="Lovett Bay, Australia"/>
    <s v="My name is Jennifer and I live in The Pittwater, Northern Beaches in Sydney, Australia. I work in science communication and also love sailing. I have travelled with my work mainly to Europe and America but love to go anywhere. There is always something of interest to observe especially in the natural environment. I have settled in the beautiful Pittwater surrounded by clear blue waters and fringed by the Ku-ring-Gai National Park. "/>
    <s v="within an hour"/>
    <n v="1"/>
    <n v="0.95"/>
    <s v="t"/>
    <s v="https://a0.muscache.com/im/pictures/user/User-9629342/original/76d62b8a-6d41-42d6-a2ca-57f9f8e1566a.jpeg?aki_policy=profile_small"/>
    <s v="https://a0.muscache.com/im/pictures/user/User-9629342/original/76d62b8a-6d41-42d6-a2ca-57f9f8e1566a.jpeg?aki_policy=profile_x_medium"/>
    <m/>
    <n v="1"/>
    <n v="2"/>
    <s v="['email', 'phone']"/>
    <s v="t"/>
    <s v="t"/>
    <s v="Neighborhood highlights"/>
    <x v="0"/>
    <m/>
    <n v="-33.635489999999997"/>
    <n v="151.27536000000001"/>
    <s v="Entire home"/>
    <s v="Entire home/apt"/>
    <n v="2"/>
    <n v="1"/>
    <s v="1 bath"/>
    <n v="1"/>
    <n v="3"/>
    <s v="[&quot;Beach access \u2013 Beachfront&quot;, &quot;Coffee maker&quot;, &quot;Outdoor furniture&quot;, &quot;Dishwasher&quot;, &quot;Smoke alarm&quot;, &quot;Fire extinguisher&quot;, &quot;Mosquito net&quot;, &quot;Ceiling fan&quot;, &quot;Cooking basics&quot;, &quot;Dishes and silverware&quot;, &quot;Clothing storage: walk-in closet&quot;, &quot;Refrigerator&quot;, &quot;Outdoor dining area&quot;, &quot;Cleaning products&quot;, &quot;Host greets you&quot;, &quot;Microwave&quot;, &quot;Body soap&quot;, &quot;Toaster&quot;, &quot;Outdoor kitchen&quot;, &quot;Outdoor shower&quot;, &quot;Paid parking lot off premises&quot;, &quot;Sun loungers&quot;, &quot;Hair dryer&quot;, &quot;Freezer&quot;, &quot;Iron&quot;, &quot;Wifi&quot;, &quot;Bathtub&quot;, &quot;Stove&quot;, &quot;Wine glasses&quot;, &quot;Barbecue utensils&quot;, &quot;Boat slip&quot;, &quot;Dedicated workspace&quot;, &quot;Dining table&quot;, &quot;Kayak&quot;, &quot;Essentials&quot;, &quot;Washer&quot;, &quot;Conditioner&quot;, &quot;TV&quot;, &quot;Waterfront&quot;, &quot;First aid kit&quot;, &quot;Extra pillows and blankets&quot;, &quot;Oven&quot;, &quot;Beach essentials&quot;, &quot;Hammock&quot;, &quot;Shower gel&quot;, &quot;Shampoo&quot;, &quot;Kitchen&quot;, &quot;Hot water&quot;, &quot;Patio or balcony&quot;, &quot;Drying rack for clothing&quot;, &quot;BBQ grill&quot;, &quot;Coffee&quot;, &quot;Indoor fireplace: wood-burning&quot;, &quot;Hangers&quot;, &quot;Bed linens&quot;, &quot;Hot water kettle&quot;, &quot;Books and reading material&quot;, &quot;Mini fridge&quot;, &quot;Private backyard \u2013 Not fully fenced&quot;]"/>
    <x v="899"/>
    <n v="2"/>
    <n v="14"/>
    <n v="2"/>
    <n v="2"/>
    <n v="14"/>
    <n v="14"/>
    <n v="2"/>
    <n v="14"/>
    <m/>
    <s v="t"/>
    <n v="7"/>
    <n v="26"/>
    <n v="44"/>
    <n v="62"/>
    <d v="2025-03-03T00:00:00"/>
    <n v="8"/>
    <n v="8"/>
    <n v="4"/>
    <n v="62"/>
    <n v="4"/>
    <n v="48"/>
    <n v="22992"/>
    <d v="2024-12-08T00:00:00"/>
    <d v="2025-03-01T00:00:00"/>
    <x v="15"/>
    <n v="5"/>
    <n v="4.75"/>
    <n v="5"/>
    <n v="4.88"/>
    <n v="5"/>
    <n v="4.88"/>
    <s v="PID-STRA-33256"/>
    <s v="f"/>
    <n v="1"/>
    <n v="1"/>
    <n v="0"/>
    <n v="0"/>
    <n v="2.79"/>
  </r>
  <r>
    <s v="628416985052767921"/>
    <s v="https://www.airbnb.com/rooms/628416985052767921"/>
    <n v="20250303043221"/>
    <d v="2025-03-03T00:00:00"/>
    <s v="city scrape"/>
    <s v="Stunning Harbour Front Home w/t Studio"/>
    <s v="Nestled in the quiet cove of North Harbour, this stunning, secluded waterfront home is just minutes from Manly.  Inspired by Moroccan interiors, this 3 level, 4 bedroom home exudes a warm and understated sense of style and luxury.  &lt;br /&gt;Water views from every room and separate studio apartment with full facilities.   Stroll one of Sydneys most stunning walks to Manly, take the paddle boards out from the private harbour access or just relax at the home and enjoy the views.  The options are endless."/>
    <m/>
    <s v="https://a0.muscache.com/pictures/miso/Hosting-628416985052767921/original/0b7f9078-61d2-4288-8f10-b730f184e5bf.jpe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15"/>
    <m/>
    <n v="-33.799747000000004"/>
    <n v="151.26506000000001"/>
    <s v="Entire home"/>
    <s v="Entire home/apt"/>
    <n v="9"/>
    <n v="3.5"/>
    <s v="3.5 baths"/>
    <n v="5"/>
    <n v="5"/>
    <s v="[&quot;Sound system&quot;, &quot;Game console&quot;, &quot;Coffee maker&quot;, &quot;Outdoor furniture&quot;, &quot;Dishwasher&quot;, &quot;Smoke alarm&quot;, &quot;Fire extinguisher&quot;, &quot;Cooking basics&quot;, &quot;Dishes and silverware&quot;, &quot;Refrigerator&quot;, &quot;Cleaning products&quot;, &quot;Heating&quot;, &quot;Board games&quot;, &quot;Body soap&quot;, &quot;Microwave&quot;, &quot;Toaster&quot;, &quot;Outdoor shower&quot;, &quot;Hair dryer&quot;, &quot;Freezer&quot;, &quot;Iron&quot;, &quot;Wifi&quot;, &quot;Bathtub&quot;, &quot;Stove&quot;, &quot;Wine glasses&quot;, &quot;Barbecue utensils&quot;, &quot;Free parking on premises&quot;, &quot;Dining table&quot;, &quot;Park view&quot;, &quot;Essentials&quot;, &quot;Washer&quot;, &quot;Conditioner&quot;, &quot;TV&quot;, &quot;Waterfront&quot;, &quot;First aid kit&quot;, &quot;Extra pillows and blankets&quot;, &quot;Free dryer&quot;, &quot;Oven&quot;, &quot;Shower gel&quot;, &quot;Shampoo&quot;, &quot;Kitchen&quot;, &quot;Hot water&quot;, &quot;Air conditioning&quot;, &quot;Patio or balcony&quot;, &quot;Drying rack for clothing&quot;, &quot;BBQ grill&quot;, &quot;Coffee&quot;, &quot;Hangers&quot;, &quot;Bed linens&quot;, &quot;Harbor view&quot;, &quot;Hot water kettle&quot;, &quot;Clothing storage&quot;, &quot;Books and reading material&quot;, &quot;Bay view&quot;]"/>
    <x v="208"/>
    <n v="90"/>
    <n v="365"/>
    <n v="90"/>
    <n v="90"/>
    <n v="365"/>
    <n v="365"/>
    <n v="90"/>
    <n v="365"/>
    <m/>
    <s v="t"/>
    <n v="29"/>
    <n v="59"/>
    <n v="89"/>
    <n v="364"/>
    <d v="2025-03-03T00:00:00"/>
    <n v="0"/>
    <n v="0"/>
    <n v="0"/>
    <n v="303"/>
    <n v="0"/>
    <n v="0"/>
    <n v="0"/>
    <m/>
    <m/>
    <x v="31"/>
    <m/>
    <m/>
    <m/>
    <m/>
    <m/>
    <m/>
    <s v="PID-STRA-36106"/>
    <s v="f"/>
    <n v="26"/>
    <n v="25"/>
    <n v="1"/>
    <n v="0"/>
    <m/>
  </r>
  <r>
    <s v="628451500589712873"/>
    <s v="https://www.airbnb.com/rooms/628451500589712873"/>
    <n v="20250303043221"/>
    <d v="2025-03-03T00:00:00"/>
    <s v="city scrape"/>
    <s v="Relaxing home in subtropical garden on city fringe"/>
    <s v="Relax with the whole family at this peaceful and contemporary mid-century home with views over subtropical bush &amp; gardens. 3 bedrooms (1 king, 1 double bunk, 1 single) all with built-ins. Renovated bathroom &amp; kitchen, espresso machine, dishwasher. Laundry with washer &amp; new heat pump dryer, 7kW aircon, gas heating, outdoor dining (12 people), trampoline. Toys, books, TV, Netflix, Wifi, desk space, driveway and lovely neighbours. Bus at door during peak hour and oval &amp; bushwalking trails nearby."/>
    <s v="Kid-friendly, private, leafy &amp; friendly neighbourhood."/>
    <s v="https://a0.muscache.com/pictures/miso/Hosting-628451500589712873/original/6aa201ec-1045-4217-b1b8-9344d7fbd144.jpeg"/>
    <n v="8860148"/>
    <s v="https://www.airbnb.com/users/show/8860148"/>
    <s v="Amelia"/>
    <d v="2013-09-16T00:00:00"/>
    <s v="Sydney, Australia"/>
    <s v="I live on the leafy Upper North Shore of Sydney with my husband and three young children in our free-standing house. I was born in Sydney and my husband is originally from Berlin, Germany. Previously, we lived in Rose Bay &amp; North Bondi Beach and also let out those apartments on Airbnb._x000d__x000a__x000d__x000a_I have travelled extensively throughout Europe &amp; UK, North America and Asia enjoying local music/nightlife and food scenes, browsing local boutique shops and spending time travelling around the countryside for skiing and hiking."/>
    <s v="within a day"/>
    <n v="1"/>
    <s v="N/A"/>
    <s v="f"/>
    <s v="https://a0.muscache.com/im/users/8860148/profile_pic/1384144747/original.jpg?aki_policy=profile_small"/>
    <s v="https://a0.muscache.com/im/users/8860148/profile_pic/1384144747/original.jpg?aki_policy=profile_x_medium"/>
    <m/>
    <n v="1"/>
    <n v="3"/>
    <s v="['email', 'phone']"/>
    <s v="t"/>
    <s v="t"/>
    <s v="Neighborhood highlights"/>
    <x v="12"/>
    <m/>
    <n v="-33.748165"/>
    <n v="151.11999499999999"/>
    <s v="Entire home"/>
    <s v="Entire home/apt"/>
    <n v="5"/>
    <n v="1"/>
    <s v="1 bath"/>
    <n v="3"/>
    <n v="5"/>
    <s v="[&quot;Coffee maker&quot;, &quot;Smoke alarm&quot;, &quot;Fire extinguisher&quot;, &quot;Ceiling fan&quot;, &quot;Dishes and silverware&quot;, &quot;Board games&quot;, &quot;Toaster&quot;, &quot;Outdoor playground&quot;, &quot;Wifi&quot;, &quot;Dining table&quot;, &quot;Portable fans&quot;, &quot;Baby bath&quot;, &quot;Garden view&quot;, &quot;Bose sound system with aux&quot;, &quot;Children's playroom&quot;, &quot;Hammock&quot;, &quot;Shower gel&quot;, &quot;BBQ grill&quot;, &quot;Bed linens&quot;, &quot;Cooking basics&quot;, &quot;Baking sheet&quot;, &quot;Cleaning products&quot;, &quot;Free street parking&quot;, &quot;Iron&quot;, &quot;Induction stove&quot;, &quot;Barbecue utensils&quot;, &quot;Dedicated workspace&quot;, &quot;AC - split type ductless system&quot;, &quot;Essentials&quot;, &quot;Children\u2019s books and toys for ages 0-2 years old, 2-5 years old, 5-10 years old, and 10+ years old&quot;, &quot;Pets allowed&quot;, &quot;Oven&quot;, &quot;Kitchen&quot;, &quot;Children\u2019s bikes&quot;, &quot;Bikes&quot;, &quot;Outdoor dining area&quot;, &quot;Private entrance&quot;, &quot;Cleaning available during stay&quot;, &quot;Refrigerator&quot;, &quot;Heating&quot;, &quot;Microwave&quot;, &quot;Laser tag&quot;, &quot;Hair dryer&quot;, &quot;Freezer&quot;, &quot;Wine glasses&quot;, &quot;Free parking on premises&quot;, &quot;Babysitter recommendations&quot;, &quot;Single level home&quot;, &quot;Conditioner&quot;, &quot;Crib - available upon request&quot;, &quot;First aid kit&quot;, &quot;Extra pillows and blankets&quot;, &quot;50 inch HDTV with Netflix&quot;, &quot;Hot water&quot;, &quot;Drying rack for clothing&quot;, &quot;Coffee&quot;, &quot;Free dryer \u2013 In building&quot;, &quot;Books and reading material&quot;, &quot;Private backyard \u2013 Not fully fenced&quot;, &quot;Fire pit&quot;, &quot;Blender&quot;, &quot;Outdoor furniture&quot;, &quot;Dishwasher&quot;, &quot;Luggage dropoff allowed&quot;, &quot;Valley view&quot;, &quot;Body soap&quot;, &quot;Room-darkening shades&quot;, &quot;Free washer \u2013 In building&quot;, &quot;Standalone high chair - always at the listing&quot;, &quot;Carbon monoxide alarm&quot;, &quot;Children\u2019s dinnerware&quot;, &quot;Shampoo&quot;, &quot;Long term stays allowed&quot;, &quot;Clothing storage: wardrobe&quot;, &quot;Hangers&quot;, &quot;Hot water kettle&quot;, &quot;Private patio or balcony&quot;]"/>
    <x v="55"/>
    <n v="10"/>
    <n v="21"/>
    <n v="4"/>
    <n v="4"/>
    <n v="21"/>
    <n v="21"/>
    <n v="4"/>
    <n v="21"/>
    <m/>
    <s v="t"/>
    <n v="21"/>
    <n v="51"/>
    <n v="81"/>
    <n v="291"/>
    <d v="2025-03-03T00:00:00"/>
    <n v="3"/>
    <n v="0"/>
    <n v="0"/>
    <n v="273"/>
    <n v="0"/>
    <n v="0"/>
    <n v="0"/>
    <d v="2022-08-06T00:00:00"/>
    <d v="2023-12-27T00:00:00"/>
    <x v="15"/>
    <n v="5"/>
    <n v="5"/>
    <n v="5"/>
    <n v="5"/>
    <n v="5"/>
    <n v="5"/>
    <s v="PID-STRA-36107"/>
    <s v="f"/>
    <n v="1"/>
    <n v="1"/>
    <n v="0"/>
    <n v="0"/>
    <n v="0.1"/>
  </r>
  <r>
    <s v="628465931579546166"/>
    <s v="https://www.airbnb.com/rooms/628465931579546166"/>
    <n v="20250303043221"/>
    <d v="2025-03-03T00:00:00"/>
    <s v="city scrape"/>
    <s v="Spacious and quiet  room in Manlyâ€™s Eastern Hill"/>
    <s v="Forget your worries in this spacious and serene space, a two bedrooms apartment in an awesome location on the eastern hill. &lt;br /&gt;&lt;br /&gt;Footsteps to North Head, Shelly Beach, Manly Beach and Fairy Bower marine reserve for snorkelling, surfing and swimming. North-west facing balcony with views over the Pacific Ocean and Manly (and sunset views!).&lt;br /&gt;&lt;br /&gt;8 mins to walk down to the wharf or the bus stops.&lt;br /&gt;&lt;br /&gt;Views up to St Patrick's Estate from the room, which looks awesome when lit up at night."/>
    <m/>
    <s v="https://a0.muscache.com/pictures/miso/Hosting-628465931579546166/original/4a124eb6-8ab3-4f2c-82cf-a4063feebe15.jpeg"/>
    <n v="48115618"/>
    <s v="https://www.airbnb.com/users/show/48115618"/>
    <s v="Giovanni"/>
    <d v="2015-11-04T00:00:00"/>
    <s v="New South Wales, Australia"/>
    <s v="Hi! I am a 31 year old Italian guy, who moved in Australia to live and work in Sydney almost 2 years ago. I'll be in Byron Bay from the 25th until the 30th of January, so my beautiful bedroom will be available in AirBNB. Hurry up!"/>
    <s v="within a few hours"/>
    <n v="1"/>
    <n v="0.38"/>
    <s v="f"/>
    <s v="https://a0.muscache.com/im/pictures/user/9a89fefb-04e5-4387-b217-c86822a02057.jpg?aki_policy=profile_small"/>
    <s v="https://a0.muscache.com/im/pictures/user/9a89fefb-04e5-4387-b217-c86822a02057.jpg?aki_policy=profile_x_medium"/>
    <m/>
    <n v="3"/>
    <n v="4"/>
    <s v="['email', 'phone']"/>
    <s v="t"/>
    <s v="t"/>
    <m/>
    <x v="15"/>
    <m/>
    <n v="-33.800676025206997"/>
    <s v="151.29096256795214"/>
    <s v="Private room in rental unit"/>
    <s v="Private room"/>
    <n v="1"/>
    <n v="1"/>
    <s v="1 shared bath"/>
    <n v="1"/>
    <n v="1"/>
    <s v="[&quot;Wifi&quot;, &quot;Smoke alarm&quot;, &quot;Free parking on premises&quot;, &quot;Fire extinguisher&quot;, &quot;Dedicated workspace&quot;, &quot;Kitchen&quot;, &quot;Washer&quot;, &quot;TV&quot;, &quot;Hot tub&quot;, &quot;First aid kit&quot;, &quot;Carbon monoxide alarm&quot;]"/>
    <x v="389"/>
    <n v="5"/>
    <n v="90"/>
    <n v="5"/>
    <n v="5"/>
    <n v="90"/>
    <n v="90"/>
    <n v="5"/>
    <n v="90"/>
    <m/>
    <s v="t"/>
    <n v="15"/>
    <n v="45"/>
    <n v="75"/>
    <n v="105"/>
    <d v="2025-03-03T00:00:00"/>
    <n v="3"/>
    <n v="2"/>
    <n v="0"/>
    <n v="105"/>
    <n v="3"/>
    <n v="20"/>
    <n v="2340"/>
    <d v="2024-02-29T00:00:00"/>
    <d v="2024-03-31T00:00:00"/>
    <x v="15"/>
    <n v="5"/>
    <n v="5"/>
    <n v="5"/>
    <n v="5"/>
    <n v="5"/>
    <n v="5"/>
    <s v="PID-STRA-63870"/>
    <s v="f"/>
    <n v="3"/>
    <n v="1"/>
    <n v="2"/>
    <n v="0"/>
    <n v="0.24"/>
  </r>
  <r>
    <s v="628572296985717075"/>
    <s v="https://www.airbnb.com/rooms/628572296985717075"/>
    <n v="20250303043221"/>
    <d v="2025-03-03T00:00:00"/>
    <s v="city scrape"/>
    <s v="Cremorne Comfort: Cosy Studio Apartment"/>
    <s v="Central Studio Apartment&lt;br /&gt;&lt;br /&gt;Ideally located in the heart of Cremorne with ample transport, shopping, cafe and dining options as well as access to Taronga Zoo, Manly Beach, Cremorne Cimenas, Luna Park, Sydney CBD, The Rocks.&lt;br /&gt;&lt;br /&gt;With the bus stop at the front door, ferries close by, supermarket in the building and cinema across the road, this lovely studio apartment is located to provide complete living convenience and tourism experience.&lt;br /&gt;&lt;br /&gt;Enjoy a fun holiday or easy business trip at this studio."/>
    <s v="Cremorne is a friendly neighbourhood with a youthful vibe within close vicinity to all the popular destinations such as Sydney CBD, The Rocks, Taronga Zoo, Luna Park, Manly Beach, Balmoral Beach.&lt;br /&gt;&lt;br /&gt;The neighbourhood has ample public transport options including buses and ferries with a heavy cafe culture with many delicious coffee spots around the suburb.&lt;br /&gt;&lt;br /&gt;Cremorne Junction offers a choice of funky cafÃ©s, mouth-watering multicultural cuisines and drinking establishments that surround the iconic Orpheum Cinema.&lt;br /&gt;&lt;br /&gt;Cremorne also boasts an array of local amenities including wellness centres, cafes, health and fitness centres, beauticians, pubs, cinema, restaurants, parks, sports fields and beaches close by."/>
    <s v="https://a0.muscache.com/pictures/hosting/Hosting-U3RheVN1cHBseUxpc3Rpbmc6NjI4NTcyMjk2OTg1NzE3MDc1/original/055dd6ba-dcc4-4e56-a388-1715a0ef254d.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s v="Neighborhood highlights"/>
    <x v="6"/>
    <m/>
    <n v="-33.828569999999999"/>
    <n v="151.22828000000001"/>
    <s v="Entire rental unit"/>
    <s v="Entire home/apt"/>
    <n v="2"/>
    <n v="1"/>
    <s v="1 bath"/>
    <n v="0"/>
    <n v="1"/>
    <s v="[&quot;Dishwasher&quot;, &quot;Smoke alarm&quot;, &quot;Fire extinguisher&quot;, &quot;Cooking basics&quot;, &quot;Dishes and silverware&quot;, &quot;Safe&quot;, &quot;Refrigerator&quot;, &quot;Cleaning products&quot;, &quot;Microwave&quot;, &quot;Body soap&quot;, &quot;Toaster&quot;, &quot;Hair dryer&quot;, &quot;Freezer&quot;, &quot;Iron&quot;, &quot;Central heating&quot;, &quot;Wifi&quot;, &quot;Stove&quot;, &quot;Wine glasses&quot;, &quot;Dedicated workspace&quot;, &quot;Dining table&quot;, &quot;Essentials&quot;, &quot;Washer&quot;, &quot;Room-darkening shades&quot;, &quot;TV&quot;, &quot;Oven&quot;, &quot;Elevator&quot;, &quot;Crib&quot;, &quot;Kitchen&quot;, &quot;Hot water&quot;, &quot;Paid parking garage off premises&quot;, &quot;Air conditioning&quot;, &quot;Lockbox&quot;, &quot;Clothing storage: wardrobe&quot;, &quot;Self check-in&quot;, &quot;Hangers&quot;, &quot;Bed linens&quot;, &quot;Hot water kettle&quot;, &quot;Mini fridge&quot;]"/>
    <x v="299"/>
    <n v="5"/>
    <n v="1125"/>
    <n v="5"/>
    <n v="28"/>
    <n v="1125"/>
    <n v="1125"/>
    <n v="23.9"/>
    <n v="1125"/>
    <m/>
    <s v="t"/>
    <n v="9"/>
    <n v="32"/>
    <n v="62"/>
    <n v="308"/>
    <d v="2025-03-03T00:00:00"/>
    <n v="6"/>
    <n v="0"/>
    <n v="0"/>
    <n v="276"/>
    <n v="2"/>
    <n v="0"/>
    <n v="0"/>
    <d v="2022-06-11T00:00:00"/>
    <d v="2024-02-29T00:00:00"/>
    <x v="118"/>
    <n v="3.83"/>
    <n v="3.67"/>
    <n v="3.83"/>
    <n v="3.83"/>
    <n v="4.5"/>
    <n v="3.67"/>
    <s v="PID-STRA-35928"/>
    <s v="t"/>
    <n v="36"/>
    <n v="36"/>
    <n v="0"/>
    <n v="0"/>
    <n v="0.18"/>
  </r>
  <r>
    <s v="628727523002939462"/>
    <s v="https://www.airbnb.com/rooms/628727523002939462"/>
    <n v="20250303043221"/>
    <d v="2025-03-03T00:00:00"/>
    <s v="city scrape"/>
    <s v="Bondi beachfront pad - amazing views of the beach!"/>
    <s v="Beautiful and sunny beachfront apartment with amazing views of Bondi Beach from every room and the sand right at the door step. Enjoy the view from the couch onto the beach and the iconic Bondi Icebergs pool across the street. Garden in front of the house to relax and bbq on a hot day and enjoy a glass of wine at sunset. Spacious place with a queen master bedroom and double spare bedroom and desk/office with a view. Dolphin and whale sightings included. We love it here. So will you. :)"/>
    <s v="A short stroll to the beach and to Bondi Icebergs pool. Public transport/bus stop right around the corner. Bicycle sharing bikes available around Bondi. Shops, cafes and restaurants just a few minutes walk away."/>
    <s v="https://a0.muscache.com/pictures/a96481de-dae9-43fc-8de1-69a9a3d2359f.jpg"/>
    <n v="7601327"/>
    <s v="https://www.airbnb.com/users/show/7601327"/>
    <s v="Anna"/>
    <d v="2013-07-20T00:00:00"/>
    <s v="Sydney, Australia"/>
    <s v="Anna, German-Australian living between Sydney and Berlin. When hopping around the globe to visit friends and family I love connecting with locals via AirBNB and am also renting out my beloved beach pad in Bondi. "/>
    <s v="within an hour"/>
    <n v="1"/>
    <n v="1"/>
    <s v="t"/>
    <s v="https://a0.muscache.com/im/pictures/user/6433b547-e701-4a34-85ca-872179252660.jpg?aki_policy=profile_small"/>
    <s v="https://a0.muscache.com/im/pictures/user/6433b547-e701-4a34-85ca-872179252660.jpg?aki_policy=profile_x_medium"/>
    <m/>
    <n v="2"/>
    <n v="3"/>
    <s v="['email', 'phone']"/>
    <s v="t"/>
    <s v="t"/>
    <s v="Neighborhood highlights"/>
    <x v="11"/>
    <m/>
    <n v="-33.895910000000001"/>
    <n v="151.27475000000001"/>
    <s v="Entire rental unit"/>
    <s v="Entire home/apt"/>
    <n v="4"/>
    <n v="1"/>
    <s v="1 bath"/>
    <n v="2"/>
    <n v="2"/>
    <s v="[&quot;Blender&quot;, &quot;Coffee maker&quot;, &quot;Outdoor furniture&quot;, &quot;Dishwasher&quot;, &quot;Smoke alarm&quot;, &quot;Fire extinguisher&quot;, &quot;Cooking basics&quot;, &quot;Dishes and silverware&quot;, &quot;Outdoor dining area&quot;, &quot;Baking sheet&quot;, &quot;Refrigerator&quot;, &quot;TV with Netflix&quot;, &quot;Microwave&quot;, &quot;Toaster&quot;, &quot;Shared beach access \u2013 Beachfront&quot;, &quot;Hair dryer&quot;, &quot;Freezer&quot;, &quot;Iron&quot;, &quot;Wifi&quot;, &quot;Wine glasses&quot;, &quot;Dedicated workspace&quot;, &quot;Dining table&quot;, &quot;Portable fans&quot;, &quot;Essentials&quot;, &quot;Pool view&quot;, &quot;Ocean view&quot;, &quot;Crib - available upon request&quot;, &quot;Waterfront&quot;, &quot;Extra pillows and blankets&quot;, &quot;Free washer \u2013 In unit&quot;, &quot;Oven&quot;, &quot;Beach essentials&quot;, &quot;Free dryer \u2013 In unit&quot;, &quot;Beach view&quot;, &quot;Kitchen&quot;, &quot;Hot water&quot;, &quot;Long term stays allowed&quot;, &quot;Shared backyard \u2013 Not fully fenced&quot;, &quot;Drying rack for clothing&quot;, &quot;BBQ grill&quot;, &quot;Paid parking on premises&quot;, &quot;Paid street parking off premises&quot;, &quot;Clothing storage: wardrobe&quot;, &quot;Portable heater&quot;, &quot;Sea view&quot;, &quot;Self check-in&quot;, &quot;Hangers&quot;, &quot;Bed linens&quot;, &quot;Hot water kettle&quot;, &quot;Gas stove&quot;, &quot;Shared pool - available all year&quot;, &quot;Keypad&quot;]"/>
    <x v="689"/>
    <n v="21"/>
    <n v="730"/>
    <n v="21"/>
    <n v="21"/>
    <n v="730"/>
    <n v="730"/>
    <n v="21"/>
    <n v="730"/>
    <m/>
    <s v="t"/>
    <n v="0"/>
    <n v="0"/>
    <n v="25"/>
    <n v="25"/>
    <d v="2025-03-03T00:00:00"/>
    <n v="33"/>
    <n v="10"/>
    <n v="1"/>
    <n v="25"/>
    <n v="10"/>
    <n v="255"/>
    <n v="112965"/>
    <d v="2022-06-22T00:00:00"/>
    <d v="2025-02-10T00:00:00"/>
    <x v="29"/>
    <n v="4.8499999999999996"/>
    <n v="4.91"/>
    <n v="4.91"/>
    <n v="5"/>
    <n v="5"/>
    <n v="4.8499999999999996"/>
    <s v="PID-STRA-36124"/>
    <s v="f"/>
    <n v="2"/>
    <n v="2"/>
    <n v="0"/>
    <n v="0"/>
    <n v="1"/>
  </r>
  <r>
    <s v="608868985668105437"/>
    <s v="https://www.airbnb.com/rooms/608868985668105437"/>
    <n v="20250303043221"/>
    <d v="2025-03-03T00:00:00"/>
    <s v="city scrape"/>
    <s v="Sun-filled North Bondi Apartment moments to beach"/>
    <s v="Our top floor North Bondi apartment is perfectly positioned 300m to Bondi Beach's North end. Recently refurbished  to a high spec, our apartment is set in a private, boutique block of six. Enjoy the north eastern aspect through the concertina windows in the living room or the period bay windows in the bedroom that allow light to flood in.&lt;br /&gt;With soaring high ceilings, bespoke cabinetry throughout and a designer rustic chic bathroom and kitchen you will truly appreciate coastal living here"/>
    <m/>
    <s v="https://a0.muscache.com/pictures/miso/Hosting-608868985668105437/original/5a15291d-d1e5-47f3-8d98-7a9c228b506d.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m/>
    <x v="11"/>
    <m/>
    <n v="-33.888778686523402"/>
    <s v="151.2833709716797"/>
    <s v="Entire rental unit"/>
    <s v="Entire home/apt"/>
    <n v="2"/>
    <n v="1"/>
    <s v="1 bath"/>
    <n v="1"/>
    <n v="1"/>
    <s v="[&quot;Smoke alarm&quot;, &quot;Fire extinguisher&quot;, &quot;Ceiling fan&quot;, &quot;Cooking basics&quot;, &quot;Dishes and silverware&quot;, &quot;Private entrance&quot;, &quot;Refrigerator&quot;, &quot;Cleaning products&quot;, &quot;Heating&quot;, &quot;Free street parking&quot;, &quot;Toaster&quot;, &quot;Hair dryer&quot;, &quot;Iron&quot;, &quot;Wifi&quot;, &quot;Stove&quot;, &quot;Wine glasses&quot;, &quot;Dining table&quot;, &quot;Essentials&quot;, &quot;Free washer \u2013 In building&quot;, &quot;Carbon monoxide alarm&quot;, &quot;Zeroco shampoo&quot;, &quot;Oven&quot;, &quot;Shower gel&quot;, &quot;Kitchen&quot;, &quot;Hot water&quot;, &quot;Long term stays allowed&quot;, &quot;Lockbox&quot;, &quot;Drying rack for clothing&quot;, &quot;Zeroco conditioner&quot;, &quot;Self check-in&quot;, &quot;Zeroco body soap&quot;, &quot;Bed linens&quot;, &quot;Hot water kettle&quot;, &quot;Private patio or balcony&quot;]"/>
    <x v="204"/>
    <n v="3"/>
    <n v="365"/>
    <n v="3"/>
    <n v="5"/>
    <n v="1125"/>
    <n v="1125"/>
    <n v="3.2"/>
    <n v="1125"/>
    <m/>
    <s v="t"/>
    <n v="19"/>
    <n v="34"/>
    <n v="61"/>
    <n v="152"/>
    <d v="2025-03-03T00:00:00"/>
    <n v="87"/>
    <n v="19"/>
    <n v="1"/>
    <n v="152"/>
    <n v="24"/>
    <n v="114"/>
    <n v="40926"/>
    <d v="2022-04-25T00:00:00"/>
    <d v="2025-02-20T00:00:00"/>
    <x v="56"/>
    <n v="4.8"/>
    <n v="4.84"/>
    <n v="4.9800000000000004"/>
    <n v="4.87"/>
    <n v="4.8600000000000003"/>
    <n v="4.5999999999999996"/>
    <s v="PID-STRA-35386"/>
    <s v="t"/>
    <n v="43"/>
    <n v="43"/>
    <n v="0"/>
    <n v="0"/>
    <n v="2.5"/>
  </r>
  <r>
    <s v="608926880752070849"/>
    <s v="https://www.airbnb.com/rooms/608926880752070849"/>
    <n v="20250303043221"/>
    <d v="2025-03-03T00:00:00"/>
    <s v="city scrape"/>
    <s v="Private 1 Bedroom Unit Close to Beaches"/>
    <s v="Brand new self-contained and private unit with all the amenities, 5 minute drive to lovely beaches such as Maroubra, La Perouse, Congwong, and Port Botany. Shops and bus stop only 2 minute walk away."/>
    <m/>
    <s v="https://a0.muscache.com/pictures/miso/Hosting-608926880752070849/original/0517d70d-e7f9-4132-8252-f73520ba6665.jpeg"/>
    <n v="455108893"/>
    <s v="https://www.airbnb.com/users/show/455108893"/>
    <s v="Ellie"/>
    <d v="2022-04-19T00:00:00"/>
    <s v="Matraville, Australia"/>
    <s v="I am semi-retired, came to Australia in 1981 and have been living in Matraville for 13 years. I recently decided to rent the apartment in the back of my property in AirBnb. "/>
    <s v="within an hour"/>
    <n v="1"/>
    <n v="0.98"/>
    <s v="f"/>
    <s v="https://a0.muscache.com/im/pictures/user/9d2b472d-0a24-4157-80f0-ce8712b58359.jpg?aki_policy=profile_small"/>
    <s v="https://a0.muscache.com/im/pictures/user/9d2b472d-0a24-4157-80f0-ce8712b58359.jpg?aki_policy=profile_x_medium"/>
    <m/>
    <n v="1"/>
    <n v="1"/>
    <s v="['email', 'phone']"/>
    <s v="t"/>
    <s v="t"/>
    <m/>
    <x v="3"/>
    <m/>
    <n v="-33.957092838820799"/>
    <s v="151.23277166212475"/>
    <s v="Entire rental unit"/>
    <s v="Entire home/apt"/>
    <n v="2"/>
    <n v="1"/>
    <s v="1 bath"/>
    <n v="1"/>
    <n v="1"/>
    <s v="[&quot;Portable heater&quot;, &quot;Hangers&quot;, &quot;Smoke alarm&quot;, &quot;Free parking on premises&quot;, &quot;Fire extinguisher&quot;, &quot;Outdoor dining area&quot;, &quot;Dishes and silverware&quot;, &quot;Shampoo&quot;, &quot;Kitchen&quot;, &quot;Hot water&quot;, &quot;Essentials&quot;, &quot;TV&quot;, &quot;First aid kit&quot;, &quot;Fast wifi \u2013 53 Mbps&quot;]"/>
    <x v="92"/>
    <n v="2"/>
    <n v="365"/>
    <n v="2"/>
    <n v="2"/>
    <n v="1125"/>
    <n v="1125"/>
    <n v="2"/>
    <n v="1125"/>
    <m/>
    <s v="t"/>
    <n v="6"/>
    <n v="36"/>
    <n v="66"/>
    <n v="341"/>
    <d v="2025-03-03T00:00:00"/>
    <n v="88"/>
    <n v="22"/>
    <n v="0"/>
    <n v="280"/>
    <n v="26"/>
    <n v="132"/>
    <n v="17952"/>
    <d v="2022-05-21T00:00:00"/>
    <d v="2025-01-02T00:00:00"/>
    <x v="6"/>
    <n v="4.72"/>
    <n v="4.53"/>
    <n v="4.83"/>
    <n v="4.84"/>
    <n v="4.78"/>
    <n v="4.53"/>
    <s v="PID-STRA-35292"/>
    <s v="f"/>
    <n v="1"/>
    <n v="1"/>
    <n v="0"/>
    <n v="0"/>
    <n v="2.59"/>
  </r>
  <r>
    <s v="609097708640035812"/>
    <s v="https://www.airbnb.com/rooms/609097708640035812"/>
    <n v="20250303043221"/>
    <d v="2025-03-03T00:00:00"/>
    <s v="previous scrape"/>
    <s v="Quiet Room Near Manly Beach wPrivate Bathroom"/>
    <s v="Private master bedroom with your own ensuite bathroom in peaceful 2-bedroom apartment. &lt;br /&gt;The apartment is cozy, with wooden floors throughout, great day light, with art, books and relaxing atmosphere. &lt;br /&gt;Apartment is 100sqm with a large balcony, itâ€™s a great size in this area! &lt;br /&gt;Our apartment is located in a quiet neighbourhood and is walking distance to the beach, and amenities. Easy access to the city with the B-line only a few minutes away. It is a truly beautiful location. So much nature!"/>
    <s v="Our apartment is located in a quiet and peaceful neighbourhood and is walking distance to the beach, Manly lagoon, Manly dam, and amenities. Very easy access to city with the B-line only a few minutes away.&lt;br /&gt;There are few nice coffee shops and roasters near by; amongst our favorites: 7 Miles Coffee Roasters, Soprano Coffee &amp; Roseberry Street Roasters. A few minutes away, in Brookvale, you will find a great selection of breweries where you can enjoy some local beers; The Bucketty's (with live music most nights), Dad &amp; Dave, 4 Pines &amp; Nomad Brewery. It is a truly beautiful location which has a lot to offer."/>
    <s v="https://a0.muscache.com/pictures/miso/Hosting-609097708640035812/original/e6ec2fbf-0110-4c20-be10-daadcb28a2df.jpeg"/>
    <n v="24561667"/>
    <s v="https://www.airbnb.com/users/show/24561667"/>
    <s v="Alex"/>
    <d v="2014-12-06T00:00:00"/>
    <s v="Manly, Australia"/>
    <m/>
    <s v="N/A"/>
    <s v="N/A"/>
    <n v="1"/>
    <s v="f"/>
    <s v="https://a0.muscache.com/im/pictures/user/User-24561667/original/1ec16a09-51fb-4b19-b45c-6c17996f49e7.jpeg?aki_policy=profile_small"/>
    <s v="https://a0.muscache.com/im/pictures/user/User-24561667/original/1ec16a09-51fb-4b19-b45c-6c17996f49e7.jpeg?aki_policy=profile_x_medium"/>
    <m/>
    <n v="2"/>
    <n v="3"/>
    <s v="['email', 'phone']"/>
    <s v="t"/>
    <s v="t"/>
    <s v="Neighborhood highlights"/>
    <x v="13"/>
    <m/>
    <n v="-33.78633"/>
    <n v="151.27104"/>
    <s v="Private room in rental unit"/>
    <s v="Private room"/>
    <n v="2"/>
    <m/>
    <s v="1 private bath"/>
    <m/>
    <m/>
    <s v="[&quot;Sound system&quot;, &quot;Game console&quot;, &quot;Beach access \u2013 Beachfront&quot;, &quot;Dishwasher&quot;, &quot;Smoke alarm&quot;, &quot;Fire extinguisher&quot;, &quot;Cooking basics&quot;, &quot;Dishes and silverware&quot;, &quot;Refrigerator&quot;, &quot;Cleaning products&quot;, &quot;Heating&quot;, &quot;Free street parking&quot;, &quot;Board games&quot;, &quot;Body soap&quot;, &quot;Microwave&quot;, &quot;Toaster&quot;, &quot;Hair dryer&quot;, &quot;Freezer&quot;, &quot;Iron&quot;, &quot;Clothing storage: closet&quot;, &quot;Wifi&quot;, &quot;Stove&quot;, &quot;Wine glasses&quot;, &quot;Dedicated workspace&quot;, &quot;Dining table&quot;, &quot;Portable fans&quot;, &quot;Ethernet connection&quot;, &quot;Essentials&quot;, &quot;Washer&quot;, &quot;Room-darkening shades&quot;, &quot;Conditioner&quot;, &quot;TV&quot;, &quot;First aid kit&quot;, &quot;Extra pillows and blankets&quot;, &quot;Carbon monoxide alarm&quot;, &quot;Dryer&quot;, &quot;Shower gel&quot;, &quot;Shampoo&quot;, &quot;Kitchen&quot;, &quot;Hot water&quot;, &quot;Drying rack for clothing&quot;, &quot;Hangers&quot;, &quot;Bed linens&quot;, &quot;Hot water kettle&quot;, &quot;Private patio or balcony&quot;, &quot;Books and reading material&quot;]"/>
    <x v="16"/>
    <n v="15"/>
    <n v="25"/>
    <n v="15"/>
    <n v="15"/>
    <n v="25"/>
    <n v="25"/>
    <n v="15"/>
    <n v="25"/>
    <m/>
    <s v="t"/>
    <n v="0"/>
    <n v="0"/>
    <n v="0"/>
    <n v="0"/>
    <d v="2025-03-03T00:00:00"/>
    <n v="2"/>
    <n v="0"/>
    <n v="0"/>
    <n v="0"/>
    <n v="0"/>
    <n v="0"/>
    <m/>
    <d v="2022-05-02T00:00:00"/>
    <d v="2022-09-30T00:00:00"/>
    <x v="15"/>
    <n v="5"/>
    <n v="4.5"/>
    <n v="5"/>
    <n v="5"/>
    <n v="5"/>
    <n v="4.5"/>
    <s v="PID-STRA-34471"/>
    <s v="f"/>
    <n v="2"/>
    <n v="1"/>
    <n v="1"/>
    <n v="0"/>
    <n v="0.06"/>
  </r>
  <r>
    <s v="609141385417098412"/>
    <s v="https://www.airbnb.com/rooms/609141385417098412"/>
    <n v="20250303043221"/>
    <d v="2025-03-03T00:00:00"/>
    <s v="city scrape"/>
    <s v="Entire Home/2 bedrooms security apartment"/>
    <s v="The apartment is clean, tidy with full inside facilities necessary for daily use. It is fully secured apartment with a reserved parking spot. Located in a beautiful large communities, lake views adjacent, with wild ducks, lush weeds as well as children's entertainment, barbecue facilities around .&lt;br /&gt;Close to restaurant, train , airport, library, shopping centre. It is convenient to travel to everywhere, easily and directly going by the train to the famous scenic spots."/>
    <m/>
    <s v="https://a0.muscache.com/pictures/25f7c06d-3231-4dd7-9676-a6f3dbfdc1f3.jpg"/>
    <n v="403788432"/>
    <s v="https://www.airbnb.com/users/show/403788432"/>
    <s v="Jin"/>
    <d v="2021-05-27T00:00:00"/>
    <s v="Sydney, Australia"/>
    <m/>
    <s v="within an hour"/>
    <n v="1"/>
    <n v="1"/>
    <s v="t"/>
    <s v="https://a0.muscache.com/im/pictures/user/3e6a65f2-aad7-48a3-b330-0e6a5f6a1b36.jpg?aki_policy=profile_small"/>
    <s v="https://a0.muscache.com/im/pictures/user/3e6a65f2-aad7-48a3-b330-0e6a5f6a1b36.jpg?aki_policy=profile_x_medium"/>
    <m/>
    <n v="3"/>
    <n v="4"/>
    <s v="['phone']"/>
    <s v="t"/>
    <s v="t"/>
    <m/>
    <x v="20"/>
    <m/>
    <n v="-33.945270000000001"/>
    <n v="151.04945000000001"/>
    <s v="Entire condo"/>
    <s v="Entire home/apt"/>
    <n v="4"/>
    <n v="1"/>
    <s v="1 bath"/>
    <n v="2"/>
    <n v="2"/>
    <s v="[&quot;Palmolive shampoo&quot;, &quot;Dishwasher&quot;, &quot;Smoke alarm&quot;, &quot;Cooking basics&quot;, &quot;Dishes and silverware&quot;, &quot;Safe&quot;, &quot;Palmolive conditioner&quot;, &quot;Cleaning products&quot;, &quot;Refrigerator&quot;, &quot;Microwave&quot;, &quot;Hair dryer&quot;, &quot;Freezer&quot;, &quot;Wifi&quot;, &quot;Stove&quot;, &quot;Free parking on premises&quot;, &quot;Dining table&quot;, &quot;Essentials&quot;, &quot;Washer&quot;, &quot;TV&quot;, &quot;Free dryer&quot;, &quot;Elevator&quot;, &quot;Kitchen&quot;, &quot;Hot water&quot;, &quot;Long term stays allowed&quot;, &quot;Air conditioning&quot;, &quot;Lockbox&quot;, &quot;Clothing storage: wardrobe&quot;, &quot;Palmolive body soap&quot;, &quot;Self check-in&quot;, &quot;Stainless steel oven&quot;, &quot;Bed linens&quot;, &quot;Hot water kettle&quot;]"/>
    <x v="265"/>
    <n v="7"/>
    <n v="365"/>
    <n v="7"/>
    <n v="7"/>
    <n v="1125"/>
    <n v="1125"/>
    <n v="7"/>
    <n v="1125"/>
    <m/>
    <s v="t"/>
    <n v="8"/>
    <n v="22"/>
    <n v="52"/>
    <n v="142"/>
    <d v="2025-03-03T00:00:00"/>
    <n v="6"/>
    <n v="2"/>
    <n v="1"/>
    <n v="142"/>
    <n v="2"/>
    <n v="28"/>
    <n v="4424"/>
    <d v="2022-04-30T00:00:00"/>
    <d v="2025-02-21T00:00:00"/>
    <x v="14"/>
    <n v="4.83"/>
    <n v="4.67"/>
    <n v="5"/>
    <n v="5"/>
    <n v="5"/>
    <n v="5"/>
    <s v="PID-STRA-11296"/>
    <s v="f"/>
    <n v="3"/>
    <n v="3"/>
    <n v="0"/>
    <n v="0"/>
    <n v="0.17"/>
  </r>
  <r>
    <s v="609141769279229683"/>
    <s v="https://www.airbnb.com/rooms/609141769279229683"/>
    <n v="20250303043221"/>
    <d v="2025-03-03T00:00:00"/>
    <s v="city scrape"/>
    <s v="Entire 2 bedrooms security apartment"/>
    <s v="The apartment is clean, tidy with full inside facilities necessary for everyday life. It is located in a  beautiful large communities,  lake views adjacent, with wild ducks, lush weeds as well as children's entertainment,   barbecue facilities around .&lt;br /&gt;Close to restaurant, train , airport, library, shopping  centre. It is convenient to travel to everywhere, easily and directly going by the train  to  the famous scenic spots."/>
    <m/>
    <s v="https://a0.muscache.com/pictures/b71bd3c5-4763-40df-9271-5d4b42ddcb90.jpg"/>
    <n v="333313589"/>
    <s v="https://www.airbnb.com/users/show/333313589"/>
    <s v="Lian"/>
    <d v="2020-02-04T00:00:00"/>
    <s v="Sydney, Australia"/>
    <m/>
    <s v="within an hour"/>
    <n v="1"/>
    <n v="0.97"/>
    <s v="f"/>
    <s v="https://a0.muscache.com/im/pictures/user/User/original/6994272f-98cd-44e3-95a3-4e48225768c7.jpeg?aki_policy=profile_small"/>
    <s v="https://a0.muscache.com/im/pictures/user/User/original/6994272f-98cd-44e3-95a3-4e48225768c7.jpeg?aki_policy=profile_x_medium"/>
    <m/>
    <n v="2"/>
    <n v="4"/>
    <s v="['email', 'phone']"/>
    <s v="t"/>
    <s v="t"/>
    <m/>
    <x v="20"/>
    <m/>
    <n v="-33.944650000000003"/>
    <n v="151.05139"/>
    <s v="Entire condo"/>
    <s v="Entire home/apt"/>
    <n v="4"/>
    <n v="1"/>
    <s v="1 bath"/>
    <n v="2"/>
    <n v="2"/>
    <s v="[&quot;Palmolive shampoo&quot;, &quot;Dishwasher&quot;, &quot;Smoke alarm&quot;, &quot;Cooking basics&quot;, &quot;Dishes and silverware&quot;, &quot;Refrigerator&quot;, &quot;Palmolive conditioner&quot;, &quot;Cleaning products&quot;, &quot;Microwave&quot;, &quot;Hair dryer&quot;, &quot;Freezer&quot;, &quot;Iron&quot;, &quot;Wifi&quot;, &quot;Free parking on premises&quot;, &quot;Dedicated workspace&quot;, &quot;Dining table&quot;, &quot;Essentials&quot;, &quot;Washer&quot;, &quot;TV&quot;, &quot;Free dryer&quot;, &quot;Elevator&quot;, &quot;Kitchen&quot;, &quot;Hot water&quot;, &quot;Long term stays allowed&quot;, &quot;Air conditioning&quot;, &quot;Lockbox&quot;, &quot;Clothing storage: wardrobe&quot;, &quot;Palmolive body soap&quot;, &quot;Self check-in&quot;, &quot;Stainless steel oven&quot;, &quot;Stainless steel stove&quot;, &quot;Bed linens&quot;, &quot;Hot water kettle&quot;]"/>
    <x v="376"/>
    <n v="7"/>
    <n v="180"/>
    <n v="7"/>
    <n v="7"/>
    <n v="1125"/>
    <n v="1125"/>
    <n v="7"/>
    <n v="1125"/>
    <m/>
    <s v="t"/>
    <n v="8"/>
    <n v="19"/>
    <n v="49"/>
    <n v="139"/>
    <d v="2025-03-03T00:00:00"/>
    <n v="32"/>
    <n v="14"/>
    <n v="2"/>
    <n v="139"/>
    <n v="11"/>
    <n v="196"/>
    <n v="31360"/>
    <d v="2022-07-06T00:00:00"/>
    <d v="2025-02-25T00:00:00"/>
    <x v="13"/>
    <n v="4.88"/>
    <n v="4.8099999999999996"/>
    <n v="5"/>
    <n v="5"/>
    <n v="4.91"/>
    <n v="4.72"/>
    <s v="PID-STRA-11296"/>
    <s v="f"/>
    <n v="2"/>
    <n v="2"/>
    <n v="0"/>
    <n v="0"/>
    <n v="0.99"/>
  </r>
  <r>
    <s v="609711635406418684"/>
    <s v="https://www.airbnb.com/rooms/609711635406418684"/>
    <n v="20250303043221"/>
    <d v="2025-03-03T00:00:00"/>
    <s v="city scrape"/>
    <s v="KozyGuru | Penrith | 2 Bed 2 Bath Apt Free Parking"/>
    <s v="Welcome home!  We offer two bedroom . We'll give you the most warmest accommodation experience in Penrith. Full with homey details to make your stay unforgettable.  Home away from home. You will find everything you need in this 2 Bedroom 2 Bathroom Apartment.  In short, Cooking utensils, Fresh linen, Fresh Towels. SMART TV, Internal Laundry, etc."/>
    <s v="Penrith is enthusiastically littered with the perfect array of facilities: a sports stadium, shopping centres, a museum and a performing arts complex, plus a national park, such  the delights of the Blue Mountains National Park."/>
    <s v="https://a0.muscache.com/pictures/prohost-api/Hosting-609711635406418684/original/67dc090c-00cb-41fa-ab31-0a4756045f6d.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s v="Neighborhood highlights"/>
    <x v="17"/>
    <m/>
    <n v="-33.750259999999997"/>
    <n v="150.69929999999999"/>
    <s v="Entire rental unit"/>
    <s v="Entire home/apt"/>
    <n v="4"/>
    <n v="2"/>
    <s v="2 baths"/>
    <n v="2"/>
    <n v="3"/>
    <s v="[&quot;Dishwasher&quot;, &quot;Smoke alarm&quot;, &quot;Cooking basics&quot;, &quot;Dishes and silverware&quot;, &quot;Private entrance&quot;, &quot;Refrigerator&quot;, &quot;Heating&quot;, &quot;Microwave&quot;, &quot;Toaster&quot;, &quot;Hair dryer&quot;, &quot;Iron&quot;, &quot;Wifi&quot;, &quot;Stove&quot;, &quot;Free parking on premises&quot;, &quot;Dedicated workspace&quot;, &quot;Essentials&quot;, &quot;Washer&quot;, &quot;TV&quot;, &quot;Carbon monoxide alarm&quot;, &quot;Oven&quot;, &quot;Dryer&quot;, &quot;Elevator&quot;, &quot;Shower gel&quot;, &quot;Shampoo&quot;, &quot;Kitchen&quot;, &quot;Hot water&quot;, &quot;Long term stays allowed&quot;, &quot;Air conditioning&quot;, &quot;Patio or balcony&quot;, &quot;Hangers&quot;, &quot;Bed linens&quot;, &quot;Hot water kettle&quot;]"/>
    <x v="346"/>
    <n v="2"/>
    <n v="365"/>
    <n v="1"/>
    <n v="2"/>
    <n v="365"/>
    <n v="365"/>
    <n v="2"/>
    <n v="365"/>
    <m/>
    <s v="t"/>
    <n v="14"/>
    <n v="34"/>
    <n v="64"/>
    <n v="64"/>
    <d v="2025-03-03T00:00:00"/>
    <n v="94"/>
    <n v="44"/>
    <n v="2"/>
    <n v="64"/>
    <n v="46"/>
    <n v="255"/>
    <n v="49215"/>
    <d v="2022-05-23T00:00:00"/>
    <d v="2025-02-23T00:00:00"/>
    <x v="12"/>
    <n v="4.9400000000000004"/>
    <n v="4.93"/>
    <n v="4.51"/>
    <n v="4.9000000000000004"/>
    <n v="4.91"/>
    <n v="4.82"/>
    <s v="PID-STRA-35337"/>
    <s v="f"/>
    <n v="32"/>
    <n v="31"/>
    <n v="1"/>
    <n v="0"/>
    <n v="2.78"/>
  </r>
  <r>
    <s v="609762090577177179"/>
    <s v="https://www.airbnb.com/rooms/609762090577177179"/>
    <n v="20250303043221"/>
    <d v="2025-03-03T00:00:00"/>
    <s v="city scrape"/>
    <s v="Classic Darlington Terrace House"/>
    <s v="Ideal location to explore city opposite Syd Uni. You'll have the whole house to yourself as I'll be awayâ€”see photos. See over 170 reviews of Airbnb listing 'Darlington Terrace House' for more guest descriptions. This is the usual listing when Iâ€™m home and hosting. The house includes a main bedroom with a double bed, sunny balcony and double glazed windows, lounge room, middle room with  piano, queen-sized bed in 2nd bedroom, kitchen, bathroom, backyard. 5 min walk to train, 10 min to Newtown."/>
    <m/>
    <s v="https://a0.muscache.com/pictures/edc9676f-83f8-4887-babe-196745e4f23e.jpg"/>
    <n v="53874311"/>
    <s v="https://www.airbnb.com/users/show/53874311"/>
    <s v="Daniel"/>
    <d v="2016-01-08T00:00:00"/>
    <s v="Darlington, Australia"/>
    <s v="I am a lecturer in music at a University in Sydney and a professional musician. I play an instrument called the bandoneÃ³n. Love a good chat and happy to talk about anything."/>
    <s v="within an hour"/>
    <n v="1"/>
    <n v="0.93"/>
    <s v="t"/>
    <s v="https://a0.muscache.com/im/pictures/user/5d493275-50b7-4076-883b-e2282d8332ea.jpg?aki_policy=profile_small"/>
    <s v="https://a0.muscache.com/im/pictures/user/5d493275-50b7-4076-883b-e2282d8332ea.jpg?aki_policy=profile_x_medium"/>
    <s v="Darlington"/>
    <n v="2"/>
    <n v="2"/>
    <s v="['email', 'phone']"/>
    <s v="t"/>
    <s v="t"/>
    <m/>
    <x v="1"/>
    <m/>
    <n v="-33.890270000000001"/>
    <n v="151.19389000000001"/>
    <s v="Entire home"/>
    <s v="Entire home/apt"/>
    <n v="2"/>
    <n v="1"/>
    <s v="1 bath"/>
    <n v="2"/>
    <n v="2"/>
    <s v="[&quot;Blender&quot;, &quot;Coffee maker&quot;, &quot;Outdoor furniture&quot;, &quot;Luggage dropoff allowed&quot;, &quot;Smoke alarm&quot;, &quot;Cooking basics&quot;, &quot;Private backyard \u2013 Fully fenced&quot;, &quot;Dishes and silverware&quot;, &quot;Outdoor dining area&quot;, &quot;Safe&quot;, &quot;Refrigerator&quot;, &quot;Cleaning products&quot;, &quot;Heating&quot;, &quot;Free street parking&quot;, &quot;Microwave&quot;, &quot;Body soap&quot;, &quot;Toaster&quot;, &quot;Laundromat nearby&quot;, &quot;Piano&quot;, &quot;Hair dryer&quot;, &quot;Freezer&quot;, &quot;Iron&quot;, &quot;Wifi&quot;, &quot;Bathtub&quot;, &quot;Stove&quot;, &quot;Wine glasses&quot;, &quot;Dedicated workspace&quot;, &quot;Dining table&quot;, &quot;Portable fans&quot;, &quot;Paid parking off premises&quot;, &quot;Essentials&quot;, &quot;Washer&quot;, &quot;Room-darkening shades&quot;, &quot;Conditioner&quot;, &quot;First aid kit&quot;, &quot;Extra pillows and blankets&quot;, &quot;Pets allowed&quot;, &quot;Oven&quot;, &quot;Dryer&quot;, &quot;Shower gel&quot;, &quot;Shampoo&quot;, &quot;Kitchen&quot;, &quot;Hot water&quot;, &quot;Private hot tub&quot;, &quot;20 inch HDTV with Netflix&quot;, &quot;Lockbox&quot;, &quot;Drying rack for clothing&quot;, &quot;Coffee&quot;, &quot;Self check-in&quot;, &quot;Hangers&quot;, &quot;Bed linens&quot;, &quot;Hot water kettle&quot;, &quot;Private patio or balcony&quot;, &quot;Smoking allowed&quot;, &quot;Clothing storage&quot;, &quot;Books and reading material&quot;]"/>
    <x v="205"/>
    <n v="7"/>
    <n v="60"/>
    <n v="6"/>
    <n v="7"/>
    <n v="60"/>
    <n v="60"/>
    <n v="6.3"/>
    <n v="60"/>
    <m/>
    <s v="t"/>
    <n v="6"/>
    <n v="11"/>
    <n v="32"/>
    <n v="289"/>
    <d v="2025-03-03T00:00:00"/>
    <n v="9"/>
    <n v="7"/>
    <n v="0"/>
    <n v="228"/>
    <n v="7"/>
    <n v="98"/>
    <n v="17738"/>
    <d v="2023-10-14T00:00:00"/>
    <d v="2025-01-12T00:00:00"/>
    <x v="1"/>
    <n v="4.78"/>
    <n v="4.5599999999999996"/>
    <n v="4.78"/>
    <n v="5"/>
    <n v="4.8899999999999997"/>
    <n v="4.5599999999999996"/>
    <s v="PID-STRA-9959"/>
    <s v="f"/>
    <n v="2"/>
    <n v="1"/>
    <n v="1"/>
    <n v="0"/>
    <n v="0.53"/>
  </r>
  <r>
    <s v="609766625282980239"/>
    <s v="https://www.airbnb.com/rooms/609766625282980239"/>
    <n v="20250303043221"/>
    <d v="2025-03-03T00:00:00"/>
    <s v="previous scrape"/>
    <s v="Freshwater Terrace on Lawrence."/>
    <s v="This convenient and welcoming two storey terrace is situated just 800m from Sydney's Freshwater Beach and 200m from the buzzing Freshwater Village. The village has a supermarket, trendy boutiques, a range of specialty shops and many cafes &amp; restaurants.&lt;br /&gt;Also only steps away to public transport which will see you to the famous Manly Beach and Manly Wharf within 10 mins.&lt;br /&gt;From Manly Wharf, you'll get easy and convenient access to Sydney City on the famous Manly Ferry."/>
    <s v="Freshwater is a beautiful beach side suburb, just north of Manly Beach.&lt;br /&gt;With a small village shopping centre and only 400m walk to Freshwater Beach."/>
    <s v="https://a0.muscache.com/pictures/miso/Hosting-609766625282980239/original/8f2fdc4c-6306-40d3-96a2-aa13a5cb0c26.jpeg"/>
    <n v="449641488"/>
    <s v="https://www.airbnb.com/users/show/449641488"/>
    <s v="Anthony"/>
    <d v="2022-03-15T00:00:00"/>
    <m/>
    <m/>
    <s v="within an hour"/>
    <n v="1"/>
    <n v="1"/>
    <s v="t"/>
    <s v="https://a0.muscache.com/im/pictures/user/17d0e5ed-bc1b-4f6c-bf3b-bc10b39949e6.jpg?aki_policy=profile_small"/>
    <s v="https://a0.muscache.com/im/pictures/user/17d0e5ed-bc1b-4f6c-bf3b-bc10b39949e6.jpg?aki_policy=profile_x_medium"/>
    <m/>
    <n v="2"/>
    <n v="2"/>
    <s v="['email', 'phone']"/>
    <s v="t"/>
    <s v="t"/>
    <s v="Neighborhood highlights"/>
    <x v="13"/>
    <m/>
    <n v="-33.78004"/>
    <n v="151.28185999999999"/>
    <s v="Entire condo"/>
    <s v="Entire home/apt"/>
    <n v="6"/>
    <m/>
    <s v="1.5 baths"/>
    <n v="3"/>
    <m/>
    <s v="[&quot;Beach access \u2013 Beachfront&quot;, &quot;Luggage dropoff allowed&quot;, &quot;Smoke alarm&quot;, &quot;Fire extinguisher&quot;, &quot;Outdoor dining area&quot;, &quot;Dishes and silverware&quot;, &quot;Refrigerator&quot;, &quot;Heating&quot;, &quot;Hair dryer&quot;, &quot;Iron&quot;, &quot;Wifi&quot;, &quot;Free parking on premises&quot;, &quot;Essentials&quot;, &quot;Washer&quot;, &quot;TV&quot;, &quot;Dryer&quot;, &quot;Backyard&quot;, &quot;Shampoo&quot;, &quot;Kitchen&quot;, &quot;Hot water&quot;, &quot;Long term stays allowed&quot;, &quot;Air conditioning&quot;, &quot;Lockbox&quot;, &quot;BBQ grill&quot;, &quot;Self check-in&quot;, &quot;Hangers&quot;, &quot;Private patio or balcony&quot;]"/>
    <x v="16"/>
    <n v="2"/>
    <n v="365"/>
    <n v="2"/>
    <n v="3"/>
    <n v="365"/>
    <n v="365"/>
    <n v="2.1"/>
    <n v="365"/>
    <m/>
    <s v="t"/>
    <n v="1"/>
    <n v="1"/>
    <n v="1"/>
    <n v="1"/>
    <d v="2025-03-03T00:00:00"/>
    <n v="5"/>
    <n v="0"/>
    <n v="0"/>
    <n v="1"/>
    <n v="1"/>
    <n v="0"/>
    <m/>
    <d v="2022-05-23T00:00:00"/>
    <d v="2024-01-30T00:00:00"/>
    <x v="15"/>
    <n v="4.8"/>
    <n v="5"/>
    <n v="5"/>
    <n v="5"/>
    <n v="4.8"/>
    <n v="4.5999999999999996"/>
    <s v="PID-STRA-35076"/>
    <s v="f"/>
    <n v="1"/>
    <n v="1"/>
    <n v="0"/>
    <n v="0"/>
    <n v="0.15"/>
  </r>
  <r>
    <s v="609895578817772125"/>
    <s v="https://www.airbnb.com/rooms/609895578817772125"/>
    <n v="20250303043221"/>
    <d v="2025-03-03T00:00:00"/>
    <s v="city scrape"/>
    <s v="Scandi Bondi 3bed 2bath with 1Parking and Aicon"/>
    <s v="Modern and bright 3 bedroom designer home in beachy Bondi."/>
    <m/>
    <s v="https://a0.muscache.com/pictures/prohost-api/Hosting-609895578817772125/original/ce6e06d0-9642-4bb4-8d37-c7d37a853b20.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89090000000003"/>
    <n v="151.27384000000001"/>
    <s v="Entire rental unit"/>
    <s v="Entire home/apt"/>
    <n v="5"/>
    <n v="2"/>
    <s v="2 baths"/>
    <n v="3"/>
    <n v="3"/>
    <s v="[&quot;Sound system&quot;, &quot;Coffee maker: Nespresso&quot;, &quot;Blender&quot;, &quot;Dishwasher&quot;, &quot;KEVIN.MURPHY conditioner&quot;, &quot;Smoke alarm&quot;, &quot;Fire extinguisher&quot;, &quot;Cooking basics&quot;, &quot;Dishes and silverware&quot;, &quot;Refrigerator&quot;, &quot;Cleaning products&quot;, &quot;Heating&quot;, &quot;Board games&quot;, &quot;Microwave&quot;, &quot;Toaster&quot;, &quot;Laundromat nearby&quot;, &quot;Building staff&quot;, &quot;Hair dryer&quot;, &quot;Iron&quot;, &quot;Clothing storage: closet&quot;, &quot;Wifi&quot;, &quot;Wine glasses&quot;, &quot;Free parking on premises&quot;, &quot;Dedicated workspace&quot;, &quot;Dining table&quot;, &quot;Paid parking off premises&quot;, &quot;Ethernet connection&quot;, &quot;Essentials&quot;, &quot;Room-darkening shades&quot;, &quot;TV&quot;, &quot;First aid kit&quot;, &quot;Extra pillows and blankets&quot;, &quot;Free washer \u2013 In unit&quot;, &quot;Window AC unit&quot;, &quot;Free dryer \u2013 In unit&quot;, &quot;Shower gel&quot;, &quot;Kitchen&quot;, &quot;KEVIN.MURPHY body soap&quot;, &quot;Hot water&quot;, &quot;Long term stays allowed&quot;, &quot;BBQ grill&quot;, &quot;Self check-in&quot;, &quot;Hangers&quot;, &quot;KEVIN.MURPHY shampoo&quot;, &quot;Stainless steel stove&quot;, &quot;Bed linens&quot;, &quot;Harbor view&quot;, &quot;Hot water kettle&quot;, &quot;Private patio or balcony&quot;]"/>
    <x v="900"/>
    <n v="1"/>
    <n v="1125"/>
    <n v="1"/>
    <n v="4"/>
    <n v="4"/>
    <n v="1125"/>
    <n v="3.5"/>
    <n v="883.6"/>
    <m/>
    <s v="t"/>
    <n v="3"/>
    <n v="20"/>
    <n v="37"/>
    <n v="220"/>
    <d v="2025-03-03T00:00:00"/>
    <n v="28"/>
    <n v="5"/>
    <n v="1"/>
    <n v="159"/>
    <n v="5"/>
    <n v="30"/>
    <n v="17790"/>
    <d v="2022-05-29T00:00:00"/>
    <d v="2025-02-16T00:00:00"/>
    <x v="30"/>
    <n v="4.75"/>
    <n v="4.79"/>
    <n v="4.71"/>
    <n v="4.71"/>
    <n v="4.96"/>
    <n v="4.57"/>
    <s v="PID-STRA-35252"/>
    <s v="t"/>
    <n v="189"/>
    <n v="189"/>
    <n v="0"/>
    <n v="0"/>
    <n v="0.83"/>
  </r>
  <r>
    <s v="629099659480251053"/>
    <s v="https://www.airbnb.com/rooms/629099659480251053"/>
    <n v="20250303043221"/>
    <d v="2025-03-03T00:00:00"/>
    <s v="city scrape"/>
    <s v="Garden Oasis for solo females, 2-5 days, secure"/>
    <s v="2 yrs  ago I realized  there was a need for solo female travellers to feel safe &amp; comfortable in a good Sydney suburb.&lt;br /&gt;The studio/flat is unique, cute, sunny &amp; quiet. It sits in my 100yr old house's  garden. There is  no damp or  shared facilities &amp; is from $105 night..&lt;br /&gt;There is air con, a  kitchenette &amp; a shower room. Street pkg is free. Shops &amp; transport, from 10 mins. &lt;br /&gt;&lt;br /&gt; Character features have been kept-  old low beam for (those under 6 ft) an old tin roof and multi paned windows."/>
    <s v="Lane Cove is an up market, safe area.   It is a village with friendly people, good transport, lots of restaurants, cafes.  It has lots of trees and fresh air. It is approx 10 mins walk to the shops up a  slope and approx 13 mins to the bus exchange.&lt;br /&gt;&lt;br /&gt;My earlier work was in the British Film Industry but after returning to Australia  I began relocating executives and their families from interstate and overseas.  &lt;br /&gt;I am now retired but have been volunteering   helping tourists with Information so I have maps if you need them and I am also good at drawing mud maps.."/>
    <s v="https://a0.muscache.com/pictures/miso/Hosting-626540148635008833/original/bb4dbbd5-b515-4172-92e1-83666be51cbc.jpeg"/>
    <n v="459024086"/>
    <s v="https://www.airbnb.com/users/show/459024086"/>
    <s v="Lyn"/>
    <d v="2022-05-14T00:00:00"/>
    <s v="Lane Cove, Australia"/>
    <m/>
    <s v="within a few hours"/>
    <n v="1"/>
    <n v="1"/>
    <s v="t"/>
    <s v="https://a0.muscache.com/im/pictures/user/ca6465ca-44b2-4793-8d21-2b0093961115.jpg?aki_policy=profile_small"/>
    <s v="https://a0.muscache.com/im/pictures/user/ca6465ca-44b2-4793-8d21-2b0093961115.jpg?aki_policy=profile_x_medium"/>
    <m/>
    <n v="1"/>
    <n v="1"/>
    <s v="['email', 'phone']"/>
    <s v="t"/>
    <s v="t"/>
    <s v="Neighborhood highlights"/>
    <x v="18"/>
    <m/>
    <n v="-33.816360000000003"/>
    <n v="151.16351"/>
    <s v="Entire guesthouse"/>
    <s v="Entire home/apt"/>
    <n v="1"/>
    <n v="0.5"/>
    <s v="Half-bath"/>
    <n v="1"/>
    <n v="1"/>
    <s v="[&quot;Outdoor furniture&quot;, &quot;Luggage dropoff allowed&quot;, &quot;Smoke alarm&quot;, &quot;Fire extinguisher&quot;, &quot;Cooking basics&quot;, &quot;Dishes and silverware&quot;, &quot;Private backyard \u2013 Fully fenced&quot;, &quot;Private entrance&quot;, &quot;Outdoor dining area&quot;, &quot;Refrigerator&quot;, &quot;Cleaning products&quot;, &quot;Free street parking&quot;, &quot;Microwave&quot;, &quot;Body soap&quot;, &quot;Toaster&quot;, &quot;Hair dryer&quot;, &quot;Iron&quot;, &quot;Wifi&quot;, &quot;Wine glasses&quot;, &quot;Dedicated workspace&quot;, &quot;Heating - split type ductless system&quot;, &quot;Ethernet connection&quot;, &quot;AC - split type ductless system&quot;, &quot;Essentials&quot;, &quot;Room-darkening shades&quot;, &quot;Garden view&quot;, &quot;Conditioner&quot;, &quot;First aid kit&quot;, &quot;Extra pillows and blankets&quot;, &quot;Free washer \u2013 In unit&quot;, &quot;Shower gel&quot;, &quot;Shampoo&quot;, &quot;Hot water&quot;, &quot;Lockbox&quot;, &quot;Coffee&quot;, &quot;Self check-in&quot;, &quot;Hangers&quot;, &quot;Books and reading material&quot;, &quot;Bed linens&quot;, &quot;Hot water kettle&quot;, &quot;Coffee maker: espresso machine&quot;, &quot;32 inch TV&quot;, &quot;Mini fridge&quot;]"/>
    <x v="82"/>
    <n v="2"/>
    <n v="5"/>
    <n v="2"/>
    <n v="2"/>
    <n v="5"/>
    <n v="5"/>
    <n v="2"/>
    <n v="5"/>
    <m/>
    <s v="t"/>
    <n v="7"/>
    <n v="16"/>
    <n v="38"/>
    <n v="39"/>
    <d v="2025-03-03T00:00:00"/>
    <n v="67"/>
    <n v="24"/>
    <n v="3"/>
    <n v="39"/>
    <n v="26"/>
    <n v="144"/>
    <n v="15120"/>
    <d v="2022-06-28T00:00:00"/>
    <d v="2025-03-01T00:00:00"/>
    <x v="12"/>
    <n v="4.91"/>
    <n v="4.7"/>
    <n v="4.97"/>
    <n v="4.99"/>
    <n v="4.93"/>
    <n v="4.93"/>
    <s v="PID-STRA-34953"/>
    <s v="f"/>
    <n v="1"/>
    <n v="1"/>
    <n v="0"/>
    <n v="0"/>
    <n v="2.0499999999999998"/>
  </r>
  <r>
    <s v="629155985390401994"/>
    <s v="https://www.airbnb.com/rooms/629155985390401994"/>
    <n v="20250303043221"/>
    <d v="2025-03-03T00:00:00"/>
    <s v="previous scrape"/>
    <s v="Spacious 2 bedroom unit close to all amenities"/>
    <s v="Bring the whole family to this great place with lots of room for fun.  A short 2 minute walk Summer Hill train station and vibrant village shops, cafes, restaurants and bars.  No need for a car but free garage parking is provided.&lt;br /&gt;We accept long term bookings."/>
    <s v="Conveniently located just a short walk away to the vibrant village.  Summer Hill boasts excellent cafes, restaurants, bars and an award-winning supermarket with a walk-in cheese room."/>
    <s v="https://a0.muscache.com/pictures/miso/Hosting-629155985390401994/original/6089eb55-5453-40ed-bd4d-c283a2c5f51a.jpeg"/>
    <n v="101993305"/>
    <s v="https://www.airbnb.com/users/show/101993305"/>
    <s v="Jan-Maree"/>
    <d v="2016-10-31T00:00:00"/>
    <s v="Croydon, Australia"/>
    <m/>
    <s v="within an hour"/>
    <n v="1"/>
    <n v="1"/>
    <s v="t"/>
    <s v="https://a0.muscache.com/im/pictures/user/0ecb0603-41aa-4568-8da7-df943dded9b3.jpg?aki_policy=profile_small"/>
    <s v="https://a0.muscache.com/im/pictures/user/0ecb0603-41aa-4568-8da7-df943dded9b3.jpg?aki_policy=profile_x_medium"/>
    <m/>
    <n v="2"/>
    <n v="2"/>
    <s v="['email', 'phone']"/>
    <s v="t"/>
    <s v="t"/>
    <s v="Neighborhood highlights"/>
    <x v="26"/>
    <m/>
    <n v="-33.890479999999997"/>
    <n v="151.13852"/>
    <s v="Entire rental unit"/>
    <s v="Entire home/apt"/>
    <n v="5"/>
    <m/>
    <s v="1 bath"/>
    <n v="2"/>
    <m/>
    <s v="[&quot;Outdoor furniture&quot;, &quot;Dishwasher&quot;, &quot;Smoke alarm&quot;, &quot;Window guards&quot;, &quot;Fire extinguisher&quot;, &quot;Ceiling fan&quot;, &quot;Cooking basics&quot;, &quot;Dishes and silverware&quot;, &quot;Cleaning products&quot;, &quot;Free street parking&quot;, &quot;Microwave&quot;, &quot;Body soap&quot;, &quot;Toaster&quot;, &quot;Hair dryer&quot;, &quot;Freezer&quot;, &quot;Iron&quot;, &quot;Wine glasses&quot;, &quot;Bathtub&quot;, &quot;Dining table&quot;, &quot;Essentials&quot;, &quot;Crib - available upon request&quot;, &quot;Free residential garage on premises&quot;, &quot;Extra pillows and blankets&quot;, &quot;Free washer \u2013 In unit&quot;, &quot;43 inch HDTV&quot;, &quot;Free dryer \u2013 In unit&quot;, &quot;Backyard&quot;, &quot;Kitchen&quot;, &quot;Hot water&quot;, &quot;Changing table - available upon request&quot;, &quot;Long term stays allowed&quot;, &quot;Lockbox&quot;, &quot;Drying rack for clothing&quot;, &quot;Clothing storage: wardrobe&quot;, &quot;Portable heater&quot;, &quot;Haier refrigerator&quot;, &quot;Self check-in&quot;, &quot;Hangers&quot;, &quot;Wifi \u2013 43 Mbps&quot;, &quot;Stainless steel oven&quot;, &quot;Stainless steel stove&quot;, &quot;Bed linens&quot;, &quot;Hot water kettle&quot;, &quot;Private patio or balcony&quot;, &quot;Books and reading material&quot;, &quot;Folding or convertible high chair - available upon request&quot;]"/>
    <x v="16"/>
    <n v="50"/>
    <n v="200"/>
    <n v="6"/>
    <n v="50"/>
    <n v="200"/>
    <n v="200"/>
    <n v="49.4"/>
    <n v="200"/>
    <m/>
    <s v="t"/>
    <n v="1"/>
    <n v="1"/>
    <n v="1"/>
    <n v="1"/>
    <d v="2025-03-03T00:00:00"/>
    <n v="25"/>
    <n v="7"/>
    <n v="0"/>
    <n v="1"/>
    <n v="10"/>
    <n v="255"/>
    <m/>
    <d v="2022-08-07T00:00:00"/>
    <d v="2025-01-03T00:00:00"/>
    <x v="16"/>
    <n v="5"/>
    <n v="4.92"/>
    <n v="5"/>
    <n v="4.96"/>
    <n v="4.8"/>
    <n v="4.92"/>
    <s v="PID-STRA-36158"/>
    <s v="f"/>
    <n v="2"/>
    <n v="2"/>
    <n v="0"/>
    <n v="0"/>
    <n v="0.8"/>
  </r>
  <r>
    <s v="629353925003099734"/>
    <s v="https://www.airbnb.com/rooms/629353925003099734"/>
    <n v="20250303043221"/>
    <d v="2025-03-03T00:00:00"/>
    <s v="city scrape"/>
    <s v="Luxurious holiday with view for getaway from home"/>
    <s v="You will get the relax and recharge in my newly set up home on a high floor in our vibrant suburb at the waterfront, with shopping centre downstairs, bus stop, train and even the ferry wharf on the Parramatta river to connect you to the Sydney &amp; Parramatta CBD's, this place is perfect for a small family getaway or working quietly from home when you need your own space and the sweeping view is always there when you need a break from the monitor :) You will love it!"/>
    <m/>
    <s v="https://a0.muscache.com/pictures/miso/Hosting-629353925003099734/original/b104a50a-5929-44b8-947e-c65e258c24af.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27710000000003"/>
    <n v="151.07719"/>
    <s v="Entire rental unit"/>
    <s v="Entire home/apt"/>
    <n v="2"/>
    <n v="1"/>
    <s v="1 bath"/>
    <n v="1"/>
    <n v="1"/>
    <s v="[&quot;Wifi&quot;, &quot;Shared pool&quot;, &quot;Free washer \u2013 In unit&quot;, &quot;Smoke alarm&quot;, &quot;Free parking on premises&quot;, &quot;Dryer&quot;, &quot;Window AC unit&quot;, &quot;Self check-in&quot;, &quot;Dedicated workspace&quot;, &quot;Dishes and silverware&quot;, &quot;Kitchen&quot;, &quot;50 inch HDTV&quot;, &quot;Refrigerator&quot;, &quot;High chair&quot;, &quot;Heating&quot;, &quot;Patio or balcony&quot;, &quot;Lockbox&quot;]"/>
    <x v="395"/>
    <n v="2"/>
    <n v="1125"/>
    <n v="2"/>
    <n v="2"/>
    <n v="1125"/>
    <n v="1125"/>
    <n v="2"/>
    <n v="1125"/>
    <m/>
    <s v="t"/>
    <n v="30"/>
    <n v="60"/>
    <n v="90"/>
    <n v="91"/>
    <d v="2025-03-03T00:00:00"/>
    <n v="22"/>
    <n v="0"/>
    <n v="0"/>
    <n v="91"/>
    <n v="0"/>
    <n v="0"/>
    <n v="0"/>
    <d v="2022-05-28T00:00:00"/>
    <d v="2023-08-21T00:00:00"/>
    <x v="25"/>
    <n v="4.95"/>
    <n v="4.91"/>
    <n v="4.68"/>
    <n v="4.95"/>
    <n v="4.95"/>
    <n v="4.7300000000000004"/>
    <s v="Exempt"/>
    <s v="f"/>
    <n v="116"/>
    <n v="116"/>
    <n v="0"/>
    <n v="0"/>
    <n v="0.65"/>
  </r>
  <r>
    <s v="629476067198849526"/>
    <s v="https://www.airbnb.com/rooms/629476067198849526"/>
    <n v="20250303043221"/>
    <d v="2025-03-03T00:00:00"/>
    <s v="city scrape"/>
    <s v="Entire one bedroom apartment with perfect location"/>
    <s v="Looking to host my lovely place when Iâ€™m away. &lt;br /&gt;Itâ€™s 1 bedroom on level 6 with fully equipped kitchen, bathroom, laundry, balcony. Air con/ heater, TV, big balcony, free WiFi. &lt;br /&gt;Itâ€™s 2-minute walk to East Village shopping center, 10-minute walk to Green Square train station, 7 minute walk to Super Centre, and 20 minute to Moore Park.&lt;br /&gt;At level 3, the following facilities are available from 6 am to 10 pm.&lt;br /&gt;- indoor pool&lt;br /&gt;- jacuzzi &lt;br /&gt;- sauna &lt;br /&gt;- gym&lt;br /&gt;- outdoor park"/>
    <m/>
    <s v="https://a0.muscache.com/pictures/miso/Hosting-629476067198849526/original/31dd6ec7-ee81-4f48-bea6-0e1294d89d12.jpeg"/>
    <n v="12111799"/>
    <s v="https://www.airbnb.com/users/show/12111799"/>
    <s v="Molly"/>
    <d v="2014-02-10T00:00:00"/>
    <m/>
    <m/>
    <s v="within an hour"/>
    <n v="1"/>
    <n v="1"/>
    <s v="f"/>
    <s v="https://a0.muscache.com/im/pictures/user/a63bc944-fbe1-4fef-be05-a51166ef2521.jpg?aki_policy=profile_small"/>
    <s v="https://a0.muscache.com/im/pictures/user/a63bc944-fbe1-4fef-be05-a51166ef2521.jpg?aki_policy=profile_x_medium"/>
    <m/>
    <n v="1"/>
    <n v="1"/>
    <s v="['phone']"/>
    <s v="t"/>
    <s v="t"/>
    <m/>
    <x v="1"/>
    <m/>
    <n v="-33.908054"/>
    <n v="151.21137999999999"/>
    <s v="Entire condo"/>
    <s v="Entire home/apt"/>
    <n v="2"/>
    <n v="1"/>
    <s v="1 bath"/>
    <n v="1"/>
    <n v="1"/>
    <s v="[&quot;Blender&quot;, &quot;Dishwasher&quot;, &quot;Smoke alarm&quot;, &quot;Luggage dropoff allowed&quot;, &quot;Fire extinguisher&quot;, &quot;Cooking basics&quot;, &quot;Dishes and silverware&quot;, &quot;Refrigerator&quot;, &quot;Cleaning products&quot;, &quot;Free street parking&quot;, &quot;Microwave&quot;, &quot;Body soap&quot;, &quot;Toaster&quot;, &quot;Rice maker&quot;, &quot;Hair dryer&quot;, &quot;Freezer&quot;, &quot;Iron&quot;, &quot;Clothing storage: closet&quot;, &quot;Wifi&quot;, &quot;Wine glasses&quot;, &quot;Free parking on premises&quot;, &quot;Dryer \u2013\u00a0In unit&quot;, &quot;Dining table&quot;, &quot;Heating - split type ductless system&quot;, &quot;Essentials&quot;, &quot;Washer&quot;, &quot;Conditioner&quot;, &quot;TV&quot;, &quot;Trash compactor&quot;, &quot;First aid kit&quot;, &quot;Extra pillows and blankets&quot;, &quot;Pets allowed&quot;, &quot;Gym in building&quot;, &quot;Shared sauna&quot;, &quot;Elevator&quot;, &quot;Shower gel&quot;, &quot;Shampoo&quot;, &quot;Kitchen&quot;, &quot;Hot water&quot;, &quot;Long term stays allowed&quot;, &quot;Air conditioning&quot;, &quot;Patio or balcony&quot;, &quot;Lockbox&quot;, &quot;Drying rack for clothing&quot;, &quot;Coffee&quot;, &quot;Self check-in&quot;, &quot;Hangers&quot;, &quot;Exercise equipment&quot;, &quot;Bed linens&quot;, &quot;Hot water kettle&quot;, &quot;Pool&quot;, &quot;Books and reading material&quot;, &quot;Hot tub&quot;, &quot;Electric stove&quot;]"/>
    <x v="428"/>
    <n v="1"/>
    <n v="10"/>
    <n v="1"/>
    <n v="4"/>
    <n v="1125"/>
    <n v="1125"/>
    <n v="1.2"/>
    <n v="1125"/>
    <m/>
    <s v="t"/>
    <n v="9"/>
    <n v="9"/>
    <n v="9"/>
    <n v="38"/>
    <d v="2025-03-03T00:00:00"/>
    <n v="46"/>
    <n v="16"/>
    <n v="1"/>
    <n v="38"/>
    <n v="17"/>
    <n v="96"/>
    <n v="21312"/>
    <d v="2023-01-29T00:00:00"/>
    <d v="2025-02-08T00:00:00"/>
    <x v="12"/>
    <n v="4.96"/>
    <n v="4.9800000000000004"/>
    <n v="4.96"/>
    <n v="5"/>
    <n v="4.8499999999999996"/>
    <n v="4.74"/>
    <s v="PID-STRA-47763"/>
    <s v="t"/>
    <n v="1"/>
    <n v="1"/>
    <n v="0"/>
    <n v="0"/>
    <n v="1.8"/>
  </r>
  <r>
    <s v="629520159018434252"/>
    <s v="https://www.airbnb.com/rooms/629520159018434252"/>
    <n v="20250303043221"/>
    <d v="2025-03-03T00:00:00"/>
    <s v="city scrape"/>
    <s v="ðŸŸMins to Fish Market &amp; StarCityâ­ï¸Top locationðŸŸ"/>
    <s v="Your family will be close to everything when you stay at this centrally located place. Located just 300m from Fish Market and Star City, this 3 bedroom townhouse is perfect for families &amp; large groups. Recently updated, this home is modern, light-filled and stylishly decorated throughout. High quality 3 beds bed with comfortable beddings, free fast WiFi, fridge, kettle, microwave, toaster, oven etc."/>
    <m/>
    <s v="https://a0.muscache.com/pictures/miso/Hosting-629520159018434252/original/b28cae1b-ed9c-45e4-8339-9b0ad449f834.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
    <m/>
    <n v="-33.872050000000002"/>
    <n v="151.19363999999999"/>
    <s v="Entire townhouse"/>
    <s v="Entire home/apt"/>
    <n v="6"/>
    <n v="1.5"/>
    <s v="1.5 baths"/>
    <n v="3"/>
    <n v="4"/>
    <s v="[&quot;Coffee maker: Nespresso&quot;, &quot;Dishwasher&quot;, &quot;Smoke alarm&quot;, &quot;Cooking basics&quot;, &quot;Dishes and silverware&quot;, &quot;Private entrance&quot;, &quot;Refrigerator&quot;, &quot;Cleaning products&quot;, &quot;Microwave&quot;, &quot;Toaster&quot;, &quot;Hair dryer&quot;, &quot;Iron&quot;, &quot;Central heating&quot;, &quot;Wifi&quot;, &quot;Wine glasses&quot;, &quot;Private backyard&quot;, &quot;55 inch HDTV with Netflix, standard cable&quot;, &quot;Stainless steel gas stove&quot;, &quot;Dedicated workspace&quot;, &quot;Dining table&quot;, &quot;Portable fans&quot;, &quot;Essentials&quot;, &quot;Extra pillows and blankets&quot;, &quot;Clothing storage: closet and wardrobe&quot;, &quot;Pets allowed&quot;, &quot;Free washer \u2013 In unit&quot;, &quot;Exterior security cameras on property&quot;, &quot;Shower gel&quot;, &quot;Shampoo&quot;, &quot;Kitchen&quot;, &quot;Hot water&quot;, &quot;Long term stays allowed&quot;, &quot;Portable air conditioning&quot;, &quot;Drying rack for clothing&quot;, &quot;Portable heater&quot;, &quot;Central air conditioning&quot;, &quot;Self check-in&quot;, &quot;Hangers&quot;, &quot;Stainless steel oven&quot;, &quot;Bed linens&quot;, &quot;Hot water kettle&quot;, &quot;Private patio or balcony&quot;, &quot;Keypad&quot;]"/>
    <x v="467"/>
    <n v="1"/>
    <n v="365"/>
    <n v="1"/>
    <n v="2"/>
    <n v="365"/>
    <n v="365"/>
    <n v="1.3"/>
    <n v="365"/>
    <m/>
    <s v="t"/>
    <n v="16"/>
    <n v="38"/>
    <n v="68"/>
    <n v="68"/>
    <d v="2025-03-03T00:00:00"/>
    <n v="115"/>
    <n v="27"/>
    <n v="5"/>
    <n v="68"/>
    <n v="29"/>
    <n v="162"/>
    <n v="33696"/>
    <d v="2022-06-07T00:00:00"/>
    <d v="2025-02-16T00:00:00"/>
    <x v="53"/>
    <n v="4.68"/>
    <n v="4.42"/>
    <n v="4.91"/>
    <n v="4.93"/>
    <n v="4.8899999999999997"/>
    <n v="4.59"/>
    <s v="Exempt"/>
    <s v="t"/>
    <n v="44"/>
    <n v="44"/>
    <n v="0"/>
    <n v="0"/>
    <n v="3.45"/>
  </r>
  <r>
    <s v="629979737753266770"/>
    <s v="https://www.airbnb.com/rooms/629979737753266770"/>
    <n v="20250303043221"/>
    <d v="2025-03-03T00:00:00"/>
    <s v="city scrape"/>
    <s v="Gorgeous &amp; spacious family home with big backyard"/>
    <s v="Relax with the whole family at this peaceful place to stay. With generous sized rooms throughout and a fully equipped kitchen, it has both indoor and outdoor dining options, large back yard and a trampoline for the kids to burn off some energy.&lt;br /&gt;&lt;br /&gt;Our home is located a short 5 minute walk from bustling cafes and restaurants and to 5 of the most beautiful beaches in Sydney including Manly beach and the Bower- a marine reserve with a vast range of marine life and coral."/>
    <s v="Fairy Bower Road is a quiet and peaceful cul de sac street with a park at the end of the street and great access to North Head Walks and many beaches and bustling cafes and shops are a short walk away."/>
    <s v="https://a0.muscache.com/pictures/miso/Hosting-629979737753266770/original/c837558f-e4aa-48b4-869d-a3296356827c.jpeg"/>
    <n v="1886755"/>
    <s v="https://www.airbnb.com/users/show/1886755"/>
    <s v="Gabi"/>
    <d v="2012-03-08T00:00:00"/>
    <s v="Manly, Australia"/>
    <s v="I have travelled around Europe and had some amazing experiences with booking my accommodation with Air Bnb around Italy, Austria, Berlin and Paris. _x000d__x000a__x000d__x000a_We live right on Sydney's most beautiful beach and want to share our beautiful space with travellers who are keen for a great holiday, 5 minutes walk to the beach and in a homely atmosphere. _x000d__x000a__x000d_"/>
    <s v="within an hour"/>
    <n v="1"/>
    <n v="1"/>
    <s v="f"/>
    <s v="https://a0.muscache.com/im/pictures/user/b90035cb-c100-49e4-a67a-bf19567de8a9.jpg?aki_policy=profile_small"/>
    <s v="https://a0.muscache.com/im/pictures/user/b90035cb-c100-49e4-a67a-bf19567de8a9.jpg?aki_policy=profile_x_medium"/>
    <m/>
    <n v="1"/>
    <n v="3"/>
    <s v="['email', 'phone', 'work_email']"/>
    <s v="t"/>
    <s v="t"/>
    <s v="Neighborhood highlights"/>
    <x v="15"/>
    <m/>
    <n v="-33.802151000000002"/>
    <n v="151.29165599999999"/>
    <s v="Entire condo"/>
    <s v="Entire home/apt"/>
    <n v="5"/>
    <n v="2"/>
    <s v="2 baths"/>
    <n v="2"/>
    <n v="3"/>
    <s v="[&quot;Children\u2019s books and toys&quot;, &quot;Beach access \u2013 Beachfront&quot;, &quot;Coffee maker&quot;, &quot;Outdoor furniture&quot;, &quot;Smoke alarm&quot;, &quot;Fire extinguisher&quot;, &quot;Private backyard \u2013 Fully fenced&quot;, &quot;Dishes and silverware&quot;, &quot;Outdoor dining area&quot;, &quot;Refrigerator&quot;, &quot;Heating&quot;, &quot;Free street parking&quot;, &quot;Dedicated workspace&quot;, &quot;Free washer \u2013 In building&quot;, &quot;Garden view&quot;, &quot;First aid kit&quot;, &quot;Wifi \u2013 46 Mbps&quot;, &quot;Children\u2019s dinnerware&quot;, &quot;Crib&quot;, &quot;Kitchen&quot;, &quot;BBQ grill&quot;, &quot;Free dryer \u2013 In building&quot;, &quot;Exercise equipment&quot;, &quot;Private patio or balcony&quot;, &quot;52 inch HDTV with Netflix, Disney+, Apple TV&quot;, &quot;High chair&quot;]"/>
    <x v="747"/>
    <n v="5"/>
    <n v="365"/>
    <n v="1"/>
    <n v="5"/>
    <n v="1125"/>
    <n v="1125"/>
    <n v="5"/>
    <n v="1125"/>
    <m/>
    <s v="t"/>
    <n v="0"/>
    <n v="13"/>
    <n v="43"/>
    <n v="298"/>
    <d v="2025-03-03T00:00:00"/>
    <n v="13"/>
    <n v="4"/>
    <n v="0"/>
    <n v="241"/>
    <n v="1"/>
    <n v="40"/>
    <n v="27800"/>
    <d v="2022-09-29T00:00:00"/>
    <d v="2025-01-30T00:00:00"/>
    <x v="2"/>
    <n v="4.8499999999999996"/>
    <n v="4.7699999999999996"/>
    <n v="4.92"/>
    <n v="4.7699999999999996"/>
    <n v="5"/>
    <n v="4.6900000000000004"/>
    <s v="Exempt"/>
    <s v="t"/>
    <n v="1"/>
    <n v="1"/>
    <n v="0"/>
    <n v="0"/>
    <n v="0.44"/>
  </r>
  <r>
    <s v="610006525624241353"/>
    <s v="https://www.airbnb.com/rooms/610006525624241353"/>
    <n v="20250303043221"/>
    <d v="2025-03-03T00:00:00"/>
    <s v="city scrape"/>
    <s v="Lovely studio in Summer Hill / G1"/>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miso/Hosting-610006525624241353/original/9c663429-c873-4579-9e8b-39776eaf577a.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0999999999998"/>
    <n v="151.13298"/>
    <s v="Entire rental unit"/>
    <s v="Entire home/apt"/>
    <n v="3"/>
    <n v="1"/>
    <s v="1 bath"/>
    <n v="0"/>
    <n v="1"/>
    <s v="[&quot;Smoke alarm&quot;, &quot;Cooking basics&quot;, &quot;Dishes and silverware&quot;, &quot;Refrigerator&quot;, &quot;Cleaning products&quot;, &quot;Free street parking&quot;, &quot;Microwave&quot;, &quot;Toaster&quot;, &quot;Hair dryer&quot;, &quot;Iron&quot;, &quot;Central heating&quot;, &quot;Wifi&quot;, &quot;Wine glasses&quot;, &quot;Dining table&quot;, &quot;Single level home&quot;, &quot;Essentials&quot;, &quot;Washer&quot;, &quot;Conditioner&quot;, &quot;Crib - available upon request&quot;, &quot;TV&quot;, &quot;Free dryer \u2013 In unit&quot;, &quot;Elevator&quot;, &quot;Shower gel&quot;, &quot;Shampoo&quot;, &quot;Kitchen&quot;, &quot;Hot water&quot;, &quot;Long term stays allowed&quot;, &quot;Air conditioning&quot;, &quot;Drying rack for clothing&quot;, &quot;Clothing storage: wardrobe&quot;, &quot;Hangers&quot;, &quot;Stainless steel oven&quot;, &quot;Bed linens&quot;, &quot;Hot water kettle&quot;, &quot;Private patio or balcony&quot;, &quot;Gas stove&quot;, &quot;Folding or convertible high chair - available upon request&quot;]"/>
    <x v="265"/>
    <n v="1"/>
    <n v="180"/>
    <n v="1"/>
    <n v="2"/>
    <n v="180"/>
    <n v="180"/>
    <n v="1.9"/>
    <n v="180"/>
    <m/>
    <s v="t"/>
    <n v="23"/>
    <n v="37"/>
    <n v="67"/>
    <n v="97"/>
    <d v="2025-03-03T00:00:00"/>
    <n v="13"/>
    <n v="5"/>
    <n v="1"/>
    <n v="97"/>
    <n v="1"/>
    <n v="30"/>
    <n v="4740"/>
    <d v="2022-04-24T00:00:00"/>
    <d v="2025-02-09T00:00:00"/>
    <x v="45"/>
    <n v="4.7699999999999996"/>
    <n v="4.6900000000000004"/>
    <n v="4.92"/>
    <n v="4.92"/>
    <n v="4.7699999999999996"/>
    <n v="4.6900000000000004"/>
    <s v="PID-STRA-49937"/>
    <s v="t"/>
    <n v="105"/>
    <n v="90"/>
    <n v="15"/>
    <n v="0"/>
    <n v="0.37"/>
  </r>
  <r>
    <s v="610023932364151165"/>
    <s v="https://www.airbnb.com/rooms/610023932364151165"/>
    <n v="20250303043221"/>
    <d v="2025-03-03T00:00:00"/>
    <s v="city scrape"/>
    <s v="Lovely studio in Summer Hill / B1"/>
    <s v="My Studio is located in a quiet residential street in summer hill.&lt;br /&gt;Brand new and high quality studio apartment.&lt;br /&gt;This gorgeous ,bright,spacious studio with new and modern look.&lt;br /&gt;Great for couple and students&lt;br /&gt;&lt;br /&gt;Close to Sydney CBD/Sydney university and RPA and newtown  (10-15 minutes driving)"/>
    <m/>
    <s v="https://a0.muscache.com/pictures/miso/Hosting-610023932364151165/original/6b6e3fc1-c2ad-4647-b76c-1c697220769c.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6"/>
    <m/>
    <n v="-33.890900000000002"/>
    <n v="151.13334"/>
    <s v="Entire rental unit"/>
    <s v="Entire home/apt"/>
    <n v="3"/>
    <n v="1"/>
    <s v="1 bath"/>
    <n v="0"/>
    <n v="1"/>
    <s v="[&quot;Smoke alarm&quot;, &quot;Cooking basics&quot;, &quot;Dishes and silverware&quot;, &quot;Refrigerator&quot;, &quot;Cleaning products&quot;, &quot;Free street parking&quot;, &quot;Microwave&quot;, &quot;Toaster&quot;, &quot;Hair dryer&quot;, &quot;Iron&quot;, &quot;Central heating&quot;, &quot;Wifi&quot;, &quot;Wine glasses&quot;, &quot;Stainless steel gas stove&quot;, &quot;Dining table&quot;, &quot;Single level home&quot;, &quot;Essentials&quot;, &quot;Washer&quot;, &quot;Conditioner&quot;, &quot;Crib - available upon request&quot;, &quot;TV&quot;, &quot;Free dryer \u2013 In unit&quot;, &quot;Elevator&quot;, &quot;Shower gel&quot;, &quot;Shampoo&quot;, &quot;Kitchen&quot;, &quot;Hot water&quot;, &quot;Long term stays allowed&quot;, &quot;Air conditioning&quot;, &quot;Drying rack for clothing&quot;, &quot;Hangers&quot;, &quot;Stainless steel oven&quot;, &quot;Bed linens&quot;, &quot;Hot water kettle&quot;, &quot;Private patio or balcony&quot;, &quot;Folding or convertible high chair - available upon request&quot;]"/>
    <x v="265"/>
    <n v="1"/>
    <n v="180"/>
    <n v="1"/>
    <n v="3"/>
    <n v="180"/>
    <n v="180"/>
    <n v="2.6"/>
    <n v="180"/>
    <m/>
    <s v="t"/>
    <n v="19"/>
    <n v="49"/>
    <n v="79"/>
    <n v="109"/>
    <d v="2025-03-03T00:00:00"/>
    <n v="21"/>
    <n v="8"/>
    <n v="1"/>
    <n v="109"/>
    <n v="7"/>
    <n v="48"/>
    <n v="7584"/>
    <d v="2022-04-23T00:00:00"/>
    <d v="2025-02-05T00:00:00"/>
    <x v="35"/>
    <n v="4.8099999999999996"/>
    <n v="4.76"/>
    <n v="4.9000000000000004"/>
    <n v="4.8600000000000003"/>
    <n v="4.8099999999999996"/>
    <n v="4.8099999999999996"/>
    <s v="PID-STRA-49937"/>
    <s v="t"/>
    <n v="105"/>
    <n v="90"/>
    <n v="15"/>
    <n v="0"/>
    <n v="0.6"/>
  </r>
  <r>
    <s v="610272361955315123"/>
    <s v="https://www.airbnb.com/rooms/610272361955315123"/>
    <n v="20250303043221"/>
    <d v="2025-03-03T00:00:00"/>
    <s v="city scrape"/>
    <s v="Amazing Views, close to parks, stadiums &amp; CBD view"/>
    <s v="This stylish place to stay is perfect for family and friends trips.&lt;br /&gt;&lt;br /&gt;It is located on a high floor which offers stunning views across Sydney. &lt;br /&gt;&lt;br /&gt;Newly set up furnitures and comfortable setup. Offers free parking spots and unlimited wifi. &lt;br /&gt;&lt;br /&gt;Located at Sydney Olympic Park, only a short 5min walk to Stadiums, aquatic center and train station. Across the road it is the famous Bicentennial Park which gives you the leafy outlook."/>
    <m/>
    <s v="https://a0.muscache.com/pictures/077e829a-204b-464f-9776-51f6bd2ae28e.jp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16"/>
    <m/>
    <n v="-33.849600000000002"/>
    <n v="151.07319000000001"/>
    <s v="Entire serviced apartment"/>
    <s v="Entire home/apt"/>
    <n v="5"/>
    <n v="2"/>
    <s v="2 baths"/>
    <n v="2"/>
    <n v="3"/>
    <s v="[&quot;Dishwasher&quot;, &quot;Smoke alarm&quot;, &quot;Fire extinguisher&quot;, &quot;Cooking basics&quot;, &quot;Dishes and silverware&quot;, &quot;Refrigerator&quot;, &quot;Cleaning products&quot;, &quot;Microwave&quot;, &quot;Body soap&quot;, &quot;Toaster&quot;, &quot;Hair dryer&quot;, &quot;Freezer&quot;, &quot;Iron&quot;, &quot;Central heating&quot;, &quot;Wifi&quot;, &quot;Bathtub&quot;, &quot;Wine glasses&quot;, &quot;Free parking on premises&quot;, &quot;Dedicated workspace&quot;, &quot;Dining table&quot;, &quot;Essentials&quot;, &quot;Conditioner&quot;, &quot;Pets allowed&quot;, &quot;Free washer \u2013 In unit&quot;, &quot;Oven&quot;, &quot;Free dryer \u2013 In unit&quot;, &quot;Elevator&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50 inch HDTV&quot;, &quot;Clothing storage&quot;]"/>
    <x v="118"/>
    <n v="3"/>
    <n v="365"/>
    <n v="3"/>
    <n v="3"/>
    <n v="365"/>
    <n v="365"/>
    <n v="3"/>
    <n v="365"/>
    <m/>
    <s v="t"/>
    <n v="27"/>
    <n v="57"/>
    <n v="87"/>
    <n v="88"/>
    <d v="2025-03-03T00:00:00"/>
    <n v="65"/>
    <n v="18"/>
    <n v="1"/>
    <n v="88"/>
    <n v="19"/>
    <n v="108"/>
    <n v="32292"/>
    <d v="2022-06-13T00:00:00"/>
    <d v="2025-02-11T00:00:00"/>
    <x v="7"/>
    <n v="4.92"/>
    <n v="4.82"/>
    <n v="4.8499999999999996"/>
    <n v="4.83"/>
    <n v="4.91"/>
    <n v="4.71"/>
    <s v="Exempt"/>
    <s v="f"/>
    <n v="31"/>
    <n v="31"/>
    <n v="0"/>
    <n v="0"/>
    <n v="1.96"/>
  </r>
  <r>
    <s v="610355870493868928"/>
    <s v="https://www.airbnb.com/rooms/610355870493868928"/>
    <n v="20250303043221"/>
    <d v="2025-03-03T00:00:00"/>
    <s v="city scrape"/>
    <s v="Large Split Level Apartment in Bondi Beach"/>
    <s v="This large split level one bedroom apartment is not only conveniently located just two blocks from the famous white sands of Bondi Beach, but is also surrounded by some of Bondi's best cafes, bars &amp; restaurants as well as boutique clothing stores, yoga studios &amp; supermarkets.  The apartment is furnished tastefully throughout &amp; features many modern conveniences including an internal laundry, gas cooking &amp; reverse cycle air conditioning."/>
    <s v="Bondi is of course world-renowned for its iconic beach â€“ with a well deserved reputation as one of the worldâ€™s most attractive beaches &amp; top surfing destinations.  Located only 7 kilometres to the city centre &amp; with public transport readily available, Bondi has something to offer everyone from art galleries, cafes, surf shops, beautiful restaurants, cool bars &amp; designer clothing stores. To discover other stunning beaches nearby, take the coastal walk to Tamarama, Bronte &amp; Coogee. Make sure you visit the popular &quot;Icebergs&quot; gracing the cliffs at South Bondi and take a walk along Gould Street for its special array of restaurants, cafes &amp; shops."/>
    <s v="https://a0.muscache.com/pictures/miso/Hosting-610355870493868928/original/c7e1e128-501e-45eb-b769-3986101e5e1e.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1"/>
    <m/>
    <n v="-33.888620000000003"/>
    <n v="151.27455"/>
    <s v="Entire rental unit"/>
    <s v="Entire home/apt"/>
    <n v="2"/>
    <n v="1.5"/>
    <s v="1.5 baths"/>
    <n v="1"/>
    <n v="1"/>
    <s v="[&quot;Game console&quot;, &quot;Coffee maker&quot;, &quot;Outdoor furniture&quot;, &quot;Dishwasher&quot;, &quot;Smoke alarm&quot;, &quot;Fire extinguisher&quot;, &quot;Cooking basics&quot;, &quot;Dishes and silverware&quot;, &quot;Outdoor dining area&quot;, &quot;Baking sheet&quot;, &quot;Refrigerator&quot;, &quot;Cleaning products&quot;, &quot;Board games&quot;, &quot;Body soap&quot;, &quot;Microwave&quot;, &quot;Toaster&quot;, &quot;Laundromat nearby&quot;, &quot;Hair dryer&quot;, &quot;Freezer&quot;, &quot;Iron&quot;, &quot;Central heating&quot;, &quot;Wine glasses&quot;, &quot;Barbecue utensils&quot;, &quot;Fast wifi \u2013 52 Mbps&quot;, &quot;Stainless steel gas stove&quot;, &quot;Dedicated workspace&quot;, &quot;Dining table&quot;, &quot;Essentials&quot;, &quot;Conditioner&quot;, &quot;TV&quot;, &quot;Free residential garage on premises \u2013 1 space&quot;, &quot;Free washer \u2013 In unit&quot;, &quot;Free dryer \u2013 In unit&quot;, &quot;Shampoo&quot;, &quot;Kitchen&quot;, &quot;Hot water&quot;, &quot;Long term stays allowed&quot;, &quot;Private BBQ grill: gas&quot;, &quot;Drying rack for clothing&quot;, &quot;Clothing storage: wardrobe&quot;, &quot;Coffee&quot;, &quot;Central air conditioning&quot;, &quot;Hangers&quot;, &quot;Stainless steel oven&quot;, &quot;Bed linens&quot;, &quot;Hot water kettle&quot;, &quot;Private patio or balcony&quot;]"/>
    <x v="18"/>
    <n v="5"/>
    <n v="365"/>
    <n v="5"/>
    <n v="28"/>
    <n v="90"/>
    <n v="1125"/>
    <n v="14.4"/>
    <n v="1103.2"/>
    <m/>
    <s v="t"/>
    <n v="0"/>
    <n v="7"/>
    <n v="37"/>
    <n v="129"/>
    <d v="2025-03-03T00:00:00"/>
    <n v="21"/>
    <n v="4"/>
    <n v="0"/>
    <n v="129"/>
    <n v="5"/>
    <n v="40"/>
    <n v="11880"/>
    <d v="2022-05-17T00:00:00"/>
    <d v="2025-01-13T00:00:00"/>
    <x v="15"/>
    <n v="5"/>
    <n v="4.8600000000000003"/>
    <n v="5"/>
    <n v="5"/>
    <n v="4.95"/>
    <n v="4.76"/>
    <s v="PID-STRA-35327"/>
    <s v="f"/>
    <n v="58"/>
    <n v="58"/>
    <n v="0"/>
    <n v="0"/>
    <n v="0.62"/>
  </r>
  <r>
    <s v="610511578703286317"/>
    <s v="https://www.airbnb.com/rooms/610511578703286317"/>
    <n v="20250303043221"/>
    <d v="2025-03-03T00:00:00"/>
    <s v="city scrape"/>
    <s v="Child frendly beach, styled well &amp; very clean"/>
    <s v="Bright &amp; freshly renovated. It's small but packs a punch in cuteness &amp; home comforts. Listen to the ocean lapping the shore from the back deck while enjoying a meal  cooked on the BBQ. Feel &amp; smell the fresh sea breeze grace you on a hot day as it flows through the cottage when all the doors are open. The windows &amp; doors are double glazed &amp; the roof &amp; walls are insulated which helps to keep cool in summer &amp; warm in winter.&lt;br /&gt;2 minute stroll to Horderns Beach and to grocery shop &amp; cafes."/>
    <s v="Sleepy beach town, great to unwind &amp; relax. Quiet residential area. Many beaches &amp; National Park walks to choose from . Closest beach is Horderns Beach. A five minute walk to Bonnie Vale which has paddle boards &amp; Kayaks to hire. Kayaking to the nearby The Basin is very spectacular. There is a boat ramp in Bonnie Vale also.  Enjoy a nice scenic trip catching ferry to Cronulla, sometimes you are lucky to see dolphins swimming in the waves of the ferry. &lt;br /&gt;There are several places to eat nearby with a few cafes to choose from Earth Thingz being my fav for it good coffee &amp; sunny terrace. Vinegar &amp; Brown Paper is great for burgers &amp; fast food while P&amp;P kitchen does Asian food &amp; burgers. There is a bowling club with a nice restaurant &amp; outdoor area to eat. Sometime there are bands playing on a Saturday or Sunday afternoon. Bundeena CSC is an RSL style venue &amp; in my opinion the best dinner option in townâ€¦. However I do tend to always order the grilled Barramundi. The Gelato Factory has won"/>
    <s v="https://a0.muscache.com/pictures/hosting/Hosting-610511578703286317/original/ea51b6c6-f7f5-4c6c-a15f-bbdc28bf7135.jpeg"/>
    <n v="23997083"/>
    <s v="https://www.airbnb.com/users/show/23997083"/>
    <s v="Ruby"/>
    <d v="2014-11-21T00:00:00"/>
    <m/>
    <s v="Reliable &amp; respectful"/>
    <s v="within an hour"/>
    <n v="1"/>
    <n v="0.97"/>
    <s v="t"/>
    <s v="https://a0.muscache.com/im/users/23997083/profile_pic/1438737686/original.jpg?aki_policy=profile_small"/>
    <s v="https://a0.muscache.com/im/users/23997083/profile_pic/1438737686/original.jpg?aki_policy=profile_x_medium"/>
    <m/>
    <n v="1"/>
    <n v="1"/>
    <s v="['email', 'phone']"/>
    <s v="t"/>
    <s v="t"/>
    <s v="Neighborhood highlights"/>
    <x v="2"/>
    <m/>
    <n v="-34.084209999999999"/>
    <n v="151.14699999999999"/>
    <s v="Entire cottage"/>
    <s v="Entire home/apt"/>
    <n v="6"/>
    <n v="1"/>
    <s v="1 bath"/>
    <n v="2"/>
    <n v="3"/>
    <s v="[&quot;Coffee maker: Nespresso&quot;, &quot;Blender&quot;, &quot;Outdoor furniture&quot;, &quot;Dishwasher&quot;, &quot;Smoke alarm&quot;, &quot;Luggage dropoff allowed&quot;, &quot;Electrolux induction stove&quot;, &quot;Fire extinguisher&quot;, &quot;Ceiling fan&quot;, &quot;Cooking basics&quot;, &quot;Dishes and silverware&quot;, &quot;LG refrigerator&quot;, &quot;Private entrance&quot;, &quot;Outdoor dining area&quot;, &quot;Cleaning available during stay&quot;, &quot;Cleaning products&quot;, &quot;Free street parking&quot;, &quot;Board games&quot;, &quot;Microwave&quot;, &quot;Toaster&quot;, &quot;Electrolux Oven &amp; Microwave combo oven&quot;, &quot;Hair dryer&quot;, &quot;Freezer&quot;, &quot;Iron&quot;, &quot;Radiant heating&quot;, &quot;Bathtub&quot;, &quot;Wine glasses&quot;, &quot;Barbecue utensils&quot;, &quot;Dining table&quot;, &quot;Ethernet connection&quot;, &quot;Single level home&quot;, &quot;Essentials&quot;, &quot;Free washer \u2013 In building&quot;, &quot;Garden view&quot;, &quot;Conditioner&quot;, &quot;First aid kit&quot;, &quot;Extra pillows and blankets&quot;, &quot;Free driveway parking on premises \u2013 1 space&quot;, &quot;Shower gel&quot;, &quot;Shampoo&quot;, &quot;Kitchen&quot;, &quot;Hot water&quot;, &quot;Long term stays allowed&quot;, &quot;Shared backyard \u2013 Not fully fenced&quot;, &quot;Private BBQ grill: gas&quot;, &quot;Lockbox&quot;, &quot;Drying rack for clothing&quot;, &quot;JBL Bluetooth sound system&quot;, &quot;Clothing storage: wardrobe&quot;, &quot;Portable heater&quot;, &quot;Coffee&quot;, &quot;Self check-in&quot;, &quot;Hangers&quot;, &quot;Bed linens&quot;, &quot;Hot water kettle&quot;, &quot;Private patio or balcony&quot;, &quot;Books and reading material&quot;, &quot;Wifi \u2013 6 Mbps&quot;, &quot;43 inch TV with Apple TV&quot;]"/>
    <x v="591"/>
    <n v="2"/>
    <n v="28"/>
    <n v="2"/>
    <n v="4"/>
    <n v="15"/>
    <n v="28"/>
    <n v="2"/>
    <n v="27.9"/>
    <m/>
    <s v="t"/>
    <n v="28"/>
    <n v="57"/>
    <n v="57"/>
    <n v="57"/>
    <d v="2025-03-03T00:00:00"/>
    <n v="49"/>
    <n v="19"/>
    <n v="2"/>
    <n v="57"/>
    <n v="22"/>
    <n v="114"/>
    <n v="28386"/>
    <d v="2023-01-31T00:00:00"/>
    <d v="2025-02-22T00:00:00"/>
    <x v="16"/>
    <n v="4.9800000000000004"/>
    <n v="4.9800000000000004"/>
    <n v="4.9800000000000004"/>
    <n v="5"/>
    <n v="4.9400000000000004"/>
    <n v="4.78"/>
    <s v="PID-STRA-47259"/>
    <s v="f"/>
    <n v="1"/>
    <n v="1"/>
    <n v="0"/>
    <n v="0"/>
    <n v="1.93"/>
  </r>
  <r>
    <s v="611399881499188908"/>
    <s v="https://www.airbnb.com/rooms/611399881499188908"/>
    <n v="20250303043221"/>
    <d v="2025-03-03T00:00:00"/>
    <s v="city scrape"/>
    <s v="Terrance studio in the popular 'Paddinghurstâ€™"/>
    <s v="Welcome to our studio in 'Paddinghurst'! &lt;br /&gt;&lt;br /&gt;- Restful Retreat after Nightlife: 1-min walk to Tayler Square.&lt;br /&gt;- Prime Location: 10-min walk to Allianz Stadium, Moore Park, Hyde Park, Museum Station. 15-min walk to Central Station, Paddington Market, Woolloomooloo. 20-min walk to QVB, Darling Harbor, Westfield (Sydney Tower), Potts Point. 30-min walk to the Royal Botanic Garden. Buses provide easy access to all major Sydney attractions, such as Bondi Beach in just a 22-min bus ride (13 mins drive)."/>
    <m/>
    <s v="https://a0.muscache.com/pictures/203327a3-2e35-4668-96da-61c5f6e73d14.jpg"/>
    <n v="21987782"/>
    <s v="https://www.airbnb.com/users/show/21987782"/>
    <s v="Eva"/>
    <d v="2014-10-01T00:00:00"/>
    <s v="Sydney, Australia"/>
    <s v="I havenâ€™t been everywhere, but itâ€™s on my list :)"/>
    <s v="within an hour"/>
    <n v="1"/>
    <n v="0.99"/>
    <s v="t"/>
    <s v="https://a0.muscache.com/im/pictures/user/a6381b4c-5917-49b2-bdd4-43ae52e77cb9.jpg?aki_policy=profile_small"/>
    <s v="https://a0.muscache.com/im/pictures/user/a6381b4c-5917-49b2-bdd4-43ae52e77cb9.jpg?aki_policy=profile_x_medium"/>
    <m/>
    <n v="1"/>
    <n v="12"/>
    <s v="['email', 'phone']"/>
    <s v="t"/>
    <s v="t"/>
    <m/>
    <x v="1"/>
    <m/>
    <n v="-33.881869999999999"/>
    <n v="151.2176"/>
    <s v="Tiny home"/>
    <s v="Entire home/apt"/>
    <n v="4"/>
    <n v="1"/>
    <s v="1 bath"/>
    <n v="1"/>
    <n v="2"/>
    <s v="[&quot;Sound system&quot;, &quot;Children\u2019s books and toys&quot;, &quot;Exercise equipment: yoga mat&quot;, &quot;Luggage dropoff allowed&quot;, &quot;Smoke alarm&quot;, &quot;Cooking basics&quot;, &quot;Ceiling fan&quot;, &quot;Dishes and silverware&quot;, &quot;Baking sheet&quot;, &quot;Private entrance&quot;, &quot;Refrigerator&quot;, &quot;Cleaning available during stay&quot;, &quot;Cleaning products&quot;, &quot;Heating&quot;, &quot;Free street parking&quot;, &quot;Microwave&quot;, &quot;Body soap&quot;, &quot;Toaster&quot;, &quot;Laundromat nearby&quot;, &quot;Breakfast&quot;, &quot;Hair dryer&quot;, &quot;Iron&quot;, &quot;Wifi&quot;, &quot;Wine glasses&quot;, &quot;Theme room&quot;, &quot;Dedicated workspace&quot;, &quot;Dining table&quot;, &quot;Portable fans&quot;, &quot;Ethernet connection&quot;, &quot;AC - split type ductless system&quot;, &quot;Single level home&quot;, &quot;Essentials&quot;, &quot;Free washer \u2013 In building&quot;, &quot;Room-darkening shades&quot;, &quot;Conditioner&quot;, &quot;Table corner guards&quot;, &quot;Trash compactor&quot;, &quot;First aid kit&quot;, &quot;Extra pillows and blankets&quot;, &quot;Baby safety gates&quot;, &quot;Carbon monoxide alarm&quot;, &quot;Pets allowed&quot;, &quot;Exterior security cameras on property&quot;, &quot;Dryer&quot;, &quot;Beach essentials&quot;, &quot;Children's playroom&quot;, &quot;Children\u2019s dinnerware&quot;, &quot;Shower gel&quot;, &quot;Shampoo&quot;, &quot;Kitchen&quot;, &quot;Hot water&quot;, &quot;Changing table - available upon request&quot;, &quot;Long term stays allowed&quot;, &quot;Children\u2019s bikes&quot;, &quot;Lockbox&quot;, &quot;Drying rack for clothing&quot;, &quot;Paid street parking off premises&quot;, &quot;Coffee&quot;, &quot;Coffee maker: pour-over coffee&quot;, &quot;Self check-in&quot;, &quot;Hangers&quot;, &quot;Bed linens&quot;, &quot;Hot water kettle&quot;, &quot;High chair&quot;, &quot;Clothing storage&quot;, &quot;Books and reading material&quot;, &quot;Mini fridge&quot;, &quot;55 inch HDTV with Netflix&quot;, &quot;Electric stove&quot;]"/>
    <x v="132"/>
    <n v="1"/>
    <n v="180"/>
    <n v="1"/>
    <n v="3"/>
    <n v="1125"/>
    <n v="1125"/>
    <n v="1.1000000000000001"/>
    <n v="1125"/>
    <m/>
    <s v="t"/>
    <n v="7"/>
    <n v="31"/>
    <n v="61"/>
    <n v="62"/>
    <d v="2025-03-03T00:00:00"/>
    <n v="113"/>
    <n v="58"/>
    <n v="6"/>
    <n v="62"/>
    <n v="64"/>
    <n v="255"/>
    <n v="57885"/>
    <d v="2022-05-26T00:00:00"/>
    <d v="2025-03-01T00:00:00"/>
    <x v="13"/>
    <n v="4.9000000000000004"/>
    <n v="4.84"/>
    <n v="4.96"/>
    <n v="5"/>
    <n v="4.95"/>
    <n v="4.82"/>
    <s v="PID-STRA-52669"/>
    <s v="t"/>
    <n v="1"/>
    <n v="1"/>
    <n v="0"/>
    <n v="0"/>
    <n v="3.35"/>
  </r>
  <r>
    <s v="611718682364704571"/>
    <s v="https://www.airbnb.com/rooms/611718682364704571"/>
    <n v="20250303043221"/>
    <d v="2025-03-03T00:00:00"/>
    <s v="city scrape"/>
    <s v="Two room garden suit near Sydney airport"/>
    <s v="This is a comfortable two room studio at the back of  a single level house. Located in a prime location, just 5.5km from Sydney CBD, 2km from Sydney airport. Also very close to shops, restaurants and bus stops. &lt;br /&gt;&lt;br /&gt;The bedsheets and linen are professionally cleaned.&lt;br /&gt;&lt;br /&gt;Forget your worries in this spacious and serene space."/>
    <m/>
    <s v="https://a0.muscache.com/pictures/miso/Hosting-611718682364704571/original/f1cef0a0-683a-4eb5-8e36-c2d95bf2f461.jpeg"/>
    <n v="306700375"/>
    <s v="https://www.airbnb.com/users/show/306700375"/>
    <s v="Zheng"/>
    <d v="2019-11-04T00:00:00"/>
    <m/>
    <m/>
    <s v="within an hour"/>
    <n v="1"/>
    <n v="1"/>
    <m/>
    <s v="https://a0.muscache.com/im/pictures/user/31d5cf65-efc9-48da-b26a-560c006991a6.jpg?aki_policy=profile_small"/>
    <s v="https://a0.muscache.com/im/pictures/user/31d5cf65-efc9-48da-b26a-560c006991a6.jpg?aki_policy=profile_x_medium"/>
    <m/>
    <n v="15"/>
    <n v="26"/>
    <s v="['email', 'phone']"/>
    <s v="t"/>
    <s v="t"/>
    <m/>
    <x v="32"/>
    <m/>
    <n v="-33.930190000000003"/>
    <n v="151.19542000000001"/>
    <s v="Private room in home"/>
    <s v="Private room"/>
    <n v="4"/>
    <n v="1"/>
    <s v="1 private bath"/>
    <n v="2"/>
    <n v="1"/>
    <s v="[&quot;Kitchen&quot;, &quot;Hot water&quot;, &quot;Wifi&quot;, &quot;TV&quot;]"/>
    <x v="238"/>
    <n v="3"/>
    <n v="365"/>
    <n v="3"/>
    <n v="3"/>
    <n v="365"/>
    <n v="365"/>
    <n v="3"/>
    <n v="365"/>
    <m/>
    <s v="t"/>
    <n v="18"/>
    <n v="48"/>
    <n v="78"/>
    <n v="79"/>
    <d v="2025-03-03T00:00:00"/>
    <n v="28"/>
    <n v="6"/>
    <n v="0"/>
    <n v="79"/>
    <n v="8"/>
    <n v="36"/>
    <n v="4104"/>
    <d v="2022-05-02T00:00:00"/>
    <d v="2025-01-03T00:00:00"/>
    <x v="42"/>
    <n v="4.75"/>
    <n v="4.32"/>
    <n v="4.96"/>
    <n v="4.93"/>
    <n v="4.8600000000000003"/>
    <n v="4.54"/>
    <s v="PID-STRA-16445"/>
    <s v="t"/>
    <n v="14"/>
    <n v="0"/>
    <n v="14"/>
    <n v="0"/>
    <n v="0.81"/>
  </r>
  <r>
    <s v="611883484908533802"/>
    <s v="https://www.airbnb.com/rooms/611883484908533802"/>
    <n v="20250303043221"/>
    <d v="2025-03-03T00:00:00"/>
    <s v="city scrape"/>
    <s v="Lovely 2 Bedroom Apartment with Seascape Art"/>
    <s v="The &quot;Seascape Apartment&quot; is conveniently located 5 minutes walk to Bondi CBD and 15 minutes walk to Bondi Beach. You can say that you get the best of both worlds on Bondi with it's prime location.&lt;br /&gt;&lt;br /&gt;It is beautifully designed with a Carrera marble bathroom and filled with oil on canvas seascapes of Bondi and hence the reason for it name ðŸ˜Š"/>
    <m/>
    <s v="https://a0.muscache.com/pictures/42e2aa16-2904-4cc9-9072-0550df766c54.jpg"/>
    <n v="10792066"/>
    <s v="https://www.airbnb.com/users/show/10792066"/>
    <s v="Fran"/>
    <d v="2013-12-24T00:00:00"/>
    <s v="Moore Park, Australia"/>
    <m/>
    <s v="within an hour"/>
    <n v="0.8"/>
    <n v="1"/>
    <s v="f"/>
    <s v="https://a0.muscache.com/im/pictures/user/760b2a57-cc41-47ef-99ea-c1804c40d14e.jpg?aki_policy=profile_small"/>
    <s v="https://a0.muscache.com/im/pictures/user/760b2a57-cc41-47ef-99ea-c1804c40d14e.jpg?aki_policy=profile_x_medium"/>
    <s v="Maroubra"/>
    <n v="4"/>
    <n v="4"/>
    <s v="['email', 'phone']"/>
    <s v="t"/>
    <s v="t"/>
    <m/>
    <x v="11"/>
    <m/>
    <n v="-33.892009999999999"/>
    <n v="151.25496999999999"/>
    <s v="Entire condo"/>
    <s v="Entire home/apt"/>
    <n v="5"/>
    <n v="1"/>
    <s v="1 bath"/>
    <n v="2"/>
    <n v="3"/>
    <s v="[&quot;Outdoor furniture&quot;, &quot;Dishwasher&quot;, &quot;Smoke alarm&quot;, &quot;Luggage dropoff allowed&quot;, &quot;Fire extinguisher&quot;, &quot;Cooking basics&quot;, &quot;Dishes and silverware&quot;, &quot;Outdoor dining area&quot;, &quot;Baking sheet&quot;, &quot;Safe&quot;, &quot;Refrigerator&quot;, &quot;Cleaning products&quot;, &quot;Free street parking&quot;, &quot;Microwave&quot;, &quot;Body soap&quot;, &quot;Toaster&quot;, &quot;Laundromat nearby&quot;, &quot;Paid pack \u2019n play/travel crib - available upon request&quot;, &quot;Hair dryer&quot;, &quot;Freezer&quot;, &quot;Iron&quot;, &quot;Wine glasses&quot;, &quot;Bathtub&quot;, &quot;Barbecue utensils&quot;, &quot;Free parking on premises&quot;, &quot;Dedicated workspace&quot;, &quot;Dining table&quot;, &quot;Heating - split type ductless system&quot;, &quot;AC - split type ductless system&quot;, &quot;Essentials&quot;, &quot;Room-darkening shades&quot;, &quot;Baby bath&quot;, &quot;Conditioner&quot;, &quot;42 inch HDTV with Netflix&quot;, &quot;First aid kit&quot;, &quot;Pets allowed&quot;, &quot;Free washer \u2013 In unit&quot;, &quot;Oven&quot;, &quot;Dryer&quot;, &quot;Wifi \u2013 22 Mbps&quot;, &quot;Children\u2019s dinnerware&quot;, &quot;Shower gel&quot;, &quot;Shampoo&quot;, &quot;Kitchen&quot;, &quot;Hot water&quot;, &quot;Long term stays allowed&quot;, &quot;Lockbox&quot;, &quot;Drying rack for clothing&quot;, &quot;Clothing storage: wardrobe&quot;, &quot;Coffee&quot;, &quot;Other electric stove&quot;, &quot;Self check-in&quot;, &quot;City skyline view&quot;, &quot;Hangers&quot;, &quot;Bed linens&quot;, &quot;Harbor view&quot;, &quot;Hot water kettle&quot;, &quot;Private patio or balcony&quot;]"/>
    <x v="291"/>
    <n v="90"/>
    <n v="1125"/>
    <n v="90"/>
    <n v="90"/>
    <n v="1125"/>
    <n v="1125"/>
    <n v="90"/>
    <n v="1125"/>
    <m/>
    <s v="t"/>
    <n v="0"/>
    <n v="0"/>
    <n v="11"/>
    <n v="286"/>
    <d v="2025-03-03T00:00:00"/>
    <n v="2"/>
    <n v="0"/>
    <n v="0"/>
    <n v="225"/>
    <n v="0"/>
    <n v="0"/>
    <n v="0"/>
    <d v="2023-01-05T00:00:00"/>
    <d v="2023-01-25T00:00:00"/>
    <x v="15"/>
    <n v="4.5"/>
    <n v="5"/>
    <n v="5"/>
    <n v="5"/>
    <n v="5"/>
    <n v="5"/>
    <s v="PID-STRA-35488"/>
    <s v="t"/>
    <n v="2"/>
    <n v="2"/>
    <n v="0"/>
    <n v="0"/>
    <n v="0.08"/>
  </r>
  <r>
    <s v="611915412454509600"/>
    <s v="https://www.airbnb.com/rooms/611915412454509600"/>
    <n v="20250303043221"/>
    <d v="2025-03-03T00:00:00"/>
    <s v="city scrape"/>
    <s v="ðŸ–BEACHSIDE LUXURY ESCAPE - IN THE â¤ï¸ OF BONDI BEACH"/>
    <s v="Spoil yourself with this chic beachside apartment. About 250m to the iconic Bondi Beach and a stroll to the coastal walk.&lt;br /&gt;&lt;br /&gt;The self-contained apartment features all the comforts of a home away from home lifestyle.&lt;br /&gt;&lt;br /&gt;Wake up in the heart of Bondi, steps away to fabulous restaurants, cafes, shopping, supermarkets, public transportation and vibrant nightlife.&lt;br /&gt;&lt;br /&gt;The fully equipped gourmet kitchen, cosy bedroom finishes, and open-plan living space guarantee a welcoming experience for our guests!"/>
    <m/>
    <s v="https://a0.muscache.com/pictures/miso/Hosting-611915412454509600/original/9e564eb4-1eba-4397-87b4-542edb8a07d4.jpeg"/>
    <n v="224905243"/>
    <s v="https://www.airbnb.com/users/show/224905243"/>
    <s v="Hannah"/>
    <d v="2018-11-09T00:00:00"/>
    <s v="Bondi Beach, Australia"/>
    <s v="Hi there! Iâ€™m Hannah, a mum of two who adores everything Bondiâ€” from the sand and surf to the stunning sunsets and laid-back vibe. I love sharing the iconic Bondi experience and helping others make the most of this beautiful area!"/>
    <s v="within an hour"/>
    <n v="1"/>
    <n v="0.99"/>
    <s v="f"/>
    <s v="https://a0.muscache.com/im/pictures/user/403256e2-980c-48c3-988b-247cc12c785c.jpg?aki_policy=profile_small"/>
    <s v="https://a0.muscache.com/im/pictures/user/403256e2-980c-48c3-988b-247cc12c785c.jpg?aki_policy=profile_x_medium"/>
    <m/>
    <n v="7"/>
    <n v="7"/>
    <s v="['email', 'phone']"/>
    <s v="t"/>
    <s v="t"/>
    <m/>
    <x v="11"/>
    <m/>
    <n v="-33.889299999999999"/>
    <n v="151.26999000000001"/>
    <s v="Entire rental unit"/>
    <s v="Entire home/apt"/>
    <n v="5"/>
    <n v="1"/>
    <s v="1 bath"/>
    <n v="1"/>
    <n v="2"/>
    <s v="[&quot;Palmolive  conditioner&quot;, &quot;Children\u2019s books and toys&quot;, &quot;Dishwasher&quot;, &quot;Smoke alarm&quot;, &quot;TV with Chromecast&quot;, &quot;Cooking basics&quot;, &quot;Palmolive  shampoo&quot;, &quot;Dishes and silverware&quot;, &quot;Baking sheet&quot;, &quot;Pocket wifi&quot;, &quot;Refrigerator&quot;, &quot;Private entrance&quot;, &quot;Cleaning products&quot;, &quot;Free street parking&quot;, &quot;Paid dryer \u2013 In building&quot;, &quot;Board games&quot;, &quot;Toaster&quot;, &quot;Laundromat nearby&quot;, &quot;Shared beach access \u2013 Beachfront&quot;, &quot;Paid washer \u2013 In building&quot;, &quot;Iron&quot;, &quot;Freezer&quot;, &quot;Clothing storage: closet&quot;, &quot;Induction stove&quot;, &quot;Wine glasses&quot;, &quot;Courtyard view&quot;, &quot;Dining table&quot;, &quot;Single level home&quot;, &quot;Essentials&quot;, &quot;Room-darkening shades&quot;, &quot;Waterfront&quot;, &quot;First aid kit&quot;, &quot;Fast wifi \u2013 53 Mbps&quot;, &quot;Extra pillows and blankets&quot;, &quot;Pets allowed&quot;, &quot;Elevator&quot;, &quot;Shower gel&quot;, &quot;Kitchen&quot;, &quot;Hot water&quot;, &quot;Long term stays allowed&quot;, &quot;Portable air conditioning&quot;, &quot;Shared backyard \u2013 Not fully fenced&quot;, &quot;Paid parking garage off premises&quot;, &quot;Shared patio or balcony&quot;, &quot;Drying rack for clothing&quot;, &quot;Lockbox&quot;, &quot;Portable heater&quot;, &quot;Coffee&quot;, &quot;Self check-in&quot;, &quot;Hangers&quot;, &quot;Stainless steel oven&quot;, &quot;Bed linens&quot;, &quot;Hot water kettle&quot;, &quot;Coffee maker: espresso machine&quot;, &quot;Books and reading material&quot;, &quot;Palmolive  body soap&quot;]"/>
    <x v="188"/>
    <n v="2"/>
    <n v="1125"/>
    <n v="2"/>
    <n v="2"/>
    <n v="1125"/>
    <n v="1125"/>
    <n v="2"/>
    <n v="1125"/>
    <m/>
    <s v="t"/>
    <n v="27"/>
    <n v="57"/>
    <n v="87"/>
    <n v="117"/>
    <d v="2025-03-03T00:00:00"/>
    <n v="145"/>
    <n v="36"/>
    <n v="3"/>
    <n v="117"/>
    <n v="41"/>
    <n v="216"/>
    <n v="89640"/>
    <d v="2022-05-26T00:00:00"/>
    <d v="2025-02-14T00:00:00"/>
    <x v="63"/>
    <n v="4.3899999999999997"/>
    <n v="4.37"/>
    <n v="4.87"/>
    <n v="4.78"/>
    <n v="4.8600000000000003"/>
    <n v="4.3600000000000003"/>
    <s v="PID-STRA-35391"/>
    <s v="t"/>
    <n v="5"/>
    <n v="5"/>
    <n v="0"/>
    <n v="0"/>
    <n v="4.29"/>
  </r>
  <r>
    <s v="630029868698639805"/>
    <s v="https://www.airbnb.com/rooms/630029868698639805"/>
    <n v="20250303043221"/>
    <d v="2025-03-03T00:00:00"/>
    <s v="city scrape"/>
    <s v="Luxury Beach House steps from famous Manly Beach"/>
    <s v="Wake up in this beautiful modern beach house and take a 5 minute flat stroll for a morning swim in the ocean or beach walk. Grab a coffee on your way home and take a warm outdoor shower before heading out for the day to explore Manly, Sydney and surrounds, either by foot or via one if the many public transport options close by. Return to freshen up and walk to the heart of Manly for great restaurants and bars, or stay home and cook in a modern kitchen (or bbq) to eat in one of 3 dining areas."/>
    <s v="Manly, reached from the CBD by ferry across Sydney Harbour, has a relaxed holiday vibe. Sandy, tree-fringed Manly Beach is one of the cityâ€™s famed surf spots, and there are broad coastal views on the oceanfront walk to sheltered Shelly Beach. The Corso is a buzzing pedestrian strip lined with laid-back pubs and family-friendly eateries. Bush trails on North Head offer sweeping views of the harbour and city skyline."/>
    <s v="https://a0.muscache.com/pictures/hosting/Hosting-U3RheVN1cHBseUxpc3Rpbmc6NjMwMDI5ODY4Njk4NjM5ODA1/original/8040d7d6-08e2-4676-9b08-39c2f0986cad.jpeg"/>
    <n v="22256340"/>
    <s v="https://www.airbnb.com/users/show/22256340"/>
    <s v="Nickie"/>
    <d v="2014-10-07T00:00:00"/>
    <s v="New South Wales, Australia"/>
    <s v="A married, 30 something Aussie who loves to travel and find/explore beautiful places with my Brazilian husband, our families and/or friends. Love the ocean, food and animals. Also an Airbnb host myself. "/>
    <s v="N/A"/>
    <s v="N/A"/>
    <s v="N/A"/>
    <s v="f"/>
    <s v="https://a0.muscache.com/im/pictures/user/User/original/b5f338d5-8e32-461c-9315-3e7a7761fba4.jpeg?aki_policy=profile_small"/>
    <s v="https://a0.muscache.com/im/pictures/user/User/original/b5f338d5-8e32-461c-9315-3e7a7761fba4.jpeg?aki_policy=profile_x_medium"/>
    <m/>
    <n v="1"/>
    <n v="3"/>
    <s v="['email', 'phone']"/>
    <s v="t"/>
    <s v="t"/>
    <s v="Neighborhood highlights"/>
    <x v="15"/>
    <m/>
    <n v="-33.78754"/>
    <n v="151.28102999999999"/>
    <s v="Entire home"/>
    <s v="Entire home/apt"/>
    <n v="4"/>
    <n v="3"/>
    <s v="3 baths"/>
    <n v="2"/>
    <n v="2"/>
    <s v="[&quot;BBQ grill: gas&quot;, &quot;Coffee maker: Nespresso&quot;, &quot;Blender&quot;, &quot;Outdoor furniture&quot;, &quot;Dishwasher&quot;, &quot;Smoke alarm&quot;, &quot;Fire extinguisher&quot;, &quot;Cooking basics&quot;, &quot;Dishes and silverware&quot;, &quot;Private backyard \u2013 Fully fenced&quot;, &quot;Baking sheet&quot;, &quot;Private entrance&quot;, &quot;Outdoor dining area&quot;, &quot;Cleaning products&quot;, &quot;Free street parking&quot;, &quot;Board games&quot;, &quot;Body soap&quot;, &quot;Microwave&quot;, &quot;Toaster&quot;, &quot;Outdoor shower&quot;, &quot;Laundromat nearby&quot;, &quot;Hair dryer&quot;, &quot;Freezer&quot;, &quot;Iron&quot;, &quot;Wifi&quot;, &quot;Bathtub&quot;, &quot;Wine glasses&quot;, &quot;Barbecue utensils&quot;, &quot;Free parking on premises&quot;, &quot;Dedicated workspace&quot;, &quot;Dining table&quot;, &quot;Miele stainless steel oven&quot;, &quot;Essentials&quot;, &quot;Washer&quot;, &quot;Room-darkening shades&quot;, &quot;Conditioner&quot;, &quot;TV&quot;, &quot;Changing table&quot;, &quot;First aid kit&quot;, &quot;Extra pillows and blankets&quot;, &quot;Free dryer \u2013 In unit&quot;, &quot;Westinghouse refrigerator&quot;, &quot;Shower gel&quot;, &quot;Shampoo&quot;, &quot;Kitchen&quot;, &quot;Hot water&quot;, &quot;Long term stays allowed&quot;, &quot;Drying rack for clothing&quot;, &quot;Clothing storage: wardrobe&quot;, &quot;Portable heater&quot;, &quot;Coffee&quot;, &quot;Standalone high chair - available upon request&quot;, &quot;Miele stainless steel stove&quot;, &quot;Hangers&quot;, &quot;Bed linens&quot;, &quot;Hot water kettle&quot;, &quot;Private patio or balcony&quot;, &quot;Books and reading material&quot;, &quot;Shared beach access&quot;]"/>
    <x v="901"/>
    <n v="4"/>
    <n v="21"/>
    <n v="4"/>
    <n v="4"/>
    <n v="1125"/>
    <n v="1125"/>
    <n v="4"/>
    <n v="1125"/>
    <m/>
    <s v="t"/>
    <n v="1"/>
    <n v="24"/>
    <n v="54"/>
    <n v="329"/>
    <d v="2025-03-03T00:00:00"/>
    <n v="3"/>
    <n v="2"/>
    <n v="0"/>
    <n v="268"/>
    <n v="0"/>
    <n v="16"/>
    <n v="13392"/>
    <d v="2022-11-26T00:00:00"/>
    <d v="2025-01-12T00:00:00"/>
    <x v="15"/>
    <n v="5"/>
    <n v="5"/>
    <n v="5"/>
    <n v="5"/>
    <n v="4.67"/>
    <n v="4.67"/>
    <s v="PID-STRA-36119"/>
    <s v="f"/>
    <n v="1"/>
    <n v="1"/>
    <n v="0"/>
    <n v="0"/>
    <n v="0.11"/>
  </r>
  <r>
    <s v="630047285545985729"/>
    <s v="https://www.airbnb.com/rooms/630047285545985729"/>
    <n v="20250303043221"/>
    <d v="2025-03-03T00:00:00"/>
    <s v="city scrape"/>
    <s v="Entire 2 Bedroom Brand new Home with free parking."/>
    <s v="Brand new Home in a peaceful area,  fully furnished  house with internal Loundary.  Fully equipped Brand new kitchen with stainless steel appliances.&lt;br /&gt;Owner is always on standby  if advise is requested  on anything. &lt;br /&gt;Feel free to take a walk in fresh countryside &amp; also an option of 30 minutes drive to the blue mountains or a train ride to Sydney CBD. &lt;br /&gt;10 minutes walk to newly built Splash park and Oran Park Hotel  and Oran Park Leisure Centre."/>
    <s v="Very peaceful  and multicultural  neighbourhood. you will feel you are in countryside  but  minutes away from city."/>
    <s v="https://a0.muscache.com/pictures/hosting/Hosting-630047285545985729/original/c82ab7d1-ac00-4927-aa43-5dbd7c1a86ea.jpeg"/>
    <n v="183255218"/>
    <s v="https://www.airbnb.com/users/show/183255218"/>
    <s v="Aaron"/>
    <d v="2018-04-09T00:00:00"/>
    <s v="Sydney, Australia"/>
    <m/>
    <s v="within an hour"/>
    <n v="1"/>
    <n v="0.95"/>
    <s v="t"/>
    <s v="https://a0.muscache.com/im/pictures/user/8e410e1c-30db-4464-b78b-022a9e520bbe.jpg?aki_policy=profile_small"/>
    <s v="https://a0.muscache.com/im/pictures/user/8e410e1c-30db-4464-b78b-022a9e520bbe.jpg?aki_policy=profile_x_medium"/>
    <m/>
    <n v="1"/>
    <n v="3"/>
    <s v="['email', 'phone']"/>
    <s v="t"/>
    <s v="t"/>
    <s v="Neighborhood highlights"/>
    <x v="25"/>
    <m/>
    <n v="-33.991349999999997"/>
    <n v="150.75149999999999"/>
    <s v="Entire home"/>
    <s v="Entire home/apt"/>
    <n v="5"/>
    <n v="1"/>
    <s v="1 bath"/>
    <n v="2"/>
    <n v="3"/>
    <s v="[&quot;Children\u2019s books and toys&quot;, &quot;Outdoor furniture&quot;, &quot;Dishwasher&quot;, &quot;Smoke alarm&quot;, &quot;Window guards&quot;, &quot;Luggage dropoff allowed&quot;, &quot;Fire extinguisher&quot;, &quot;Cooking basics&quot;, &quot;Dishes and silverware&quot;, &quot;Bread maker&quot;, &quot;Baking sheet&quot;, &quot;Private entrance&quot;, &quot;Private backyard \u2013 Fully fenced&quot;, &quot;Outdoor dining area&quot;, &quot;Cleaning products&quot;, &quot;Heating&quot;, &quot;Fast wifi \u2013 74 Mbps&quot;, &quot;Microwave&quot;, &quot;Body soap&quot;, &quot;Toaster&quot;, &quot;Free street parking&quot;, &quot;Pack \u2019n play/Travel crib&quot;, &quot;Hair dryer&quot;, &quot;Freezer&quot;, &quot;Iron&quot;, &quot;Bidet&quot;, &quot;Wine glasses&quot;, &quot;Barbecue utensils&quot;, &quot;Free parking on premises&quot;, &quot;Dedicated workspace&quot;, &quot;Dining table&quot;, &quot;Ethernet connection&quot;, &quot;AC - split type ductless system&quot;, &quot;Single level home&quot;, &quot;Essentials&quot;, &quot;Room-darkening shades&quot;, &quot;Table corner guards&quot;, &quot;Conditioner&quot;, &quot;Westinghouse  refrigerator&quot;, &quot;First aid kit&quot;, &quot;Extra pillows and blankets&quot;, &quot;Carbon monoxide alarm&quot;, &quot;Clothing storage: closet and wardrobe&quot;, &quot;Electrolux  stainless steel oven&quot;, &quot;Pets allowed&quot;, &quot;Free washer \u2013 In unit&quot;, &quot;Exterior security cameras on property&quot;, &quot;55 inch HDTV with Chromecast&quot;, &quot;Children\u2019s dinnerware&quot;, &quot;Shower gel&quot;, &quot;Shampoo&quot;, &quot;Crib&quot;, &quot;Hot water&quot;, &quot;Kitchen&quot;, &quot;Long term stays allowed&quot;, &quot;Lockbox&quot;, &quot;Drying rack for clothing&quot;, &quot;Self check-in&quot;, &quot;Hangers&quot;, &quot;Westinghouse  stainless steel stove&quot;, &quot;Bed linens&quot;, &quot;Hot water kettle&quot;, &quot;Private patio or balcony&quot;, &quot;High chair&quot;, &quot;Books and reading material&quot;]"/>
    <x v="197"/>
    <n v="1"/>
    <n v="180"/>
    <n v="1"/>
    <n v="1"/>
    <n v="1125"/>
    <n v="1125"/>
    <n v="1"/>
    <n v="1125"/>
    <m/>
    <s v="t"/>
    <n v="6"/>
    <n v="21"/>
    <n v="35"/>
    <n v="160"/>
    <d v="2025-03-03T00:00:00"/>
    <n v="156"/>
    <n v="41"/>
    <n v="1"/>
    <n v="160"/>
    <n v="45"/>
    <n v="246"/>
    <n v="32472"/>
    <d v="2022-05-28T00:00:00"/>
    <d v="2025-02-10T00:00:00"/>
    <x v="12"/>
    <n v="4.8499999999999996"/>
    <n v="4.9000000000000004"/>
    <n v="4.93"/>
    <n v="4.95"/>
    <n v="4.76"/>
    <n v="4.79"/>
    <s v="PID-STRA-36237"/>
    <s v="f"/>
    <n v="1"/>
    <n v="1"/>
    <n v="0"/>
    <n v="0"/>
    <n v="4.63"/>
  </r>
  <r>
    <s v="630073141059362685"/>
    <s v="https://www.airbnb.com/rooms/630073141059362685"/>
    <n v="20250303043221"/>
    <d v="2025-03-03T00:00:00"/>
    <s v="city scrape"/>
    <s v="Sunlit bedroom in large house. Your own bathroom."/>
    <s v="Forget your worries in this spacious and serene space."/>
    <m/>
    <s v="https://a0.muscache.com/pictures/a17e13f4-92ea-401d-bbe7-ee6ca04c3855.jpg"/>
    <n v="453722405"/>
    <s v="https://www.airbnb.com/users/show/453722405"/>
    <s v="Sean"/>
    <d v="2022-04-11T00:00:00"/>
    <s v="Sydney, Australia"/>
    <s v="Superhost who travels rarely."/>
    <s v="within an hour"/>
    <n v="1"/>
    <n v="0.81"/>
    <s v="t"/>
    <s v="https://a0.muscache.com/im/pictures/user/2c5c892c-b8cf-47ab-8f5d-29ae79138cab.jpg?aki_policy=profile_small"/>
    <s v="https://a0.muscache.com/im/pictures/user/2c5c892c-b8cf-47ab-8f5d-29ae79138cab.jpg?aki_policy=profile_x_medium"/>
    <m/>
    <n v="6"/>
    <n v="7"/>
    <s v="['email', 'phone']"/>
    <s v="t"/>
    <s v="t"/>
    <m/>
    <x v="11"/>
    <m/>
    <n v="-33.898069999999997"/>
    <n v="151.26961"/>
    <s v="Private room in home"/>
    <s v="Private room"/>
    <n v="1"/>
    <n v="1"/>
    <s v="1 private bath"/>
    <n v="1"/>
    <n v="1"/>
    <s v="[&quot;Outdoor furniture&quot;, &quot;Dishwasher&quot;, &quot;Smoke alarm&quot;, &quot;Luggage dropoff allowed&quot;, &quot;Thank you  conditioner&quot;, &quot;Cooking basics&quot;, &quot;Private backyard \u2013 Fully fenced&quot;, &quot;Dishes and silverware&quot;, &quot;Outdoor dining area&quot;, &quot;Baking sheet&quot;, &quot;Private entrance&quot;, &quot;Cleaning available during stay&quot;, &quot;Cleaning products&quot;, &quot;Thank you  body soap&quot;, &quot;Thank you  shampoo&quot;, &quot;Microwave&quot;, &quot;Toaster&quot;, &quot;Laundromat nearby&quot;, &quot;Piano&quot;, &quot;Hair dryer&quot;, &quot;Freezer&quot;, &quot;Iron&quot;, &quot;Wifi&quot;, &quot;Bathtub&quot;, &quot;Samsung  refrigerator&quot;, &quot;Wine glasses&quot;, &quot;Barbecue utensils&quot;, &quot;Dedicated workspace&quot;, &quot;Portable fans&quot;, &quot;Essentials&quot;, &quot;Washer&quot;, &quot;Room-darkening shades&quot;, &quot;Ocean view&quot;, &quot;Lock on bedroom door&quot;, &quot;Extra pillows and blankets&quot;, &quot;TV with Apple TV&quot;, &quot;Clothing storage: closet and wardrobe&quot;, &quot;Pets allowed&quot;, &quot;Beach essentials&quot;, &quot;Free dryer \u2013 In unit&quot;, &quot;Shower gel&quot;, &quot;Kitchen&quot;, &quot;Hot water&quot;, &quot;Drying rack for clothing&quot;, &quot;BBQ grill&quot;, &quot;Portable heater&quot;, &quot;Bikes&quot;, &quot;Coffee&quot;, &quot;Hangers&quot;, &quot;Shared beach access&quot;, &quot;Exercise equipment&quot;, &quot;Bed linens&quot;, &quot;Hot water kettle&quot;, &quot;Private patio or balcony&quot;, &quot;Coffee maker: espresso machine&quot;, &quot;Books and reading material&quot;, &quot;Mini fridge&quot;, &quot;Westinghouse  single oven&quot;, &quot;Ping pong table&quot;, &quot;Electric stove&quot;]"/>
    <x v="142"/>
    <n v="1"/>
    <n v="28"/>
    <n v="1"/>
    <n v="1"/>
    <n v="28"/>
    <n v="28"/>
    <n v="1"/>
    <n v="28"/>
    <m/>
    <s v="t"/>
    <n v="7"/>
    <n v="37"/>
    <n v="67"/>
    <n v="68"/>
    <d v="2025-03-03T00:00:00"/>
    <n v="74"/>
    <n v="30"/>
    <n v="3"/>
    <n v="68"/>
    <n v="30"/>
    <n v="180"/>
    <n v="23220"/>
    <d v="2022-10-08T00:00:00"/>
    <d v="2025-02-18T00:00:00"/>
    <x v="25"/>
    <n v="4.84"/>
    <n v="4.8600000000000003"/>
    <n v="4.97"/>
    <n v="4.95"/>
    <n v="4.99"/>
    <n v="4.84"/>
    <s v="PID-STRA-36964"/>
    <s v="f"/>
    <n v="6"/>
    <n v="1"/>
    <n v="5"/>
    <n v="0"/>
    <n v="2.5299999999999998"/>
  </r>
  <r>
    <s v="630164098643000499"/>
    <s v="https://www.airbnb.com/rooms/630164098643000499"/>
    <n v="20250303043221"/>
    <d v="2025-03-03T00:00:00"/>
    <s v="city scrape"/>
    <s v="NEW - Perfect getaway with spacious living space"/>
    <s v="This stylish place is perfect for couples romantic getaway and suits young family or work trip, it comes with courtyard where you can enjoy brekky and cuppa.&lt;br /&gt;&lt;br /&gt;The spacious 1 bedroom apartment offers a luxury vibe with marble furniture throughout which includes stylish marble dining table, uptrend marble coffee table and TV unit as well as smooth marble bed side table. &lt;br /&gt;&lt;br /&gt;Perfect for enjoying a nice candle light dinner on the round marble table with a glass of red wine.&lt;br /&gt;&lt;br /&gt;- Pool &lt;br /&gt;- Indoor car spot"/>
    <m/>
    <s v="https://a0.muscache.com/pictures/hosting/Hosting-U3RheVN1cHBseUxpc3Rpbmc6NjMwMTY0MDk4NjQzMDAwNDk5/original/5f3c5e9c-8270-43d5-84e1-1ee02416a16d.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1"/>
    <m/>
    <n v="-33.903739999999999"/>
    <n v="151.20806999999999"/>
    <s v="Entire rental unit"/>
    <s v="Entire home/apt"/>
    <n v="3"/>
    <n v="1"/>
    <s v="1 bath"/>
    <n v="1"/>
    <n v="3"/>
    <s v="[&quot;Shared pool&quot;, &quot;Dishwasher&quot;, &quot;Smoke alarm&quot;, &quot;Cooking basics&quot;, &quot;Dishes and silverware&quot;, &quot;Refrigerator&quot;, &quot;Cleaning products&quot;, &quot;Heating&quot;, &quot;Free street parking&quot;, &quot;Microwave&quot;, &quot;Body soap&quot;, &quot;Toaster&quot;, &quot;Resort access&quot;, &quot;Pack \u2019n play/Travel crib&quot;, &quot;Hair dry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Extra pillows and blankets&quot;, &quot;Pets allowed&quot;, &quot;Oven&quot;, &quot;Free dryer \u2013 In unit&quot;, &quot;Elevator&quot;, &quot;Backyard&quot;, &quot;Shower gel&quot;, &quot;Shampoo&quot;, &quot;Crib&quot;, &quot;Hot water&quot;, &quot;Kitchen&quot;, &quot;Long term stays allowed&quot;, &quot;Air conditioning&quot;, &quot;Drying rack for clothing&quot;, &quot;Self check-in&quot;, &quot;Hangers&quot;, &quot;Bed linens&quot;, &quot;Hot water kettle&quot;, &quot;Private patio or balcony&quot;, &quot;Clothing storage&quot;, &quot;Keypad&quot;]"/>
    <x v="446"/>
    <n v="2"/>
    <n v="365"/>
    <n v="2"/>
    <n v="2"/>
    <n v="365"/>
    <n v="365"/>
    <n v="2"/>
    <n v="365"/>
    <m/>
    <s v="t"/>
    <n v="0"/>
    <n v="22"/>
    <n v="52"/>
    <n v="143"/>
    <d v="2025-03-03T00:00:00"/>
    <n v="22"/>
    <n v="7"/>
    <n v="2"/>
    <n v="143"/>
    <n v="7"/>
    <n v="42"/>
    <n v="8232"/>
    <d v="2022-06-02T00:00:00"/>
    <d v="2025-02-20T00:00:00"/>
    <x v="39"/>
    <n v="4.59"/>
    <n v="4.55"/>
    <n v="4.55"/>
    <n v="4.7699999999999996"/>
    <n v="4.8600000000000003"/>
    <n v="4.5"/>
    <s v="Exempt"/>
    <s v="f"/>
    <n v="31"/>
    <n v="31"/>
    <n v="0"/>
    <n v="0"/>
    <n v="0.66"/>
  </r>
  <r>
    <s v="630197064263709699"/>
    <s v="https://www.airbnb.com/rooms/630197064263709699"/>
    <n v="20250303043221"/>
    <d v="2025-03-03T00:00:00"/>
    <s v="city scrape"/>
    <s v="Topfloor pad, harbour view, balcony, roof terrace"/>
    <s v="Sunny north-facing top floor apartment in the heart of Elizabeth Bay, one of Sydney's most beautiful harbour-side suburbs.&lt;br /&gt;The unit boasts modern kitchen and two bathrooms, harbour views, a private balcony and a communal rooftop with views of Sydney harbour.    There is lift access to the top floor in this secure building with intercom. &lt;br /&gt;Close access to Kings Cross train station, shops, cafÃ©s.&lt;br /&gt;Enjoy a stylish  experience at this centrally located executive home."/>
    <s v="Elizabeth Bay is one of Sydney's premium harbourside suburbs with many entertainment, dining options and close to the marinas for those who enjoy watersports"/>
    <s v="https://a0.muscache.com/pictures/miso/Hosting-630197064263709699/original/481a2eda-d30a-4f75-ae7a-8809bcc61f89.jpeg"/>
    <n v="25442309"/>
    <s v="https://www.airbnb.com/users/show/25442309"/>
    <s v="Martin"/>
    <d v="2014-12-31T00:00:00"/>
    <s v="Sydney, Australia"/>
    <s v="Hello guests, my unit is a perfect retreat in beautiful Elizabeth Bay close to the harbour and parks in Elizabeth Bay, Rushcutters Bay and Botanical Gardens. Both the CYCA and Elizabeth Bay Marinas are close by. _x000a_My apartment is recently renovated with new bathrooms and kitchen, modern appliances and affords  spectacular Sydney Harbour views from the master bedroom and sunny rooftop area..  Parking available with guest parking for your guests too."/>
    <s v="within a few hours"/>
    <n v="1"/>
    <n v="0.83"/>
    <s v="t"/>
    <s v="https://a0.muscache.com/im/pictures/user/81cb73b9-2ce9-49a0-bac4-67330e018837.jpg?aki_policy=profile_small"/>
    <s v="https://a0.muscache.com/im/pictures/user/81cb73b9-2ce9-49a0-bac4-67330e018837.jpg?aki_policy=profile_x_medium"/>
    <m/>
    <n v="1"/>
    <n v="1"/>
    <s v="['email', 'phone']"/>
    <s v="t"/>
    <s v="t"/>
    <s v="Neighborhood highlights"/>
    <x v="1"/>
    <m/>
    <n v="-33.872779999999999"/>
    <n v="151.22602000000001"/>
    <s v="Entire rental unit"/>
    <s v="Entire home/apt"/>
    <n v="2"/>
    <n v="2"/>
    <s v="2 baths"/>
    <n v="1"/>
    <n v="1"/>
    <s v="[&quot;Blender&quot;, &quot;Outdoor furniture&quot;, &quot;Shared pool&quot;, &quot;Dishwasher&quot;, &quot;Smoke alarm&quot;, &quot;Bose  sound system with Bluetooth and aux&quot;, &quot;Fire extinguisher&quot;, &quot;Cooking basics&quot;, &quot;Dishes and silverware&quot;, &quot;Outdoor dining area&quot;, &quot;Baking sheet&quot;, &quot;Refrigerator&quot;, &quot;Cleaning products&quot;, &quot;Microwave&quot;, &quot;Body soap&quot;, &quot;Toaster&quot;, &quot;Laundromat nearby&quot;, &quot;Hair dryer&quot;, &quot;Freezer&quot;, &quot;Iron&quot;, &quot;Wifi&quot;, &quot;Bathtub&quot;, &quot;Coffee maker: french press, pour-over coffee&quot;, &quot;Wine glasses&quot;, &quot;Free parking on premises&quot;, &quot;Dining table&quot;, &quot;Heating - split type ductless system&quot;, &quot;Single level home&quot;, &quot;AC - split type ductless system&quot;, &quot;Essentials&quot;, &quot;Room-darkening shades&quot;, &quot;First aid kit&quot;, &quot;Extra pillows and blankets&quot;, &quot;Free washer \u2013 In unit&quot;, &quot;Exterior security cameras on property&quot;, &quot;Elevator&quot;, &quot;Shower gel&quot;, &quot;Shampoo&quot;, &quot;Kitchen&quot;, &quot;Hot water&quot;, &quot;Long term stays allowed&quot;, &quot;Shared backyard \u2013 Not fully fenced&quot;, &quot;55 inch HDTV with Disney+, Netflix&quot;, &quot;Lockbox&quot;, &quot;Drying rack for clothing&quot;, &quot;Clothing storage: wardrobe&quot;, &quot;Coffee&quot;, &quot;Self check-in&quot;, &quot;Hangers&quot;, &quot;Bosch stainless steel oven&quot;, &quot;Shared beach access&quot;, &quot;Bed linens&quot;, &quot;Harbor view&quot;, &quot;Hot water kettle&quot;, &quot;Private patio or balcony&quot;, &quot;Bay view&quot;, &quot;Generic  conditioner&quot;, &quot;Electric stove&quot;]"/>
    <x v="291"/>
    <n v="3"/>
    <n v="120"/>
    <n v="3"/>
    <n v="5"/>
    <n v="120"/>
    <n v="120"/>
    <n v="3.1"/>
    <n v="120"/>
    <m/>
    <s v="t"/>
    <n v="0"/>
    <n v="3"/>
    <n v="9"/>
    <n v="35"/>
    <d v="2025-03-03T00:00:00"/>
    <n v="20"/>
    <n v="7"/>
    <n v="0"/>
    <n v="22"/>
    <n v="8"/>
    <n v="42"/>
    <n v="12096"/>
    <d v="2023-02-13T00:00:00"/>
    <d v="2024-09-24T00:00:00"/>
    <x v="15"/>
    <n v="5"/>
    <n v="5"/>
    <n v="5"/>
    <n v="5"/>
    <n v="5"/>
    <n v="4.8499999999999996"/>
    <s v="PID-STRA-36178"/>
    <s v="f"/>
    <n v="1"/>
    <n v="1"/>
    <n v="0"/>
    <n v="0"/>
    <n v="0.8"/>
  </r>
  <r>
    <s v="630466667423507933"/>
    <s v="https://www.airbnb.com/rooms/630466667423507933"/>
    <n v="20250303043221"/>
    <d v="2025-03-03T00:00:00"/>
    <s v="city scrape"/>
    <s v="Lovely 1-bedroom unit in Liverpool"/>
    <s v="Enjoy a stylish experience at this centrally located place by the main road, thus may have some traffic noise as it faces a busy street. Located a five minute (500m) walk away from the train station and a 10 minute walk from the famous Paper Mill its in a perfect convenient location. Minutes away are convenience and fresh fruit stores, as well as some of the local's favourites such as Rashays, Jasmin1, Thai me and Pinnacle One Cafe."/>
    <m/>
    <s v="https://a0.muscache.com/pictures/6dbc8c7c-252c-4233-b28b-6ee8d7d661ee.jpg"/>
    <n v="59218602"/>
    <s v="https://www.airbnb.com/users/show/59218602"/>
    <s v="Natasha"/>
    <d v="2016-02-17T00:00:00"/>
    <s v="Sydney, Australia"/>
    <s v="A health professional working in one of Sydney's busiest hospitals always keen on a getaway.  Massive fan of staycations and anything vocay."/>
    <s v="within a few hours"/>
    <n v="1"/>
    <n v="0"/>
    <s v="f"/>
    <s v="https://a0.muscache.com/im/pictures/user/2b379cbc-fec8-4ba6-8dea-cb96db65e81f.jpg?aki_policy=profile_small"/>
    <s v="https://a0.muscache.com/im/pictures/user/2b379cbc-fec8-4ba6-8dea-cb96db65e81f.jpg?aki_policy=profile_x_medium"/>
    <m/>
    <n v="1"/>
    <n v="1"/>
    <s v="['email', 'phone']"/>
    <s v="t"/>
    <s v="t"/>
    <m/>
    <x v="28"/>
    <m/>
    <n v="-33.927639999999997"/>
    <n v="150.92361"/>
    <s v="Entire rental unit"/>
    <s v="Entire home/apt"/>
    <n v="2"/>
    <n v="1"/>
    <s v="1 bath"/>
    <n v="1"/>
    <n v="1"/>
    <s v="[&quot;Dishwasher&quot;, &quot;Smoke alarm&quot;, &quot;Fire extinguisher&quot;, &quot;Mosquito net&quot;, &quot;Cooking basics&quot;, &quot;Dishes and silverware&quot;, &quot;Refrigerator&quot;, &quot;Free street parking&quot;, &quot;Body soap&quot;, &quot;Hair dryer&quot;, &quot;Freezer&quot;, &quot;Iron&quot;, &quot;Wine glasses&quot;, &quot;Bathtub&quot;, &quot;Stove&quot;, &quot;Dining table&quot;, &quot;Portable fans&quot;, &quot;Essentials&quot;, &quot;Washer&quot;, &quot;Conditioner&quot;, &quot;TV&quot;, &quot;First aid kit&quot;, &quot;Carbon monoxide alarm&quot;, &quot;Free dryer \u2013 In unit&quot;, &quot;Shower gel&quot;, &quot;Shampoo&quot;, &quot;Kitchen&quot;, &quot;Hot water&quot;, &quot;Long term stays allowed&quot;, &quot;Air conditioning&quot;, &quot;Drying rack for clothing&quot;, &quot;Clothing storage: wardrobe&quot;, &quot;Coffee&quot;, &quot;Hangers&quot;, &quot;Stainless steel oven&quot;, &quot;Bed linens&quot;, &quot;Hot water kettle&quot;]"/>
    <x v="38"/>
    <n v="90"/>
    <n v="365"/>
    <n v="90"/>
    <n v="90"/>
    <n v="365"/>
    <n v="365"/>
    <n v="90"/>
    <n v="365"/>
    <m/>
    <s v="t"/>
    <n v="6"/>
    <n v="6"/>
    <n v="6"/>
    <n v="273"/>
    <d v="2025-03-03T00:00:00"/>
    <n v="8"/>
    <n v="0"/>
    <n v="0"/>
    <n v="212"/>
    <n v="0"/>
    <n v="0"/>
    <n v="0"/>
    <d v="2022-09-11T00:00:00"/>
    <d v="2023-09-29T00:00:00"/>
    <x v="52"/>
    <n v="4.63"/>
    <n v="4.75"/>
    <n v="4.75"/>
    <n v="4.88"/>
    <n v="4"/>
    <n v="4.25"/>
    <s v="PID-STRA-37622"/>
    <s v="f"/>
    <n v="1"/>
    <n v="1"/>
    <n v="0"/>
    <n v="0"/>
    <n v="0.27"/>
  </r>
  <r>
    <s v="612018656283585606"/>
    <s v="https://www.airbnb.com/rooms/612018656283585606"/>
    <n v="20250303043221"/>
    <d v="2025-03-03T00:00:00"/>
    <s v="city scrape"/>
    <s v="Heart Of Manly - Close to Wharf and Beach"/>
    <s v="In the heart of Manly, Easy walk to the Beach, short walk to the Corso and moments walk to the Ferry. &lt;br /&gt; &lt;br /&gt;âœ” Moments walk to the Corso &lt;br /&gt;âœ” Short walk to the Beach &lt;br /&gt;âœ” Short walk to Ferry's &lt;br /&gt;âœ” Across the road from Coles &amp; cafes &lt;br /&gt;âœ” A number of public transport options &lt;br /&gt;âœ” Full Kitchen, Laundry and appliances &lt;br /&gt;âœ” Free Wifi &lt;br /&gt; &lt;br /&gt;You will love spending time relaxing in this comfortable apartment. &lt;br /&gt; &lt;br /&gt;Below you will find details of each room and things you need to know about your stay"/>
    <s v="Apartment is situated in the centre of Manly, within walking distance to the Beach, local restaurants, bars, cafes and the Ferry wharf."/>
    <s v="https://a0.muscache.com/pictures/prohost-api/Hosting-612018656283585606/original/03b63809-eab2-4aad-9533-b7ed6000e77b.jpeg"/>
    <n v="376663108"/>
    <s v="https://www.airbnb.com/users/show/376663108"/>
    <s v="Short Term Accommodation"/>
    <d v="2020-11-22T00:00:00"/>
    <m/>
    <m/>
    <s v="within an hour"/>
    <n v="1"/>
    <n v="1"/>
    <s v="f"/>
    <s v="https://a0.muscache.com/im/pictures/user/3386f4b4-8cc4-4d71-936a-e050c687960a.jpg?aki_policy=profile_small"/>
    <s v="https://a0.muscache.com/im/pictures/user/3386f4b4-8cc4-4d71-936a-e050c687960a.jpg?aki_policy=profile_x_medium"/>
    <m/>
    <n v="3"/>
    <n v="9"/>
    <s v="['phone']"/>
    <s v="t"/>
    <s v="t"/>
    <s v="Neighborhood highlights"/>
    <x v="15"/>
    <m/>
    <n v="-33.798999999999999"/>
    <n v="151.28623999999999"/>
    <s v="Entire rental unit"/>
    <s v="Entire home/apt"/>
    <n v="2"/>
    <n v="1"/>
    <s v="1 bath"/>
    <n v="1"/>
    <n v="1"/>
    <s v="[&quot;Coffee maker&quot;, &quot;Dishwasher&quot;, &quot;Smoke alarm&quot;, &quot;Fire extinguisher&quot;, &quot;Cooking basics&quot;, &quot;Dishes and silverware&quot;, &quot;Host greets you&quot;, &quot;Refrigerator&quot;, &quot;Heating&quot;, &quot;Microwave&quot;, &quot;Toaster&quot;, &quot;Noise decibel monitors on property&quot;, &quot;Hair dryer&quot;, &quot;Iron&quot;, &quot;Wifi&quot;, &quot;Free parking on premises&quot;, &quot;Dedicated workspace&quot;, &quot;Essentials&quot;, &quot;Room-darkening shades&quot;, &quot;TV&quot;, &quot;First aid kit&quot;, &quot;Free washer \u2013 In unit&quot;, &quot;Exterior security cameras on property&quot;, &quot;Oven&quot;, &quot;Free dryer \u2013 In unit&quot;, &quot;Elevator&quot;, &quot;Shampoo&quot;, &quot;Kitchen&quot;, &quot;Hot water&quot;, &quot;Long term stays allowed&quot;, &quot;Central air conditioning&quot;, &quot;Hangers&quot;, &quot;Bed linens&quot;, &quot;Hot water kettle&quot;, &quot;Private patio or balcony&quot;, &quot;Gas stove&quot;]"/>
    <x v="48"/>
    <n v="3"/>
    <n v="365"/>
    <n v="4"/>
    <n v="6"/>
    <n v="365"/>
    <n v="365"/>
    <n v="4.2"/>
    <n v="365"/>
    <m/>
    <s v="t"/>
    <n v="1"/>
    <n v="6"/>
    <n v="6"/>
    <n v="180"/>
    <d v="2025-03-03T00:00:00"/>
    <n v="27"/>
    <n v="8"/>
    <n v="1"/>
    <n v="161"/>
    <n v="7"/>
    <n v="48"/>
    <n v="10512"/>
    <d v="2022-05-05T00:00:00"/>
    <d v="2025-02-04T00:00:00"/>
    <x v="6"/>
    <n v="4.63"/>
    <n v="4.63"/>
    <n v="4.7"/>
    <n v="4.8099999999999996"/>
    <n v="4.8899999999999997"/>
    <n v="4.37"/>
    <s v="PID-STRA-35357"/>
    <s v="f"/>
    <n v="3"/>
    <n v="3"/>
    <n v="0"/>
    <n v="0"/>
    <n v="0.78"/>
  </r>
  <r>
    <s v="612440968851816671"/>
    <s v="https://www.airbnb.com/rooms/612440968851816671"/>
    <n v="20250303043221"/>
    <d v="2025-03-03T00:00:00"/>
    <s v="previous scrape"/>
    <s v="Oversized 2 bedroom unit over looking Cooper Park"/>
    <s v="Located in the heart of Bellevue Hill, this brand new, sub penthouse apartment overlooks Cooper Park and Bondi Junction and has cafes and restaurants at your doorstep. &lt;br /&gt;&lt;br /&gt;2 ðŸ›Œ 2 ðŸš¿ &lt;br /&gt;&lt;br /&gt;- Master bedroom with King bed and ensuite&lt;br /&gt;- Queen bed in second bedroom&lt;br /&gt;- Miele appliances &lt;br /&gt;- Gas cooktop&lt;br /&gt;- Ducted Airconditioning throughout&lt;br /&gt;- Electric blinds throughout&lt;br /&gt;- BBQ &lt;br /&gt;- 100m2 wrap around balcony&lt;br /&gt;- 5mins to Bondi, Double Bay &amp; Bondi Junction&lt;br /&gt;- Some visitor parking available in building"/>
    <m/>
    <s v="https://a0.muscache.com/pictures/0c87d8cc-4274-4846-9adf-96df427776dd.jpg"/>
    <n v="112621045"/>
    <s v="https://www.airbnb.com/users/show/112621045"/>
    <s v="Tali"/>
    <d v="2017-01-22T00:00:00"/>
    <s v="Bellevue Hill, Australia"/>
    <m/>
    <s v="N/A"/>
    <s v="N/A"/>
    <n v="0.59"/>
    <s v="t"/>
    <s v="https://a0.muscache.com/im/pictures/user/6ec592a9-18b6-4720-853b-1c889feb62fa.jpg?aki_policy=profile_small"/>
    <s v="https://a0.muscache.com/im/pictures/user/6ec592a9-18b6-4720-853b-1c889feb62fa.jpg?aki_policy=profile_x_medium"/>
    <m/>
    <n v="1"/>
    <n v="1"/>
    <s v="['email', 'phone']"/>
    <s v="t"/>
    <s v="t"/>
    <m/>
    <x v="8"/>
    <m/>
    <n v="-33.886482238769503"/>
    <s v="151.25704956054688"/>
    <s v="Entire rental unit"/>
    <s v="Entire home/apt"/>
    <n v="4"/>
    <m/>
    <s v="2 baths"/>
    <n v="2"/>
    <m/>
    <s v="[&quot;Blender&quot;, &quot;Outdoor furniture&quot;, &quot;Dishwasher&quot;, &quot;Smoke alarm&quot;, &quot;Bluetooth sound system&quot;, &quot;Fire extinguisher&quot;, &quot;Cooking basics&quot;, &quot;Dishes and silverware&quot;, &quot;Outdoor dining area&quot;, &quot;Baking sheet&quot;, &quot;Refrigerator&quot;, &quot;Cleaning products&quot;, &quot;Microwave&quot;, &quot;Body soap&quot;, &quot;Toaster&quot;, &quot;Hair dryer&quot;, &quot;Freezer&quot;, &quot;Central heating&quot;, &quot;Wifi&quot;, &quot;Bathtub&quot;, &quot;Wine glasses&quot;, &quot;Barbecue utensils&quot;, &quot;Dining table&quot;, &quot;Park view&quot;, &quot;Miele stainless steel oven&quot;, &quot;Single level home&quot;, &quot;Essentials&quot;, &quot;Washer&quot;, &quot;Room-darkening shades&quot;, &quot;TV&quot;, &quot;First aid kit&quot;, &quot;Extra pillows and blankets&quot;, &quot;Carbon monoxide alarm&quot;, &quot;Exterior security cameras on property&quot;, &quot;Free dryer \u2013 In unit&quot;, &quot;Kitchen&quot;, &quot;Hot water&quot;, &quot;Air conditioning&quot;, &quot;Lockbox&quot;, &quot;Drying rack for clothing&quot;, &quot;BBQ grill&quot;, &quot;Clothing storage: wardrobe&quot;, &quot;Coffee&quot;, &quot;Self check-in&quot;, &quot;Hangers&quot;, &quot;Bed linens&quot;, &quot;Hot water kettle&quot;, &quot;Private patio or balcony&quot;]"/>
    <x v="16"/>
    <n v="2"/>
    <n v="1125"/>
    <n v="2"/>
    <n v="2"/>
    <n v="1125"/>
    <n v="1125"/>
    <n v="2"/>
    <n v="1125"/>
    <m/>
    <s v="t"/>
    <n v="0"/>
    <n v="0"/>
    <n v="0"/>
    <n v="0"/>
    <d v="2025-03-03T00:00:00"/>
    <n v="39"/>
    <n v="14"/>
    <n v="0"/>
    <n v="0"/>
    <n v="14"/>
    <n v="84"/>
    <m/>
    <d v="2022-09-28T00:00:00"/>
    <d v="2024-10-07T00:00:00"/>
    <x v="15"/>
    <n v="5"/>
    <n v="5"/>
    <n v="5"/>
    <n v="5"/>
    <n v="4.95"/>
    <n v="4.9000000000000004"/>
    <s v="PID-STRA-38310"/>
    <s v="f"/>
    <n v="1"/>
    <n v="1"/>
    <n v="0"/>
    <n v="0"/>
    <n v="1.32"/>
  </r>
  <r>
    <s v="612450641612442754"/>
    <s v="https://www.airbnb.com/rooms/612450641612442754"/>
    <n v="20250303043221"/>
    <d v="2025-03-03T00:00:00"/>
    <s v="city scrape"/>
    <s v="Superb 1 bed apartment in Syd CBD darling harbour"/>
    <s v="Superb living in Sydney CBD, quality modern finishes throughout and open views over the CBD. Just moments from Town Hall, QVB, Darling Harbour, China Town, Westfield and restaurants.&lt;br /&gt;&lt;br /&gt;- Over-sized lounge/dining opening onto balcony&lt;br /&gt;- Open plan kitchen, with gas cooking and dishwasher&lt;br /&gt;- Spacious bedroom&lt;br /&gt;- Modern bathroom &lt;br /&gt;- Internal laundry &amp; Air Conditioning&lt;br /&gt;- Secure building with intercom and lift access"/>
    <s v="Sunny north facing smart design with quality finishes located in the heart of Sydney CBD. The location speaks for itself with the convenience of close proximity to Sydney CBD, Darling Harbour, Queen Victoria Building, China Town and public transport."/>
    <s v="https://a0.muscache.com/pictures/miso/Hosting-612450641612442754/original/871c8f03-9219-48d6-9f20-bc0bd2beba99.jpeg"/>
    <n v="100724268"/>
    <s v="https://www.airbnb.com/users/show/100724268"/>
    <s v="Sky Aus"/>
    <d v="2016-10-22T00:00:00"/>
    <s v="Sydney, Australia"/>
    <s v="Hello everyone, I would like to welcome you to our place. We manage short-let properties on behalf of different landlords. Our aim is to give an excellent service to the guests and make them feel as comfortable as possible.  Sydney is an incredible city, an urban wonder full of glamour and natural charm. Hope to see you soon here. Please fell free to contact me anytime. Thanks. ^_^_x000a_"/>
    <s v="within an hour"/>
    <n v="1"/>
    <n v="1"/>
    <s v="t"/>
    <s v="https://a0.muscache.com/im/pictures/user/f1f52e09-7b65-4962-b710-589c9aa646de.jpg?aki_policy=profile_small"/>
    <s v="https://a0.muscache.com/im/pictures/user/f1f52e09-7b65-4962-b710-589c9aa646de.jpg?aki_policy=profile_x_medium"/>
    <s v="Central Business District"/>
    <n v="20"/>
    <n v="45"/>
    <s v="['email', 'phone']"/>
    <s v="t"/>
    <s v="t"/>
    <s v="Neighborhood highlights"/>
    <x v="1"/>
    <m/>
    <n v="-33.873739999999998"/>
    <n v="151.20500000000001"/>
    <s v="Entire rental unit"/>
    <s v="Entire home/apt"/>
    <n v="4"/>
    <n v="1"/>
    <s v="1 bath"/>
    <n v="1"/>
    <n v="2"/>
    <s v="[&quot;Coffee maker: Nespresso&quot;, &quot;Outdoor furniture&quot;, &quot;Dishwasher&quot;, &quot;Smoke alarm&quot;, &quot;Window guards&quot;, &quot;Fire extinguisher&quot;, &quot;Cooking basics&quot;, &quot;Dishes and silverware&quot;, &quot;Baking sheet&quot;, &quot;Private entrance&quot;, &quot;Refrigerator&quot;, &quot;Cleaning products&quot;, &quot;Heating&quot;, &quot;Microwave&quot;, &quot;Toaster&quot;, &quot;Rice maker&quot;, &quot;Pack \u2019n play/Travel crib&quot;, &quot;Hair dryer&quot;, &quot;Freezer&quot;, &quot;Iron&quot;, &quot;Wifi&quot;, &quot;Bathtub&quot;, &quot;Stove&quot;, &quot;Wine glasses&quot;, &quot;Dining table&quot;, &quot;Portable fans&quot;, &quot;Ethernet connection&quot;, &quot;AC - split type ductless system&quot;, &quot;Single level home&quot;, &quot;Essentials&quot;, &quot;Room-darkening shades&quot;, &quot;Garden view&quot;, &quot;Conditioner&quot;, &quot;First aid kit&quot;, &quot;Extra pillows and blankets&quot;, &quot;Carbon monoxide alarm&quot;, &quot;Free washer \u2013 In unit&quot;, &quot;Oven&quot;, &quot;Free dryer \u2013 In unit&quot;, &quot;Elevator&quot;, &quot;Children\u2019s dinnerware&quot;, &quot;Shower gel&quot;, &quot;Shampoo&quot;, &quot;Crib&quot;, &quot;Hot water&quot;, &quot;Kitchen&quot;, &quot;Long term stays allowed&quot;, &quot;Lockbox&quot;, &quot;Drying rack for clothing&quot;, &quot;Coffee&quot;, &quot;Self check-in&quot;, &quot;Hangers&quot;, &quot;HDTV with Netflix&quot;, &quot;Bed linens&quot;, &quot;Hot water kettle&quot;, &quot;Private patio or balcony&quot;, &quot;Smoking allowed&quot;, &quot;High chair&quot;, &quot;Clothing storage&quot;, &quot;Books and reading material&quot;, &quot;Mini fridge&quot;]"/>
    <x v="30"/>
    <n v="2"/>
    <n v="365"/>
    <n v="2"/>
    <n v="14"/>
    <n v="1125"/>
    <n v="1125"/>
    <n v="5.7"/>
    <n v="1125"/>
    <m/>
    <s v="t"/>
    <n v="0"/>
    <n v="0"/>
    <n v="5"/>
    <n v="136"/>
    <d v="2025-03-03T00:00:00"/>
    <n v="183"/>
    <n v="59"/>
    <n v="2"/>
    <n v="136"/>
    <n v="58"/>
    <n v="255"/>
    <n v="68850"/>
    <d v="2022-05-04T00:00:00"/>
    <d v="2025-02-06T00:00:00"/>
    <x v="40"/>
    <n v="4.91"/>
    <n v="4.8600000000000003"/>
    <n v="4.96"/>
    <n v="4.93"/>
    <n v="4.92"/>
    <n v="4.82"/>
    <s v="PID-STRA-43958"/>
    <s v="f"/>
    <n v="10"/>
    <n v="10"/>
    <n v="0"/>
    <n v="0"/>
    <n v="5.3"/>
  </r>
  <r>
    <s v="612568956028789928"/>
    <s v="https://www.airbnb.com/rooms/612568956028789928"/>
    <n v="20250303043221"/>
    <d v="2025-03-03T00:00:00"/>
    <s v="city scrape"/>
    <s v="Camelia House - Adella's"/>
    <s v="Designed for short stays, long weekends, and carefree getaways, Camelia House is conveniently nestled just 10 mins from the CBD and among Sydney's acclaimed entertainment re-development and warehouse precincts."/>
    <s v="Moving on from its industrial past, Alexandria has been busy redefining itself as a vibrant neighbourhood and one of Sydneyâ€™s hottest addresses for creatives and affluent investors. &lt;br /&gt;&lt;br /&gt;Attracting some big names to the area from Australia's fashion, design and art scene, this industrial mecca boasts some of cities edgiest dining and entertainment concepts nestled in redeveloped warehouse spaces, roasting sheds and distilleries. &lt;br /&gt;&lt;br /&gt;Camelia House is conveniently located just steps from popular rustic trattoria 'Allora' and Camelia Grove Hotel providing guests the perfect entertaining space to enjoy a curated wine list and mingle with locals during their stay.&lt;br /&gt;&lt;br /&gt;With state of the art lifestyle developments just walking distance from Camelia House, visitors can easily make the most of their urban experience with a visit to the popular Grounds of Alexandria, Four Pillars Gin Distillery, The Cannery and South Eveleigh precincts. Including standout local produce, caf"/>
    <s v="https://a0.muscache.com/pictures/miso/Hosting-612568956028789928/original/0417044f-8384-4184-a3ff-164e7fdc3a49.jpeg"/>
    <n v="452958002"/>
    <s v="https://www.airbnb.com/users/show/452958002"/>
    <s v="Public"/>
    <d v="2022-04-06T00:00:00"/>
    <s v="Sydney, Australia"/>
    <s v="PUBLIC_x000a_Hotels. Resorts. Bars. Pubs._x000a_Putting people at the heart of lifeâ€™s adventure_x000a_HQ Darlinghurst, Sydney_x000a__x000a_For those moments you feel totally yourself, around a table with friends, or at the start of your next adventure, PUBLIC is here to set the scene. This is hospitality that puts the guest at the heart of their story._x000a__x000a_#whoispublic"/>
    <s v="within an hour"/>
    <n v="0.86"/>
    <n v="1"/>
    <s v="f"/>
    <s v="https://a0.muscache.com/im/pictures/user/9242838d-7797-4c56-a68a-4e43009cf79b.jpg?aki_policy=profile_small"/>
    <s v="https://a0.muscache.com/im/pictures/user/9242838d-7797-4c56-a68a-4e43009cf79b.jpg?aki_policy=profile_x_medium"/>
    <m/>
    <n v="7"/>
    <n v="8"/>
    <s v="['email', 'phone']"/>
    <s v="t"/>
    <s v="t"/>
    <s v="Neighborhood highlights"/>
    <x v="1"/>
    <m/>
    <n v="-33.898620000000001"/>
    <n v="151.19372000000001"/>
    <s v="Entire guest suite"/>
    <s v="Entire home/apt"/>
    <n v="2"/>
    <n v="1"/>
    <s v="1 bath"/>
    <n v="1"/>
    <n v="1"/>
    <s v="[&quot;Coffee maker: Nespresso&quot;, &quot;Dishwasher&quot;, &quot;Smoke alarm&quot;, &quot;Dishes and silverware&quot;, &quot;Body soap&quot;, &quot;Hair dryer&quot;, &quot;Freezer&quot;, &quot;Iron&quot;, &quot;Wifi&quot;, &quot;Dedicated workspace&quot;, &quot;Heating - split type ductless system&quot;, &quot;Essentials&quot;, &quot;Conditioner&quot;, &quot;TV&quot;, &quot;Exterior security cameras on property&quot;, &quot;Shower gel&quot;, &quot;Shampoo&quot;, &quot;Crib&quot;, &quot;Hot water&quot;, &quot;Air conditioning&quot;, &quot;Lockbox&quot;, &quot;Coffee&quot;, &quot;Self check-in&quot;, &quot;Hangers&quot;, &quot;Bed linens&quot;, &quot;Hot water kettle&quot;, &quot;High chair&quot;, &quot;Mini fridge&quot;]"/>
    <x v="456"/>
    <n v="2"/>
    <n v="365"/>
    <n v="1"/>
    <n v="4"/>
    <n v="99"/>
    <n v="99"/>
    <n v="1.3"/>
    <n v="99"/>
    <m/>
    <s v="t"/>
    <n v="16"/>
    <n v="42"/>
    <n v="63"/>
    <n v="151"/>
    <d v="2025-03-03T00:00:00"/>
    <n v="7"/>
    <n v="2"/>
    <n v="0"/>
    <n v="151"/>
    <n v="2"/>
    <n v="12"/>
    <n v="3912"/>
    <d v="2022-06-14T00:00:00"/>
    <d v="2025-01-21T00:00:00"/>
    <x v="73"/>
    <n v="4.43"/>
    <n v="4.43"/>
    <n v="4.71"/>
    <n v="4.71"/>
    <n v="4.57"/>
    <n v="4.29"/>
    <s v="Exempt"/>
    <s v="t"/>
    <n v="7"/>
    <n v="3"/>
    <n v="4"/>
    <n v="0"/>
    <n v="0.21"/>
  </r>
  <r>
    <s v="612795459340691087"/>
    <s v="https://www.airbnb.com/rooms/612795459340691087"/>
    <n v="20250303043221"/>
    <d v="2025-03-03T00:00:00"/>
    <s v="city scrape"/>
    <s v="Heart of Avalon - 1 Bed Apartment"/>
    <s v="Welcome to your private light tranquil getaway apartment.  &lt;br /&gt;Located in the heart of Avalon Beach Village only a 450m walk to the beach and less than a stones throw to the best coffee, restaurants and shops this place is the ideal holiday pad.&lt;br /&gt;Borrow our , surfboards and some towels to explore further afield or curl up with a board game, wine and some popcorn to enjoy a night in.  There is nothing more you will need to enjoy this special place."/>
    <s v="Our apartment is in the heart of Avalon Beach Village you will find on your doorstep a variety of shops, restaurants, cafes, a heritage cinema and of course the beautiful Avalon Beach, which has incredible surf, and a beautiful rock pool. All of this is within less than a 450m walk!&lt;br /&gt;&lt;br /&gt;You are less than 15 minutes drive to multiple beaches, Newport, Bilgola, Whale Beach, Palm Beach, incredible bush walks, great restaurants and access to the beautiful Pittwater. &lt;br /&gt;&lt;br /&gt;We have put together a comprehensive list of recommendations in our welcome booklet for you to browse when you arrive."/>
    <s v="https://a0.muscache.com/pictures/miso/Hosting-612795459340691087/original/449f7fd0-ee3a-4029-98b0-7b114a937936.jpeg"/>
    <n v="131228794"/>
    <s v="https://www.airbnb.com/users/show/131228794"/>
    <s v="Ingrid"/>
    <d v="2017-05-20T00:00:00"/>
    <s v="Clareville, Australia"/>
    <m/>
    <s v="within an hour"/>
    <n v="1"/>
    <n v="1"/>
    <s v="f"/>
    <s v="https://a0.muscache.com/im/pictures/user/a044b0fa-ff14-45da-b048-4c1d0e32c159.jpg?aki_policy=profile_small"/>
    <s v="https://a0.muscache.com/im/pictures/user/a044b0fa-ff14-45da-b048-4c1d0e32c159.jpg?aki_policy=profile_x_medium"/>
    <m/>
    <n v="1"/>
    <n v="1"/>
    <s v="['email', 'phone']"/>
    <s v="t"/>
    <s v="t"/>
    <s v="Neighborhood highlights"/>
    <x v="0"/>
    <m/>
    <n v="-33.636690000000002"/>
    <n v="151.32848000000001"/>
    <s v="Entire rental unit"/>
    <s v="Entire home/apt"/>
    <n v="2"/>
    <n v="2"/>
    <s v="2 baths"/>
    <n v="1"/>
    <n v="1"/>
    <s v="[&quot;Outdoor furniture&quot;, &quot;Dishwasher&quot;, &quot;Smoke alarm&quot;, &quot;Cooking basics&quot;, &quot;Outdoor dining area&quot;, &quot;Dishes and silverware&quot;, &quot;Safe&quot;, &quot;Refrigerator&quot;, &quot;Cleaning products&quot;, &quot;Free street parking&quot;, &quot;Microwave&quot;, &quot;Toaster&quot;, &quot;Hair dryer&quot;, &quot;Freezer&quot;, &quot;Iron&quot;, &quot;Wifi&quot;, &quot;Bathtub&quot;, &quot;Wine glasses&quot;, &quot;Free parking on premises&quot;, &quot;Dining table&quot;, &quot;Heating - split type ductless system&quot;, &quot;Essentials&quot;, &quot;Washer&quot;, &quot;TV&quot;, &quot;Extra pillows and blankets&quot;, &quot;Free dryer \u2013 In unit&quot;, &quot;Kitchen&quot;, &quot;Hot water&quot;, &quot;Air conditioning&quot;, &quot;Lockbox&quot;, &quot;Drying rack for clothing&quot;, &quot;Bikes&quot;, &quot;Coffee&quot;, &quot;Self check-in&quot;, &quot;Hangers&quot;, &quot;Stainless steel oven&quot;, &quot;Shared beach access&quot;, &quot;Bed linens&quot;, &quot;Hot water kettle&quot;, &quot;Private patio or balcony&quot;, &quot;Coffee maker: espresso machine&quot;, &quot;Electric stove&quot;]"/>
    <x v="55"/>
    <n v="1"/>
    <n v="30"/>
    <n v="1"/>
    <n v="1"/>
    <n v="1125"/>
    <n v="1125"/>
    <n v="1"/>
    <n v="1125"/>
    <m/>
    <s v="t"/>
    <n v="17"/>
    <n v="45"/>
    <n v="75"/>
    <n v="228"/>
    <d v="2025-03-03T00:00:00"/>
    <n v="98"/>
    <n v="24"/>
    <n v="2"/>
    <n v="228"/>
    <n v="26"/>
    <n v="144"/>
    <n v="50400"/>
    <d v="2022-05-14T00:00:00"/>
    <d v="2025-02-08T00:00:00"/>
    <x v="33"/>
    <n v="4.8899999999999997"/>
    <n v="4.66"/>
    <n v="4.91"/>
    <n v="4.8899999999999997"/>
    <n v="4.99"/>
    <n v="4.5"/>
    <s v="PID-STRA-35842"/>
    <s v="f"/>
    <n v="1"/>
    <n v="1"/>
    <n v="0"/>
    <n v="0"/>
    <n v="2.87"/>
  </r>
  <r>
    <s v="613260661679644653"/>
    <s v="https://www.airbnb.com/rooms/613260661679644653"/>
    <n v="20250303043221"/>
    <d v="2025-03-03T00:00:00"/>
    <s v="previous scrape"/>
    <s v="Beautiful 4 bedroom home with Sydney Harbour views"/>
    <s v="Relax with the whole family at this peaceful family home with Sydney Harbour views. Set across three stories, this four bedroom, four bathroom home is perfect for a large family or two smaller families. There are two seperate TV rooms, a dedicated toy room with plenty of fun activities for the young oneâ€™s and a trampoline in the garden. &lt;br /&gt;&lt;br /&gt;The home has a large entertaining deck with a built in BBQ area which is perfect for long lunches looking over Sydney Harbour."/>
    <m/>
    <s v="https://a0.muscache.com/pictures/miso/Hosting-613260661679644653/original/6cf2ee5f-8228-4c81-ba32-4c8883f35c1b.jpeg"/>
    <n v="448351747"/>
    <s v="https://www.airbnb.com/users/show/448351747"/>
    <s v="Chris"/>
    <d v="2022-03-07T00:00:00"/>
    <m/>
    <m/>
    <s v="within a few hours"/>
    <n v="1"/>
    <n v="0.67"/>
    <s v="f"/>
    <s v="https://a0.muscache.com/im/pictures/user/2062abf3-ea06-4638-8a0b-8124e2eb9e45.jpg?aki_policy=profile_small"/>
    <s v="https://a0.muscache.com/im/pictures/user/2062abf3-ea06-4638-8a0b-8124e2eb9e45.jpg?aki_policy=profile_x_medium"/>
    <m/>
    <n v="1"/>
    <n v="1"/>
    <s v="['phone']"/>
    <s v="t"/>
    <s v="t"/>
    <m/>
    <x v="15"/>
    <m/>
    <n v="-33.794440000000002"/>
    <n v="151.26045999999999"/>
    <s v="Entire home"/>
    <s v="Entire home/apt"/>
    <n v="8"/>
    <m/>
    <s v="4 baths"/>
    <n v="4"/>
    <m/>
    <s v="[&quot;Children\u2019s books and toys&quot;, &quot;Smoke alarm&quot;, &quot;Outdoor dining area&quot;, &quot;Fire extinguisher&quot;, &quot;Dishes and silverware&quot;, &quot;Refrigerator&quot;, &quot;Hair dryer&quot;, &quot;Iron&quot;, &quot;Wifi&quot;, &quot;Free parking on premises&quot;, &quot;Dedicated workspace&quot;, &quot;Washer&quot;, &quot;TV&quot;, &quot;First aid kit&quot;, &quot;Carbon monoxide alarm&quot;, &quot;Pets allowed&quot;, &quot;Free dryer \u2013 In unit&quot;, &quot;Backyard&quot;, &quot;Kitchen&quot;, &quot;Lockbox&quot;, &quot;BBQ grill&quot;, &quot;Self check-in&quot;, &quot;Harbor view&quot;, &quot;Private patio or balcony&quot;]"/>
    <x v="16"/>
    <n v="3"/>
    <n v="730"/>
    <n v="3"/>
    <n v="3"/>
    <n v="730"/>
    <n v="730"/>
    <n v="3"/>
    <n v="730"/>
    <m/>
    <s v="t"/>
    <n v="0"/>
    <n v="0"/>
    <n v="0"/>
    <n v="0"/>
    <d v="2025-03-03T00:00:00"/>
    <n v="33"/>
    <n v="11"/>
    <n v="0"/>
    <n v="0"/>
    <n v="12"/>
    <n v="66"/>
    <m/>
    <d v="2022-10-05T00:00:00"/>
    <d v="2025-01-19T00:00:00"/>
    <x v="5"/>
    <n v="4.79"/>
    <n v="4.82"/>
    <n v="4.97"/>
    <n v="4.9400000000000004"/>
    <n v="4.97"/>
    <n v="4.88"/>
    <s v="PID-STRA-38960"/>
    <s v="f"/>
    <n v="1"/>
    <n v="1"/>
    <n v="0"/>
    <n v="0"/>
    <n v="1.1200000000000001"/>
  </r>
  <r>
    <s v="613412805062020368"/>
    <s v="https://www.airbnb.com/rooms/613412805062020368"/>
    <n v="20250303043221"/>
    <d v="2025-03-03T00:00:00"/>
    <s v="city scrape"/>
    <s v="Large House in Great Location: Garden/Parking"/>
    <s v="This spacious &amp; comfortable house with large backyard is situated on picturesque Northern Beaches near famous Manly beach. Enjoy large sun-filled deck with tropical feeling backyard.&lt;br /&gt;&lt;br /&gt;House is in great location with approximately 15 min to Sydney CBD, 10 min to Chatstwood or 1 min to Forestville shopping street by car.&lt;br /&gt;&lt;br /&gt;This large sun filled house offers space, comfort, security and easy access to any Sydney's attractions. Great place for large family.&lt;br /&gt;&lt;br /&gt;High speed WiFi, Netflix &amp; Free parking."/>
    <s v="Forestville is a safe and family friendly neighbour. Many parks and skate-bowl. Easy access the stunning Middle Harbour via Garigal National Park.&lt;br /&gt;2 minutes to Forestville shopping centre&lt;br /&gt;5 minutes to Davidson National Park&lt;br /&gt;6 minutes to Northern Beaches Hospital&lt;br /&gt;10 minutes to Chatswood&lt;br /&gt;15 minutes to Manly Beach&lt;br /&gt;15 minutes to CBD"/>
    <s v="https://a0.muscache.com/pictures/miso/Hosting-613412805062020368/original/ab23669e-d0c4-474a-9e77-c3cdcf467ff6.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3"/>
    <m/>
    <n v="-33.759839999999997"/>
    <n v="151.20585"/>
    <s v="Entire home"/>
    <s v="Entire home/apt"/>
    <n v="8"/>
    <n v="2.5"/>
    <s v="2.5 baths"/>
    <n v="4"/>
    <n v="5"/>
    <s v="[&quot;Coffee maker: Nespresso&quot;, &quot;Outdoor furniture&quot;, &quot;Dishwasher&quot;, &quot;Smoke alarm&quot;, &quot;Cooking basics&quot;, &quot;Mosquito net&quot;, &quot;Dishes and silverware&quot;, &quot;Outdoor dining area&quot;, &quot;Refrigerator&quot;, &quot;Heating&quot;, &quot;Free street parking&quot;, &quot;Microwave&quot;, &quot;Body soap&quot;, &quot;Toaster&quot;, &quot;Rice maker&quot;, &quot;Pack \u2019n play/Travel crib&quot;, &quot;Hair dryer&quot;, &quot;Freezer&quot;, &quot;Iron&quot;, &quot;Wifi&quot;, &quot;Bathtub&quot;, &quot;Wine glasses&quot;, &quot;Private backyard&quot;, &quot;Free parking on premises&quot;, &quot;Dedicated workspace&quot;, &quot;Dining table&quot;, &quot;Portable fans&quot;, &quot;Essentials&quot;, &quot;Room-darkening shades&quot;, &quot;Garden view&quot;, &quot;Conditioner&quot;, &quot;Standalone high chair - always at the listing&quot;, &quot;Extra pillows and blankets&quot;, &quot;Pets allowed&quot;, &quot;Free washer \u2013 In unit&quot;, &quot;Exterior security cameras on property&quot;, &quot;Oven&quot;, &quot;Free dryer \u2013 In unit&quot;, &quot;Children\u2019s dinnerware&quot;, &quot;Shower gel&quot;, &quot;Shampoo&quot;, &quot;Crib&quot;, &quot;Hot water&quot;, &quot;Kitchen&quot;, &quot;Long term stays allowed&quot;, &quot;Air conditioning&quot;, &quot;Drying rack for clothing&quot;, &quot;Coffee&quot;, &quot;Hangers&quot;, &quot;Bed linens&quot;, &quot;Hot water kettle&quot;, &quot;Private patio or balcony&quot;, &quot;Clothing storage&quot;, &quot;Mini fridge&quot;, &quot;Electric stove&quot;]"/>
    <x v="30"/>
    <n v="5"/>
    <n v="365"/>
    <n v="2"/>
    <n v="5"/>
    <n v="1125"/>
    <n v="1125"/>
    <n v="4.2"/>
    <n v="1125"/>
    <m/>
    <s v="t"/>
    <n v="0"/>
    <n v="0"/>
    <n v="29"/>
    <n v="301"/>
    <d v="2025-03-03T00:00:00"/>
    <n v="5"/>
    <n v="4"/>
    <n v="0"/>
    <n v="240"/>
    <n v="4"/>
    <n v="40"/>
    <n v="10800"/>
    <d v="2023-05-21T00:00:00"/>
    <d v="2024-12-30T00:00:00"/>
    <x v="128"/>
    <n v="4.2"/>
    <n v="3.8"/>
    <n v="4.5999999999999996"/>
    <n v="5"/>
    <n v="4.8"/>
    <n v="4.2"/>
    <s v="PID-STRA-22141"/>
    <s v="t"/>
    <n v="72"/>
    <n v="72"/>
    <n v="0"/>
    <n v="0"/>
    <n v="0.23"/>
  </r>
  <r>
    <s v="613763800519275878"/>
    <s v="https://www.airbnb.com/rooms/613763800519275878"/>
    <n v="20250303043221"/>
    <d v="2025-03-03T00:00:00"/>
    <s v="previous scrape"/>
    <s v="Metropolitan Woolloomooloo"/>
    <s v="Spacious contemporary 1 bedroom escape next to the botanic gardens"/>
    <m/>
    <s v="https://a0.muscache.com/pictures/prohost-api/Hosting-613763800519275878/original/cb590b37-2ac3-4dee-9f63-bdbcdf4c1c6b.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2155371411303"/>
    <s v="151.21737819590163"/>
    <s v="Entire rental unit"/>
    <s v="Entire home/apt"/>
    <n v="2"/>
    <m/>
    <s v="1 bath"/>
    <n v="1"/>
    <m/>
    <s v="[&quot;Coffee maker&quot;, &quot;Dishwasher&quot;, &quot;KEVIN.MURPHY conditioner&quot;, &quot;Smoke alarm&quot;, &quot;Cooking basics&quot;, &quot;Refrigerator&quot;, &quot;Cleaning products&quot;, &quot;Heating&quot;, &quot;Microwave&quot;, &quot;Toaster&quot;, &quot;Hair dryer&quot;, &quot;Freezer&quot;, &quot;Clothing storage: closet&quot;, &quot;Wifi&quot;, &quot;Wine glasses&quot;, &quot;Dedicated workspace&quot;, &quot;Dining table&quot;, &quot;Essentials&quot;, &quot;Free washer \u2013 In building&quot;, &quot;Oven&quot;, &quot;Window AC unit&quot;, &quot;Elevator&quot;, &quot;Shower gel&quot;, &quot;Kitchen&quot;, &quot;KEVIN.MURPHY body soap&quot;, &quot;Hot water&quot;, &quot;Shared patio or balcony&quot;, &quot;Lockbox&quot;, &quot;Self check-in&quot;, &quot;Hangers&quot;, &quot;KEVIN.MURPHY shampoo&quot;, &quot;32 inch TV with DVD player&quot;, &quot;Free dryer \u2013 In building&quot;, &quot;Stainless steel stove&quot;, &quot;Bed linens&quot;, &quot;Hot water kettle&quot;]"/>
    <x v="16"/>
    <n v="90"/>
    <n v="1125"/>
    <n v="90"/>
    <n v="90"/>
    <n v="1125"/>
    <n v="1125"/>
    <n v="90"/>
    <n v="1125"/>
    <m/>
    <s v="t"/>
    <n v="0"/>
    <n v="0"/>
    <n v="0"/>
    <n v="1"/>
    <d v="2025-03-03T00:00:00"/>
    <n v="0"/>
    <n v="0"/>
    <n v="0"/>
    <n v="0"/>
    <n v="0"/>
    <n v="0"/>
    <m/>
    <m/>
    <m/>
    <x v="31"/>
    <m/>
    <m/>
    <m/>
    <m/>
    <m/>
    <m/>
    <m/>
    <s v="t"/>
    <n v="189"/>
    <n v="189"/>
    <n v="0"/>
    <n v="0"/>
    <m/>
  </r>
  <r>
    <s v="630696194769289117"/>
    <s v="https://www.airbnb.com/rooms/630696194769289117"/>
    <n v="20250303043221"/>
    <d v="2025-03-03T00:00:00"/>
    <s v="city scrape"/>
    <s v="KozyGuru | Sydney CBD | Amazing 2 Bed Family Apt"/>
    <s v="The propery is ideal for every family, groups of friends and couples who are looking for high-standard fully-equipped accommodation. &lt;br /&gt;Mark your calendar and come enjoy Sydney!"/>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miso/Hosting-630696194769289117/original/aeda601d-9b59-459b-b443-264bb9e8f21a.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9024999999999"/>
    <n v="151.20529199999999"/>
    <s v="Entire rental unit"/>
    <s v="Entire home/apt"/>
    <n v="5"/>
    <n v="2"/>
    <s v="2 baths"/>
    <n v="1"/>
    <n v="3"/>
    <s v="[&quot;Smoke alarm&quot;, &quot;Dishes and silverware&quot;, &quot;Refrigerator&quot;, &quot;Heating&quot;, &quot;Microwave&quot;, &quot;Toaster&quot;, &quot;Hair dryer&quot;, &quot;Iron&quot;, &quot;Wifi&quot;, &quot;Bathtub&quot;, &quot;Stove&quot;, &quot;Dedicated workspace&quot;, &quot;Single level home&quot;, &quot;Essentials&quot;, &quot;Washer&quot;, &quot;Room-darkening shades&quot;, &quot;TV&quot;, &quot;Dryer&quot;, &quot;Elevator&quot;, &quot;Shower gel&quot;, &quot;Shampoo&quot;, &quot;Kitchen&quot;, &quot;Hot water&quot;, &quot;Long term stays allowed&quot;, &quot;Air conditioning&quot;, &quot;Hangers&quot;, &quot;Bed linens&quot;, &quot;Hot water kettle&quot;, &quot;Clothing storage&quot;]"/>
    <x v="756"/>
    <n v="1"/>
    <n v="365"/>
    <n v="1"/>
    <n v="1"/>
    <n v="365"/>
    <n v="365"/>
    <n v="1"/>
    <n v="365"/>
    <m/>
    <s v="t"/>
    <n v="12"/>
    <n v="35"/>
    <n v="65"/>
    <n v="65"/>
    <d v="2025-03-03T00:00:00"/>
    <n v="157"/>
    <n v="52"/>
    <n v="5"/>
    <n v="65"/>
    <n v="53"/>
    <n v="255"/>
    <n v="65790"/>
    <d v="2022-06-06T00:00:00"/>
    <d v="2025-02-23T00:00:00"/>
    <x v="32"/>
    <n v="4.6900000000000004"/>
    <n v="4.55"/>
    <n v="4.76"/>
    <n v="4.82"/>
    <n v="4.87"/>
    <n v="4.4800000000000004"/>
    <s v="Exempt"/>
    <s v="f"/>
    <n v="54"/>
    <n v="54"/>
    <n v="0"/>
    <n v="0"/>
    <n v="4.7"/>
  </r>
  <r>
    <s v="631459404163785373"/>
    <s v="https://www.airbnb.com/rooms/631459404163785373"/>
    <n v="20250303043221"/>
    <d v="2025-03-03T00:00:00"/>
    <s v="city scrape"/>
    <s v="Spacious home minutes from beaches and harbour"/>
    <s v="Beautiful home in quaint cut-de-sac, perfect to enjoy with your family and friends in this resort style home. &lt;br /&gt;&lt;br /&gt;Close to  restaurants, Manly, Seaforth shops, beaches and reserves. &lt;br /&gt;&lt;br /&gt;Huge pool and entertainment area, including cabana and barbecue.&lt;br /&gt;&lt;br /&gt;We are looking forward to your reservation, knowing that you will love the lifestyle on offer."/>
    <m/>
    <s v="https://a0.muscache.com/pictures/miso/Hosting-631459404163785373/original/a3786972-3d69-4dd8-938f-b1bf74fc8e26.jpeg"/>
    <n v="197362426"/>
    <s v="https://www.airbnb.com/users/show/197362426"/>
    <s v="Brad"/>
    <d v="2018-06-22T00:00:00"/>
    <s v="Sydney, Australia"/>
    <m/>
    <s v="within an hour"/>
    <n v="1"/>
    <n v="1"/>
    <s v="f"/>
    <s v="https://a0.muscache.com/im/pictures/user/9c1610f5-b44b-4e4c-8a81-088380f21816.jpg?aki_policy=profile_small"/>
    <s v="https://a0.muscache.com/im/pictures/user/9c1610f5-b44b-4e4c-8a81-088380f21816.jpg?aki_policy=profile_x_medium"/>
    <m/>
    <n v="1"/>
    <n v="1"/>
    <s v="['email', 'phone']"/>
    <s v="t"/>
    <s v="f"/>
    <m/>
    <x v="15"/>
    <m/>
    <n v="-33.789299999999997"/>
    <n v="151.24144999999999"/>
    <s v="Entire home"/>
    <s v="Entire home/apt"/>
    <n v="6"/>
    <n v="2.5"/>
    <s v="2.5 baths"/>
    <n v="3"/>
    <n v="4"/>
    <s v="[&quot;Coffee maker&quot;, &quot;Outdoor furniture&quot;, &quot;Dishwasher&quot;, &quot;Smoke alarm&quot;, &quot;Outdoor dining area&quot;, &quot;Refrigerator&quot;, &quot;Toaster&quot;, &quot;Hair dryer&quot;, &quot;Iron&quot;, &quot;Wifi&quot;, &quot;Wine glasses&quot;, &quot;Free parking on premises&quot;, &quot;Dedicated workspace&quot;, &quot;Heating - split type ductless system&quot;, &quot;Free washer \u2013 In building&quot;, &quot;Private outdoor pool - heated, saltwater&quot;, &quot;Smart lock&quot;, &quot;Backyard&quot;, &quot;Shampoo&quot;, &quot;Kitchen&quot;, &quot;Hot water&quot;, &quot;BBQ grill&quot;, &quot;Central air conditioning&quot;, &quot;Self check-in&quot;, &quot;HDTV with Netflix&quot;, &quot;Bed linens&quot;, &quot;Meile  stainless steel oven&quot;]"/>
    <x v="575"/>
    <n v="8"/>
    <n v="30"/>
    <n v="8"/>
    <n v="8"/>
    <n v="1125"/>
    <n v="1125"/>
    <n v="8"/>
    <n v="1125"/>
    <m/>
    <s v="t"/>
    <n v="1"/>
    <n v="7"/>
    <n v="7"/>
    <n v="52"/>
    <d v="2025-03-03T00:00:00"/>
    <n v="4"/>
    <n v="1"/>
    <n v="0"/>
    <n v="34"/>
    <n v="1"/>
    <n v="16"/>
    <n v="12240"/>
    <d v="2023-01-01T00:00:00"/>
    <d v="2025-01-09T00:00:00"/>
    <x v="15"/>
    <n v="5"/>
    <n v="4.5"/>
    <n v="5"/>
    <n v="5"/>
    <n v="5"/>
    <n v="4.75"/>
    <s v="PID-STRA-36272"/>
    <s v="f"/>
    <n v="1"/>
    <n v="1"/>
    <n v="0"/>
    <n v="0"/>
    <n v="0.15"/>
  </r>
  <r>
    <s v="631985616096733596"/>
    <s v="https://www.airbnb.com/rooms/631985616096733596"/>
    <n v="20250303043221"/>
    <d v="2025-03-03T00:00:00"/>
    <s v="city scrape"/>
    <s v="Cute 1 Bedroom self contained suite close to beach"/>
    <s v="Cute 1 Bedroom self contained suite within family home. Queen bed, built in robes, kitchen, ensuite and laundry.&lt;br /&gt;Walking distance to Long reef and Dee why beaches.&lt;br /&gt;Short drive to Narrabeen lake and many other beautiful beaches&lt;br /&gt;Private access from street with code entry.&lt;br /&gt;&lt;br /&gt;- Cooking/easting utensils &lt;br /&gt;- Fridge/Freezer&lt;br /&gt;- Oven/cooktop&lt;br /&gt;- Clothes washer/dryer &lt;br /&gt;- Free WIFI&lt;br /&gt;- Smart TV&lt;br /&gt;- Bus stop with 100m&lt;br /&gt;- Street parking"/>
    <m/>
    <s v="https://a0.muscache.com/pictures/hosting/Hosting-631985616096733596/original/46714cd3-ad79-4f26-bca7-f7940df8c83e.jpeg"/>
    <n v="460255173"/>
    <s v="https://www.airbnb.com/users/show/460255173"/>
    <s v="Matt"/>
    <d v="2022-05-21T00:00:00"/>
    <s v="Collaroy, Australia"/>
    <m/>
    <s v="within an hour"/>
    <n v="1"/>
    <n v="1"/>
    <s v="t"/>
    <s v="https://a0.muscache.com/im/pictures/user/eda8a7b4-b1a9-467c-9311-f52018e11d76.jpg?aki_policy=profile_small"/>
    <s v="https://a0.muscache.com/im/pictures/user/eda8a7b4-b1a9-467c-9311-f52018e11d76.jpg?aki_policy=profile_x_medium"/>
    <m/>
    <n v="1"/>
    <n v="1"/>
    <s v="['email', 'phone']"/>
    <s v="t"/>
    <s v="t"/>
    <m/>
    <x v="13"/>
    <m/>
    <n v="-33.740177000000003"/>
    <n v="151.29006999999999"/>
    <s v="Entire guest suite"/>
    <s v="Entire home/apt"/>
    <n v="2"/>
    <n v="1"/>
    <s v="1 bath"/>
    <n v="1"/>
    <n v="1"/>
    <s v="[&quot;Smoke alarm&quot;, &quot;Cooking basics&quot;, &quot;Ceiling fan&quot;, &quot;Dishes and silverware&quot;, &quot;Outdoor dining area&quot;, &quot;Baking sheet&quot;, &quot;Private entrance&quot;, &quot;Refrigerator&quot;, &quot;Cleaning products&quot;, &quot;Heating&quot;, &quot;Free street parking&quot;, &quot;Board games&quot;, &quot;Microwave&quot;, &quot;Noise decibel monitors on property&quot;, &quot;Toaster&quot;, &quot;Hair dryer&quot;, &quot;Freezer&quot;, &quot;Iron&quot;, &quot;Wifi&quot;, &quot;Stove&quot;, &quot;Wine glasses&quot;, &quot;Dining table&quot;, &quot;Essentials&quot;, &quot;Conditioner&quot;, &quot;TV&quot;, &quot;Free washer&quot;, &quot;Extra pillows and blankets&quot;, &quot;Carbon monoxide alarm&quot;, &quot;Exterior security cameras on property&quot;, &quot;Oven&quot;, &quot;Free dryer \u2013 In unit&quot;, &quot;Shower gel&quot;, &quot;Shampoo&quot;, &quot;Kitchen&quot;, &quot;Hot water&quot;, &quot;Air conditioning&quot;, &quot;Patio or balcony&quot;, &quot;Drying rack for clothing&quot;, &quot;Coffee&quot;, &quot;Self check-in&quot;, &quot;Hangers&quot;, &quot;Bed linens&quot;, &quot;Hot water kettle&quot;, &quot;Clothing storage&quot;, &quot;Books and reading material&quot;, &quot;Pack \u2019n play/Travel crib - available upon request&quot;, &quot;Keypad&quot;]"/>
    <x v="343"/>
    <n v="2"/>
    <n v="365"/>
    <n v="2"/>
    <n v="2"/>
    <n v="365"/>
    <n v="365"/>
    <n v="2"/>
    <n v="365"/>
    <m/>
    <s v="t"/>
    <n v="16"/>
    <n v="39"/>
    <n v="66"/>
    <n v="66"/>
    <d v="2025-03-03T00:00:00"/>
    <n v="124"/>
    <n v="40"/>
    <n v="3"/>
    <n v="66"/>
    <n v="38"/>
    <n v="240"/>
    <n v="36960"/>
    <d v="2022-06-13T00:00:00"/>
    <d v="2025-03-02T00:00:00"/>
    <x v="29"/>
    <n v="4.97"/>
    <n v="4.99"/>
    <n v="4.99"/>
    <n v="4.97"/>
    <n v="4.7699999999999996"/>
    <n v="4.8600000000000003"/>
    <s v="PID-STRA-36241"/>
    <s v="t"/>
    <n v="1"/>
    <n v="1"/>
    <n v="0"/>
    <n v="0"/>
    <n v="3.74"/>
  </r>
  <r>
    <s v="632258530943564411"/>
    <s v="https://www.airbnb.com/rooms/632258530943564411"/>
    <n v="20250303043221"/>
    <d v="2025-03-03T00:00:00"/>
    <s v="city scrape"/>
    <s v="Lovely Apartment with Pool and Courtyard"/>
    <s v="Our apartment is located centrally, a short walk to East Village shopping center and short 8min drive to Sydney airport and CBD.&lt;br /&gt;&lt;br /&gt;It comes fully furnished with stylish and cozy designs. The apartment is very spacious with 1 large bedroom and the study area is fitted with a single bed which is perfect for workers or young families.&lt;br /&gt;&lt;br /&gt;Staying here we will provide you with access to the resort like outdoor pool, indoor car spot and courtyard dining. &lt;br /&gt;&lt;br /&gt;This will be a relaxing and cozy stay."/>
    <m/>
    <s v="https://a0.muscache.com/pictures/8373538b-4da9-4c8d-bec5-d8588559e3c5.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904670000000003"/>
    <n v="151.20984999999999"/>
    <s v="Entire serviced apartment"/>
    <s v="Entire home/apt"/>
    <n v="3"/>
    <n v="1"/>
    <s v="1 bath"/>
    <n v="2"/>
    <n v="3"/>
    <s v="[&quot;Shared pool&quot;, &quot;Dishwasher&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Single level home&quot;, &quot;Essentials&quot;, &quot;Washer&quot;, &quot;Room-darkening shades&quot;, &quot;Conditioner&quot;, &quot;TV&quot;, &quot;Extra pillows and blankets&quot;, &quot;Oven&quot;, &quot;Dryer&quot;, &quot;Elevator&quot;, &quot;Backyard&quot;, &quot;Shower gel&quot;, &quot;Shampoo&quot;, &quot;Kitchen&quot;, &quot;Hot water&quot;, &quot;Air conditioning&quot;, &quot;Patio or balcony&quot;, &quot;Drying rack for clothing&quot;, &quot;Hangers&quot;, &quot;Bed linens&quot;, &quot;Hot water kettle&quot;, &quot;Clothing storage&quot;]"/>
    <x v="96"/>
    <n v="2"/>
    <n v="365"/>
    <n v="2"/>
    <n v="2"/>
    <n v="365"/>
    <n v="365"/>
    <n v="2"/>
    <n v="365"/>
    <m/>
    <s v="t"/>
    <n v="28"/>
    <n v="58"/>
    <n v="88"/>
    <n v="89"/>
    <d v="2025-03-03T00:00:00"/>
    <n v="33"/>
    <n v="7"/>
    <n v="0"/>
    <n v="89"/>
    <n v="8"/>
    <n v="42"/>
    <n v="10500"/>
    <d v="2022-07-08T00:00:00"/>
    <d v="2024-11-30T00:00:00"/>
    <x v="0"/>
    <n v="4.76"/>
    <n v="4.67"/>
    <n v="4.79"/>
    <n v="4.8499999999999996"/>
    <n v="4.97"/>
    <n v="4.7300000000000004"/>
    <s v="Exempt"/>
    <s v="f"/>
    <n v="116"/>
    <n v="116"/>
    <n v="0"/>
    <n v="0"/>
    <n v="1.02"/>
  </r>
  <r>
    <s v="632312022633821983"/>
    <s v="https://www.airbnb.com/rooms/632312022633821983"/>
    <n v="20250303043221"/>
    <d v="2025-03-03T00:00:00"/>
    <s v="city scrape"/>
    <s v="Spacious 3 bedroom poolside retreat"/>
    <s v="Come bring the whole family or some friends to this stylish mid century poolside apartment.&lt;br /&gt;&lt;br /&gt;With generous open plan living, dining and kitchen space, there is room inside and out to enjoy each otherâ€™s company. The patio has direct access to the swimming pool and back garden, ( this is the only space shared by us)  so easy to have a quick dip when back from the beach or enjoy a drink on the patio. &lt;br /&gt;&lt;br /&gt;Three comfortable size bedrooms and a full kitchen with everything you should need."/>
    <s v="Access to Coogee or Maroubra beach is a 2 min drive or a short walk (1.2 Kilometres) &lt;br /&gt;&lt;br /&gt;There are  x5 local rock pools unique to the area and perfect for either lap swimming or sun-baking on the rocks with a morning coffee. &lt;br /&gt;&lt;br /&gt;The Bake House, is a 5 min walk. They make all their pastries and cakes on the premises, are delicious with morning coffee and highly recommended.&lt;br /&gt;The Lion and The Buffalo cafe is 5 min walk they do great food and coffee if you want a sit down experience and donâ€™t want the crowds of Coogee.  &lt;br /&gt;&lt;br /&gt;The coastal trail from Lurline Bay into Coogee beach continues all the way to Bondi. Gets very busy on weekends. Less known but equally as scenic is the Maroubra headland walk with access to spectacular views along the coast all the way towards Malabar. Both very popular whale watching spots. &lt;br /&gt;&lt;br /&gt;Plenty of cafes and restaurants nearby in Coogee or Maroubra junction to choose from.&lt;br /&gt;5 min drive to supermarkets. &lt;br /&gt;This is a qui"/>
    <s v="https://a0.muscache.com/pictures/c6410071-da99-43f7-9f0a-877ab84a27d4.jpg"/>
    <n v="57200032"/>
    <s v="https://www.airbnb.com/users/show/57200032"/>
    <s v="Brenda"/>
    <d v="2016-02-02T00:00:00"/>
    <s v="New South Wales, Australia"/>
    <s v="Hi, Iâ€™m an artist and my partner is a carpenter, we have a small friendly dog Koby who is a pug/French bulldog cross beagle! (Enough said!) _x000a__x000a_We love to travel ourselves and appreciate the individuality, convenience and comfort of an Airbnb house._x000a_We try to provide a home with beautiful spaces and all the things you want and miss when away from home!"/>
    <s v="within a few hours"/>
    <n v="1"/>
    <n v="0.98"/>
    <s v="t"/>
    <s v="https://a0.muscache.com/im/pictures/user/67afd245-db26-4126-ad46-a89f623d8764.jpg?aki_policy=profile_small"/>
    <s v="https://a0.muscache.com/im/pictures/user/67afd245-db26-4126-ad46-a89f623d8764.jpg?aki_policy=profile_x_medium"/>
    <m/>
    <n v="2"/>
    <n v="3"/>
    <s v="['email', 'phone']"/>
    <s v="t"/>
    <s v="t"/>
    <s v="Neighborhood highlights"/>
    <x v="3"/>
    <m/>
    <n v="-33.935268000000001"/>
    <n v="151.254456"/>
    <s v="Entire home"/>
    <s v="Entire home/apt"/>
    <n v="6"/>
    <n v="1"/>
    <s v="1 bath"/>
    <n v="3"/>
    <n v="3"/>
    <s v="[&quot;Outdoor furniture&quot;, &quot;Shared pool&quot;, &quot;Exercise equipment: yoga mat&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Shared backyard&quot;, &quot;Free street parking&quot;, &quot;Board games&quot;, &quot;Body soap&quot;, &quot;Microwave&quot;, &quot;Toaster&quot;, &quot;Hair dryer&quot;, &quot;Freezer&quot;, &quot;Iron&quot;, &quot;Wifi&quot;, &quot;Wine glasses&quot;, &quot;Barbecue utensils&quot;, &quot;Free parking on premises&quot;, &quot;Dedicated workspace&quot;, &quot;Dining table&quot;, &quot;Heating - split type ductless system&quot;, &quot;Single level home&quot;, &quot;Essentials&quot;, &quot;Washer&quot;, &quot;Room-darkening shades&quot;, &quot;Garden view&quot;, &quot;TV&quot;, &quot;Pool view&quot;, &quot;Conditioner&quot;, &quot;Children\u2019s books and toys for ages 0-2 years old, 2-5 years old, and 5-10 years old&quot;, &quot;Baby bath&quot;, &quot;Changing table&quot;, &quot;First aid kit&quot;, &quot;Extra pillows and blankets&quot;, &quot;Oven&quot;, &quot;Shower gel&quot;, &quot;Shampoo&quot;, &quot;Kitchen&quot;, &quot;Hot water&quot;, &quot;Long term stays allowed&quot;, &quot;Air conditioning&quot;, &quot;Lockbox&quot;, &quot;Drying rack for clothing&quot;, &quot;BBQ grill&quot;, &quot;Coffee&quot;, &quot;Clamp on table seat high chair - available upon request&quot;, &quot;Self check-in&quot;, &quot;Hangers&quot;, &quot;Bed linens&quot;, &quot;Hot water kettle&quot;, &quot;Private patio or balcony&quot;, &quot;Gas stove&quot;, &quot;Coffee maker: espresso machine&quot;, &quot;Clothing storage&quot;, &quot;Books and reading material&quot;, &quot;Pack \u2019n play/Travel crib - available upon request&quot;, &quot;Shared beach access&quot;]"/>
    <x v="289"/>
    <n v="5"/>
    <n v="1125"/>
    <n v="5"/>
    <n v="5"/>
    <n v="1125"/>
    <n v="1125"/>
    <n v="5"/>
    <n v="1125"/>
    <m/>
    <s v="t"/>
    <n v="0"/>
    <n v="0"/>
    <n v="26"/>
    <n v="223"/>
    <d v="2025-03-03T00:00:00"/>
    <n v="69"/>
    <n v="26"/>
    <n v="2"/>
    <n v="171"/>
    <n v="26"/>
    <n v="255"/>
    <n v="54570"/>
    <d v="2022-06-13T00:00:00"/>
    <d v="2025-02-15T00:00:00"/>
    <x v="40"/>
    <n v="4.88"/>
    <n v="4.91"/>
    <n v="4.9000000000000004"/>
    <n v="4.96"/>
    <n v="4.84"/>
    <n v="4.8099999999999996"/>
    <s v="PID-STRA-8978"/>
    <s v="f"/>
    <n v="1"/>
    <n v="1"/>
    <n v="0"/>
    <n v="0"/>
    <n v="2.08"/>
  </r>
  <r>
    <s v="632439282341268182"/>
    <s v="https://www.airbnb.com/rooms/632439282341268182"/>
    <n v="20250303043221"/>
    <d v="2025-03-03T00:00:00"/>
    <s v="city scrape"/>
    <s v="Private Bedroom with Shower &amp; Toilet  in Oran Park"/>
    <s v="Kick back and relax in this modern private bedroom on the ground floor in Oran Park.&lt;br /&gt;&lt;br /&gt;Private&lt;br /&gt;(1) Modern Bedroom.&lt;br /&gt;(2) Toilet and Shower&lt;br /&gt;(3) Front Entrance via Garden&lt;br /&gt;&lt;br /&gt;Shared:&lt;br /&gt;Laundry (Washing Machine and Dryer) &lt;br /&gt;&lt;br /&gt;Portable heater. &lt;br /&gt;We can set the room to the desired temperature on your request from upstairs (the Central Aircon console is upstairs)&lt;br /&gt;&lt;br /&gt;Prohibited &lt;br /&gt;1. No Smoking indoors.&lt;br /&gt;2. No access to the garage and upstairs.&lt;br /&gt;3. Vaping is allowed indoors."/>
    <m/>
    <s v="https://a0.muscache.com/pictures/miso/Hosting-632439282341268182/original/262f9296-3839-4fe9-88d4-61f2f80d7443.jpeg"/>
    <n v="427881267"/>
    <s v="https://www.airbnb.com/users/show/427881267"/>
    <s v="Ankit"/>
    <d v="2021-10-18T00:00:00"/>
    <s v="Oran Park, Australia"/>
    <m/>
    <s v="within a few hours"/>
    <n v="1"/>
    <n v="1"/>
    <s v="f"/>
    <s v="https://a0.muscache.com/defaults/user_pic-50x50.png?v=3"/>
    <s v="https://a0.muscache.com/defaults/user_pic-225x225.png?v=3"/>
    <m/>
    <n v="1"/>
    <n v="1"/>
    <s v="['phone']"/>
    <s v="f"/>
    <s v="f"/>
    <m/>
    <x v="25"/>
    <m/>
    <n v="-34.011506001785698"/>
    <s v="150.7475520409816"/>
    <s v="Private room in home"/>
    <s v="Private room"/>
    <n v="2"/>
    <n v="1"/>
    <s v="1 private bath"/>
    <n v="1"/>
    <n v="1"/>
    <s v="[&quot;Portable heater&quot;, &quot;Coffee&quot;, &quot;Central heating&quot;, &quot;Free street parking&quot;, &quot;Wifi&quot;, &quot;Hangers&quot;, &quot;Smoke alarm&quot;, &quot;Mini fridge&quot;, &quot;Free parking on premises&quot;, &quot;Free dryer \u2013 In unit&quot;, &quot;Shower gel&quot;, &quot;Shampoo&quot;, &quot;Host greets you&quot;, &quot;Washer&quot;, &quot;Conditioner&quot;, &quot;Laundromat nearby&quot;, &quot;Air conditioning&quot;, &quot;Body soap&quot;]"/>
    <x v="232"/>
    <n v="2"/>
    <n v="14"/>
    <n v="2"/>
    <n v="2"/>
    <n v="14"/>
    <n v="14"/>
    <n v="2"/>
    <n v="14"/>
    <m/>
    <s v="t"/>
    <n v="29"/>
    <n v="59"/>
    <n v="89"/>
    <n v="89"/>
    <d v="2025-03-03T00:00:00"/>
    <n v="10"/>
    <n v="10"/>
    <n v="2"/>
    <n v="89"/>
    <n v="8"/>
    <n v="60"/>
    <n v="6240"/>
    <d v="2024-06-10T00:00:00"/>
    <d v="2025-02-13T00:00:00"/>
    <x v="15"/>
    <n v="5"/>
    <n v="4.9000000000000004"/>
    <n v="4.9000000000000004"/>
    <n v="5"/>
    <n v="5"/>
    <n v="5"/>
    <s v="PID-STRA-66363"/>
    <s v="f"/>
    <n v="1"/>
    <n v="0"/>
    <n v="1"/>
    <n v="0"/>
    <n v="1.1200000000000001"/>
  </r>
  <r>
    <s v="632904758111547187"/>
    <s v="https://www.airbnb.com/rooms/632904758111547187"/>
    <n v="20250303043221"/>
    <d v="2025-03-03T00:00:00"/>
    <s v="city scrape"/>
    <s v="Modern Living Close to Centennial Park"/>
    <s v="Contemporary designed apartment located in The Chelsea building - This stylish two bedroom apartment offers a convenient lifestyle, with easy access to all that the Eastern suburbs has to offer. &lt;br /&gt;The light rail is at your doorstop with  access the CBD in one way or UNSW, POW hospital precinct and Coogee Beach in the other. &lt;br /&gt;The location is a recreational hotspot, surrounded by some of Sydney's best parklands including Centennial and Moore Park as well as the renowned Royal Randwick Racecourse."/>
    <s v="If you are looking to get out for a neighbourhood walk, you are surrounded by a choice of Sydney's best parklands including Centennial and Moore Park&lt;br /&gt;If horse racing takes your fancy than you are less than 500 metres from Royal Randwick Racecourse.&lt;br /&gt;&lt;br /&gt;Walkable Highlights:&lt;br /&gt;Sushi Tengoku, Stable Talk, The Doncaster Hotel, Peter's of Kensington, Randwick Racecourse"/>
    <s v="https://a0.muscache.com/pictures/miso/Hosting-632904758111547187/original/69cc36a9-4f27-4977-af74-7b27f33010c5.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07325999999998"/>
    <n v="151.224594"/>
    <s v="Entire rental unit"/>
    <s v="Entire home/apt"/>
    <n v="4"/>
    <n v="2"/>
    <s v="2 baths"/>
    <n v="2"/>
    <n v="3"/>
    <s v="[&quot;Coffee maker&quot;, &quot;Dishwasher&quot;, &quot;Smoke alarm&quot;, &quot;Cooking basics&quot;, &quot;Dishes and silverware&quot;, &quot;Refrigerator&quot;, &quot;Cleaning products&quot;, &quot;Heating&quot;, &quot;Microwave&quot;, &quot;Body soap&quot;, &quot;Paid pack \u2019n play/travel crib - available upon request&quot;, &quot;Hair dryer&quot;, &quot;Iron&quot;, &quot;Wifi&quot;, &quot;Wine glasses&quot;, &quot;Dedicated workspace&quot;, &quot;Dining table&quot;, &quot;Essentials&quot;, &quot;TV&quot;, &quot;Free residential garage on premises \u2013 1 space&quot;, &quot;Pets allowed&quot;, &quot;Free washer \u2013 In unit&quot;, &quot;Oven&quot;, &quot;Free dryer \u2013 In unit&quot;, &quot;Shower gel&quot;, &quot;Shampoo&quot;, &quot;Kitchen&quot;, &quot;Hot water&quot;, &quot;Long term stays allowed&quot;, &quot;Air conditioning&quot;, &quot;Lockbox&quot;, &quot;BBQ grill&quot;, &quot;Clothing storage: wardrobe&quot;, &quot;Self check-in&quot;, &quot;Hangers&quot;, &quot;Bed linens&quot;, &quot;Hot water kettle&quot;, &quot;Paid standalone high chair - available upon request&quot;, &quot;Private patio or balcony&quot;, &quot;Gas stove&quot;]"/>
    <x v="562"/>
    <n v="5"/>
    <n v="89"/>
    <n v="5"/>
    <n v="21"/>
    <n v="89"/>
    <n v="89"/>
    <n v="12"/>
    <n v="89"/>
    <m/>
    <s v="t"/>
    <n v="1"/>
    <n v="1"/>
    <n v="1"/>
    <n v="168"/>
    <d v="2025-03-03T00:00:00"/>
    <n v="32"/>
    <n v="9"/>
    <n v="0"/>
    <n v="168"/>
    <n v="11"/>
    <n v="90"/>
    <n v="32760"/>
    <d v="2022-09-04T00:00:00"/>
    <d v="2025-01-26T00:00:00"/>
    <x v="57"/>
    <n v="4.9400000000000004"/>
    <n v="4.75"/>
    <n v="4.88"/>
    <n v="4.9400000000000004"/>
    <n v="4.8099999999999996"/>
    <n v="4.41"/>
    <s v="PID-STRA-35706"/>
    <s v="f"/>
    <n v="108"/>
    <n v="108"/>
    <n v="0"/>
    <n v="0"/>
    <n v="1.05"/>
  </r>
  <r>
    <s v="614616558349414337"/>
    <s v="https://www.airbnb.com/rooms/614616558349414337"/>
    <n v="20250303043221"/>
    <d v="2025-03-03T00:00:00"/>
    <s v="city scrape"/>
    <s v="Free Street Parking | Iconic One Bedroom|Waterloo"/>
    <s v="Free street parking available at different location.&lt;br /&gt;Enjoy a stylish experience at this centrally located place. Spacious one-bedroom apartment located near Green Square Station. In an excellent location, this property is conveniently located within close proximity to the CBD, Sydney Airport, and 5 mins walk to Green Square Library and train station.&lt;br /&gt;The apartment comfortably accommodates 2 guests with one queen in the bedroom, you'll enjoy the luxury that my apartment has offered."/>
    <m/>
    <s v="https://a0.muscache.com/pictures/miso/Hosting-614616558349414337/original/20d02f0c-cb88-44e0-aba3-34b935f8dc70.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1"/>
    <m/>
    <n v="-33.903410000000001"/>
    <n v="151.20651000000001"/>
    <s v="Entire rental unit"/>
    <s v="Entire home/apt"/>
    <n v="2"/>
    <n v="1"/>
    <s v="1 bath"/>
    <n v="1"/>
    <n v="1"/>
    <s v="[&quot;Outdoor furniture&quot;, &quot;Dishwasher&quot;, &quot;Smoke alarm&quot;, &quot;Window guards&quot;, &quot;Luggage dropoff allowed&quot;, &quot;Fire extinguisher&quot;, &quot;Cooking basics&quot;, &quot;Dishes and silverware&quot;, &quot;Private entrance&quot;, &quot;Refrigerator&quot;, &quot;Cleaning products&quot;, &quot;Heating&quot;, &quot;Free street parking&quot;, &quot;Microwave&quot;, &quot;Toaster&quot;, &quot;Hair dryer&quot;, &quot;Freezer&quot;, &quot;Iron&quot;, &quot;Wifi&quot;, &quot;Wine glasses&quot;, &quot;Dedicated workspace&quot;, &quot;Dining table&quot;, &quot;Ethernet connection&quot;, &quot;Single level home&quot;, &quot;Essentials&quot;, &quot;Conditioner&quot;, &quot;Crib - available upon request&quot;, &quot;Trash compactor&quot;, &quot;First aid kit&quot;, &quot;Miele stainless steel gas stove&quot;, &quot;Extra pillows and blankets&quot;, &quot;Carbon monoxide alarm&quot;, &quot;Free washer \u2013 In unit&quot;, &quot;Exterior security cameras on property&quot;, &quot;Oven&quot;, &quot;Free dryer \u2013 In unit&quot;, &quot;Elevator&quot;, &quot;Children\u2019s dinnerware&quot;, &quot;Shower gel&quot;, &quot;Shampoo&quot;, &quot;Kitchen&quot;, &quot;Hot water&quot;, &quot;50 inch HDTV with Apple TV, Disney+, Netflix, standard cable&quot;, &quot;Long term stays allowed&quot;, &quot;Lockbox&quot;, &quot;Drying rack for clothing&quot;, &quot;Clothing storage: wardrobe&quot;, &quot;Central air conditioning&quot;, &quot;Self check-in&quot;, &quot;Hangers&quot;, &quot;Bed linens&quot;, &quot;Hot water kettle&quot;, &quot;Private patio or balcony&quot;]"/>
    <x v="50"/>
    <n v="2"/>
    <n v="365"/>
    <n v="2"/>
    <n v="4"/>
    <n v="1125"/>
    <n v="1125"/>
    <n v="3.8"/>
    <n v="1125"/>
    <m/>
    <s v="t"/>
    <n v="0"/>
    <n v="0"/>
    <n v="0"/>
    <n v="0"/>
    <d v="2025-03-03T00:00:00"/>
    <n v="51"/>
    <n v="13"/>
    <n v="0"/>
    <n v="0"/>
    <n v="12"/>
    <n v="78"/>
    <n v="25194"/>
    <d v="2022-05-03T00:00:00"/>
    <d v="2025-01-26T00:00:00"/>
    <x v="9"/>
    <n v="4.8"/>
    <n v="4.53"/>
    <n v="4.16"/>
    <n v="4.76"/>
    <n v="4.84"/>
    <n v="4.59"/>
    <s v="PID-STRA-35520"/>
    <s v="f"/>
    <n v="30"/>
    <n v="30"/>
    <n v="0"/>
    <n v="0"/>
    <n v="1.48"/>
  </r>
  <r>
    <s v="614632740832620797"/>
    <s v="https://www.airbnb.com/rooms/614632740832620797"/>
    <n v="20250303043221"/>
    <d v="2025-03-03T00:00:00"/>
    <s v="city scrape"/>
    <s v="Park view warehouse apartment"/>
    <s v="Stylish executive warehouse apartment close to the city and surrounded by cafes, restaurants and shops.&lt;br /&gt;Very convenient and comfortable home away from home to live like a local."/>
    <s v="Chippendale is a small suburb in Sydney. It is one of the coolest, most creative and funky suburbs in town with all it's cafes, art galleries, award winning restaurants, bars, parks and it's big sustainable community, which keeps verge gardens full of fruit, vegetables and herbs for all to share!"/>
    <s v="https://a0.muscache.com/pictures/miso/Hosting-614632740832620797/original/8b2c246f-2534-4a5a-90db-af17b0fe0266.png"/>
    <n v="1936434"/>
    <s v="https://www.airbnb.com/users/show/1936434"/>
    <s v="Thais"/>
    <d v="2012-03-16T00:00:00"/>
    <s v="Chippendale, Australia"/>
    <s v="Me and young family love to travel and we go away a lot._x000a_I aim to give guests the experience I like having when I am travelling and the opportunity to live like a local in a unique, clean, convenient and homely place._x000a_I try to make each day count. _x000a_I choose to be happy. _x000a_I believe we must be the change we want to see in the world._x000a_I believe no one is better than anyone and therefore we must take care of one another."/>
    <s v="within an hour"/>
    <n v="1"/>
    <n v="0.99"/>
    <s v="f"/>
    <s v="https://a0.muscache.com/im/pictures/user/794cdf58-2ae5-4726-944b-c7e76698c9bc.jpg?aki_policy=profile_small"/>
    <s v="https://a0.muscache.com/im/pictures/user/794cdf58-2ae5-4726-944b-c7e76698c9bc.jpg?aki_policy=profile_x_medium"/>
    <s v="Chippendale"/>
    <n v="15"/>
    <n v="28"/>
    <s v="['email', 'phone']"/>
    <s v="t"/>
    <s v="t"/>
    <s v="Neighborhood highlights"/>
    <x v="1"/>
    <m/>
    <n v="-33.887839999999997"/>
    <n v="151.19623999999999"/>
    <s v="Entire rental unit"/>
    <s v="Entire home/apt"/>
    <n v="4"/>
    <n v="1"/>
    <s v="1 bath"/>
    <n v="1"/>
    <n v="2"/>
    <s v="[&quot;Coffee maker&quot;, &quot;Outdoor furniture&quot;, &quot;Dishwasher&quot;, &quot;Smoke alarm&quot;, &quot;Window guards&quot;, &quot;Bluetooth sound system&quot;, &quot;Fire extinguisher&quot;, &quot;Ceiling fan&quot;, &quot;Cooking basics&quot;, &quot;Dishes and silverware&quot;, &quot;Baking sheet&quot;, &quot;Refrigerator&quot;, &quot;Microwave&quot;, &quot;Toaster&quot;, &quot;Laundromat nearby&quot;, &quot;Pantene conditioner&quot;, &quot;Hair dryer&quot;, &quot;Freezer&quot;, &quot;Iron&quot;, &quot;Clothing storage: closet&quot;, &quot;Wine glasses&quot;, &quot;Dining table&quot;, &quot;Portable fans&quot;, &quot;Pantene shampoo&quot;, &quot;Essentials&quot;, &quot;Room-darkening shades&quot;, &quot;Baby bath&quot;, &quot;Carbon monoxide alarm&quot;, &quot;40 inch HDTV with Chromecast, Netflix&quot;, &quot;Free washer \u2013 In unit&quot;, &quot;Fisher &amp; Paykel stainless steel gas stove&quot;, &quot;Free dryer \u2013 In unit&quot;, &quot;Wifi \u2013 22 Mbps&quot;, &quot;Elevator&quot;, &quot;Crib&quot;, &quot;Kitchen&quot;, &quot;Hot water&quot;, &quot;Long term stays allowed&quot;, &quot;Lockbox&quot;, &quot;Drying rack for clothing&quot;, &quot;Portable heater&quot;, &quot;Coffee&quot;, &quot;Palmolive body soap&quot;, &quot;Standalone high chair - available upon request&quot;, &quot;Self check-in&quot;, &quot;Hangers&quot;, &quot;Stainless steel oven&quot;, &quot;Bed linens&quot;, &quot;Hot water kettle&quot;, &quot;Private patio or balcony&quot;, &quot;Books and reading material&quot;, &quot;Pack \u2019n play/Travel crib - available upon request&quot;]"/>
    <x v="169"/>
    <n v="5"/>
    <n v="1125"/>
    <n v="5"/>
    <n v="21"/>
    <n v="1125"/>
    <n v="1125"/>
    <n v="13.7"/>
    <n v="1125"/>
    <m/>
    <s v="t"/>
    <n v="1"/>
    <n v="12"/>
    <n v="27"/>
    <n v="27"/>
    <d v="2025-03-03T00:00:00"/>
    <n v="73"/>
    <n v="32"/>
    <n v="1"/>
    <n v="27"/>
    <n v="35"/>
    <n v="255"/>
    <n v="52275"/>
    <d v="2022-06-02T00:00:00"/>
    <d v="2025-02-09T00:00:00"/>
    <x v="8"/>
    <n v="4.8499999999999996"/>
    <n v="4.8600000000000003"/>
    <n v="4.7"/>
    <n v="4.96"/>
    <n v="4.92"/>
    <n v="4.8099999999999996"/>
    <s v="PID-STRA-20894"/>
    <s v="t"/>
    <n v="15"/>
    <n v="15"/>
    <n v="0"/>
    <n v="0"/>
    <n v="2.1800000000000002"/>
  </r>
  <r>
    <s v="614651212028587127"/>
    <s v="https://www.airbnb.com/rooms/614651212028587127"/>
    <n v="20250303043221"/>
    <d v="2025-03-03T00:00:00"/>
    <s v="city scrape"/>
    <s v="Expansive Views From Sydney 1 Bedroom Apartment"/>
    <s v="Maisonnets invites you to experience this renovated 1 bedroom apartment featuring stylish polished floorboards and a large balcony with expansive urban views. Ideally located, itâ€™s just a short walk to the eateries, shops, and bars of Crown Street and the Belvoir Theatre, with Oxford Street, the Sydney Cricket Ground, and Fox Studios also close by. The apartment building itself offers a 25-meter swimming pool, gym, sauna, and barbecue area. Several public transport options are just a stroll away"/>
    <s v="Less than 3 kilometres from the Sydney CBD (Downtown), Surry Hills has a vibrant, evolving cultural, cafÃ© and arts scene. Terrace houses have been converted into popular eateries, fashion boutiques and bars â€“ check out nearby buzzy Crown Street and see whatâ€™s on offer.  Lovers of live performance will appreciate the Belvoir Street Theatre located only a 4 minute stroll from the apartment.  Oxford Street is 15 minutesâ€™ walk away, home to more Sydneyâ€™s world famous Mardi Gras parade.  Prince Alfred Park is just 7 minutes on foot, including the Prince Alfred swimming pool. Fox Studios and the Sydney Cricket Ground are both about 20 minutes walk away."/>
    <s v="https://a0.muscache.com/pictures/prohost-api/Hosting-614651212028587127/original/332e88af-5b1f-4f12-bd29-441e2f7b0adb.jpeg"/>
    <n v="103385102"/>
    <s v="https://www.airbnb.com/users/show/103385102"/>
    <s v="MaisonNets"/>
    <d v="2016-11-11T00:00:00"/>
    <s v="New South Wales,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8"/>
    <s v="f"/>
    <s v="https://a0.muscache.com/im/pictures/user/9888108f-8c7e-4844-bd37-9acd9b95742e.jpg?aki_policy=profile_small"/>
    <s v="https://a0.muscache.com/im/pictures/user/9888108f-8c7e-4844-bd37-9acd9b95742e.jpg?aki_policy=profile_x_medium"/>
    <s v="Paddington"/>
    <n v="6"/>
    <n v="88"/>
    <s v="['email', 'phone', 'work_email']"/>
    <s v="t"/>
    <s v="t"/>
    <s v="Neighborhood highlights"/>
    <x v="1"/>
    <m/>
    <n v="-33.889789999999998"/>
    <n v="151.21091999999999"/>
    <s v="Entire rental unit"/>
    <s v="Entire home/apt"/>
    <n v="2"/>
    <n v="1"/>
    <s v="1 bath"/>
    <n v="1"/>
    <n v="2"/>
    <s v="[&quot;Coffee maker&quot;, &quot;Dishwasher&quot;, &quot;Smoke alarm&quot;, &quot;Fire extinguisher&quot;, &quot;Cooking basics&quot;, &quot;Dishes and silverware&quot;, &quot;Private entrance&quot;, &quot;Host greets you&quot;, &quot;Safe&quot;, &quot;Refrigerator&quot;, &quot;Cleaning available during stay&quot;, &quot;Shared backyard&quot;, &quot;Microwave&quot;, &quot;Toaster&quot;, &quot;Hair dryer&quot;, &quot;Iron&quot;, &quot;Wifi&quot;, &quot;Bathtub&quot;, &quot;Stove&quot;, &quot;Dedicated workspace&quot;, &quot;Sukin shampoo&quot;, &quot;Essentials&quot;, &quot;Room-darkening shades&quot;, &quot;TV&quot;, &quot;Extra pillows and blankets&quot;, &quot;Carbon monoxide alarm&quot;, &quot;Free washer \u2013 In unit&quot;, &quot;Oven&quot;, &quot;Free dryer \u2013 In unit&quot;, &quot;Elevator&quot;, &quot;Kitchen&quot;, &quot;Hot water&quot;, &quot;Long term stays allowed&quot;, &quot;Patio or balcony&quot;, &quot;Hangers&quot;, &quot;Exercise equipment&quot;, &quot;Shared gym in building&quot;, &quot;Bed linens&quot;, &quot;Hot water kettle&quot;, &quot;Shared pool - available all year&quot;]"/>
    <x v="322"/>
    <n v="2"/>
    <n v="45"/>
    <n v="2"/>
    <n v="21"/>
    <n v="45"/>
    <n v="45"/>
    <n v="10"/>
    <n v="45"/>
    <m/>
    <s v="t"/>
    <n v="0"/>
    <n v="16"/>
    <n v="46"/>
    <n v="321"/>
    <d v="2025-03-03T00:00:00"/>
    <n v="15"/>
    <n v="4"/>
    <n v="0"/>
    <n v="260"/>
    <n v="3"/>
    <n v="24"/>
    <n v="6168"/>
    <d v="2023-05-20T00:00:00"/>
    <d v="2025-01-03T00:00:00"/>
    <x v="111"/>
    <n v="4.47"/>
    <n v="4.47"/>
    <n v="4.67"/>
    <n v="4.53"/>
    <n v="4.33"/>
    <n v="4.2"/>
    <s v="PID-STRA-48117"/>
    <s v="t"/>
    <n v="3"/>
    <n v="3"/>
    <n v="0"/>
    <n v="0"/>
    <n v="0.69"/>
  </r>
  <r>
    <s v="615635953923918061"/>
    <s v="https://www.airbnb.com/rooms/615635953923918061"/>
    <n v="20250303043221"/>
    <d v="2025-03-03T00:00:00"/>
    <s v="previous scrape"/>
    <s v="1 Bed room unit in a modern town house"/>
    <s v="The room is a sort of self contained unit&lt;br /&gt;It has your own bathroom, mini fridge, microwave, tv, refrigerated and boiling water and a kitchen sink&lt;br /&gt;It is a five level modern terrace home&lt;br /&gt;This room is on level 1&lt;br /&gt;There is a lift available&lt;br /&gt;Level 3 and 4 are shared spaces with the owners of the house&lt;br /&gt;There are 3 bedrooms all together, ground, level 1 and 2&lt;br /&gt;Close to the city, Star casino, Lyric theater, Dexus, ICC convention center, Barangaroo, Cockle Bay, Maritime Museum and Darling Harbour"/>
    <s v="Pyrmont is home to the Star Casino (200 meters), Fish markets (200 meters walk), Dexus 'we work' and some beautiful walks in the park along the water&lt;br /&gt;Pyrmont is close to the city (15 min walk), Darling Harbour (5 min walk), Barangaroo (10 min walk), Chinese Gardens (15 min walk)&lt;br /&gt;You can take the ferry to the Quay and from there any ferry to everywhere"/>
    <s v="https://a0.muscache.com/pictures/miso/Hosting-615635953923918061/original/026cd730-8ce1-41c9-8d56-f5b659f829bc.jpeg"/>
    <n v="3754950"/>
    <s v="https://www.airbnb.com/users/show/3754950"/>
    <s v="Wil"/>
    <d v="2012-10-04T00:00:00"/>
    <s v="Pyrmont, Australia"/>
    <s v="My name is Wil and I was born in the Netherlands_x000a_I moved to Australia in 1991 and met my husband here in Sydney_x000a_Christian was born in Austria and also moved to Australia in 1991_x000a_So we can speak Dutch as well as German and English_x000a_We live in Pyrmont Sydney and love the area_x000a_Close to the city, parks, fish market, ICC, Darling Harbour, the Star casino, Barangaroo and the Rocks_x000a_All things can be done by foot or take a ferry, Light rail or bus."/>
    <s v="N/A"/>
    <s v="N/A"/>
    <n v="1"/>
    <s v="f"/>
    <s v="https://a0.muscache.com/im/users/3754950/profile_pic/1349353994/original.jpg?aki_policy=profile_small"/>
    <s v="https://a0.muscache.com/im/users/3754950/profile_pic/1349353994/original.jpg?aki_policy=profile_x_medium"/>
    <m/>
    <n v="2"/>
    <n v="4"/>
    <s v="['email', 'phone']"/>
    <s v="t"/>
    <s v="t"/>
    <s v="Neighborhood highlights"/>
    <x v="1"/>
    <m/>
    <n v="-33.86927"/>
    <n v="151.19378"/>
    <s v="Private room in townhouse"/>
    <s v="Private room"/>
    <n v="2"/>
    <m/>
    <s v="1 private bath"/>
    <m/>
    <m/>
    <s v="[&quot;Sound system&quot;, &quot;Dishwasher&quot;, &quot;Smoke alarm&quot;, &quot;Luggage dropoff allowed&quot;, &quot;Cooking basics&quot;, &quot;Outdoor dining area&quot;, &quot;Dishes and silverware&quot;, &quot;Refrigerator&quot;, &quot;Cleaning products&quot;, &quot;Microwave&quot;, &quot;Body soap&quot;, &quot;Toaster&quot;, &quot;Freezer&quot;, &quot;Wifi&quot;, &quot;Stove&quot;, &quot;Wine glasses&quot;, &quot;Dining table&quot;, &quot;Heating - split type ductless system&quot;, &quot;AC - split type ductless system&quot;, &quot;Essentials&quot;, &quot;Room-darkening shades&quot;, &quot;Conditioner&quot;, &quot;TV&quot;, &quot;Lock on bedroom door&quot;, &quot;Free washer \u2013 In unit&quot;, &quot;Exterior security cameras on property&quot;, &quot;Oven&quot;, &quot;Free dryer \u2013 In unit&quot;, &quot;Elevator&quot;, &quot;Shampoo&quot;, &quot;Kitchen&quot;, &quot;Hot water&quot;, &quot;Long term stays allowed&quot;, &quot;Patio or balcony&quot;, &quot;Drying rack for clothing&quot;, &quot;Paid street parking off premises&quot;, &quot;Clothing storage: wardrobe&quot;, &quot;Self check-in&quot;, &quot;Hangers&quot;, &quot;Bed linens&quot;, &quot;Hot water kettle&quot;, &quot;Books and reading material&quot;, &quot;Mini fridge&quot;, &quot;Keypad&quot;]"/>
    <x v="16"/>
    <n v="2"/>
    <n v="365"/>
    <n v="2"/>
    <n v="2"/>
    <n v="365"/>
    <n v="365"/>
    <n v="2"/>
    <n v="365"/>
    <m/>
    <s v="t"/>
    <n v="0"/>
    <n v="0"/>
    <n v="0"/>
    <n v="0"/>
    <d v="2025-03-03T00:00:00"/>
    <n v="23"/>
    <n v="1"/>
    <n v="0"/>
    <n v="0"/>
    <n v="1"/>
    <n v="6"/>
    <m/>
    <d v="2022-06-12T00:00:00"/>
    <d v="2024-07-23T00:00:00"/>
    <x v="16"/>
    <n v="4.87"/>
    <n v="5"/>
    <n v="5"/>
    <n v="5"/>
    <n v="4.96"/>
    <n v="4.87"/>
    <s v="PID-STRA-27776"/>
    <s v="t"/>
    <n v="1"/>
    <n v="0"/>
    <n v="1"/>
    <n v="0"/>
    <n v="0.69"/>
  </r>
  <r>
    <s v="616018597772229165"/>
    <s v="https://www.airbnb.com/rooms/616018597772229165"/>
    <n v="20250303043221"/>
    <d v="2025-03-03T00:00:00"/>
    <s v="city scrape"/>
    <s v="Private room above a great pub. Shared bathroom."/>
    <s v="Newly renovated Private Rooms above the annandale hotel. Shared bathroom &amp; kitchen. Street parking available. The accomodation is above a pub so its not recommended for children."/>
    <s v="Annandale is a beautiful leafy suburb in Sydneyâ€™s cool inner west"/>
    <s v="https://a0.muscache.com/pictures/miso/Hosting-616018597772229165/original/33697246-699f-43ce-b0fe-555c4b230e4c.jpeg"/>
    <n v="33786992"/>
    <s v="https://www.airbnb.com/users/show/33786992"/>
    <s v="Amy"/>
    <d v="2015-05-20T00:00:00"/>
    <s v="Coogee, Australia"/>
    <s v="Iâ€™m a married Sydney girl who loves hospitality and recently decided to buy a pub!  We have put out heart and souls into our little modest pub. _x000a_We hope your enjoy your time at the Annandale hotel. "/>
    <s v="within an hour"/>
    <n v="1"/>
    <n v="1"/>
    <s v="f"/>
    <s v="https://a0.muscache.com/im/pictures/user/f53c2315-c494-42b1-8c91-e2a2c89a7a5e.jpg?aki_policy=profile_small"/>
    <s v="https://a0.muscache.com/im/pictures/user/f53c2315-c494-42b1-8c91-e2a2c89a7a5e.jpg?aki_policy=profile_x_medium"/>
    <m/>
    <n v="11"/>
    <n v="11"/>
    <s v="['email', 'phone']"/>
    <s v="t"/>
    <s v="t"/>
    <s v="Neighborhood highlights"/>
    <x v="7"/>
    <m/>
    <n v="-33.886620000000001"/>
    <n v="151.17032"/>
    <s v="Private room in hostel"/>
    <s v="Private room"/>
    <n v="2"/>
    <n v="2"/>
    <s v="2 baths"/>
    <n v="1"/>
    <n v="1"/>
    <s v="[&quot;Hair dryer&quot;, &quot;Iron&quot;, &quot;Pool table&quot;, &quot;Wifi&quot;, &quot;Outdoor furniture&quot;, &quot;Exterior security cameras on property&quot;, &quot;Smoke alarm&quot;, &quot;Self check-in&quot;, &quot;Fire extinguisher&quot;, &quot;Cooking basics&quot;, &quot;Outdoor dining area&quot;, &quot;Kitchen&quot;, &quot;Washer&quot;, &quot;Heating&quot;, &quot;TV&quot;, &quot;Free street parking&quot;, &quot;Lockbox&quot;, &quot;Carbon monoxide alarm&quot;]"/>
    <x v="476"/>
    <n v="2"/>
    <n v="365"/>
    <n v="2"/>
    <n v="2"/>
    <n v="1125"/>
    <n v="1125"/>
    <n v="2"/>
    <n v="1125"/>
    <m/>
    <s v="t"/>
    <n v="9"/>
    <n v="34"/>
    <n v="48"/>
    <n v="270"/>
    <d v="2025-03-03T00:00:00"/>
    <n v="91"/>
    <n v="28"/>
    <n v="3"/>
    <n v="210"/>
    <n v="27"/>
    <n v="168"/>
    <n v="11928"/>
    <d v="2022-05-09T00:00:00"/>
    <d v="2025-02-16T00:00:00"/>
    <x v="1"/>
    <n v="4.8600000000000003"/>
    <n v="4.71"/>
    <n v="4.92"/>
    <n v="4.88"/>
    <n v="4.76"/>
    <n v="4.84"/>
    <s v="PID-STRA-29404"/>
    <s v="t"/>
    <n v="11"/>
    <n v="0"/>
    <n v="11"/>
    <n v="0"/>
    <n v="2.65"/>
  </r>
  <r>
    <s v="616022653461551599"/>
    <s v="https://www.airbnb.com/rooms/616022653461551599"/>
    <n v="20250303043221"/>
    <d v="2025-03-03T00:00:00"/>
    <s v="previous scrape"/>
    <s v="Lovely 2 bedroom unit with large deck"/>
    <s v="Beautiful Art Deco Duplex in Fairlight/Balgowlah.&lt;br /&gt;&lt;br /&gt;2 Bedroom, 1 bathroom and a massive deck! &lt;br /&gt;&lt;br /&gt;Laundry and large shared backyard (upstairs tenants do not use it)&lt;br /&gt;&lt;br /&gt;- 5 minutes to local shopping centre &lt;br /&gt;- 10 minute walk to Fairlight beach&lt;br /&gt;- 20 minute walk to Manly&lt;br /&gt;- 25 minute bus to city at top of street&lt;br /&gt;- lots of great cafes &amp; restaurants only a walk away"/>
    <m/>
    <s v="https://a0.muscache.com/pictures/miso/Hosting-616022653461551599/original/c83e47ae-026b-48b2-a043-70d7665cb3d5.jpeg"/>
    <n v="13978009"/>
    <s v="https://www.airbnb.com/users/show/13978009"/>
    <s v="Jack"/>
    <d v="2014-04-07T00:00:00"/>
    <s v="Sydney, Australia"/>
    <m/>
    <s v="N/A"/>
    <s v="N/A"/>
    <s v="N/A"/>
    <s v="f"/>
    <s v="https://a0.muscache.com/im/users/13978009/profile_pic/1440276433/original.jpg?aki_policy=profile_small"/>
    <s v="https://a0.muscache.com/im/users/13978009/profile_pic/1440276433/original.jpg?aki_policy=profile_x_medium"/>
    <m/>
    <n v="1"/>
    <n v="1"/>
    <s v="['email', 'phone', 'work_email']"/>
    <s v="t"/>
    <s v="t"/>
    <m/>
    <x v="15"/>
    <m/>
    <n v="-33.792160000000003"/>
    <n v="151.26774"/>
    <s v="Entire rental unit"/>
    <s v="Entire home/apt"/>
    <n v="4"/>
    <m/>
    <s v="1 bath"/>
    <n v="2"/>
    <m/>
    <s v="[&quot;Outdoor furniture&quot;, &quot;Dishwasher&quot;, &quot;Smoke alarm&quot;, &quot;Fire extinguisher&quot;, &quot;Ceiling fan&quot;, &quot;Cooking basics&quot;, &quot;Dishes and silverware&quot;, &quot;Baking sheet&quot;, &quot;Outdoor dining area&quot;, &quot;Refrigerator&quot;, &quot;Cleaning products&quot;, &quot;Free street parking&quot;, &quot;Microwave&quot;, &quot;Toaster&quot;, &quot;Freezer&quot;, &quot;Iron&quot;, &quot;Wifi&quot;, &quot;Bathtub&quot;, &quot;Wine glasses&quot;, &quot;Dedicated workspace&quot;, &quot;Essentials&quot;, &quot;Garden view&quot;, &quot;TV&quot;, &quot;Extra pillows and blankets&quot;, &quot;Free washer \u2013 In unit&quot;, &quot;Oven&quot;, &quot;Kitchen&quot;, &quot;Hot water&quot;, &quot;Clothing storage: closet and dresser&quot;, &quot;Long term stays allowed&quot;, &quot;Patio or balcony&quot;, &quot;Lockbox&quot;, &quot;Drying rack for clothing&quot;, &quot;BBQ grill&quot;, &quot;Portable heater&quot;, &quot;Shared backyard \u2013 Fully fenced&quot;, &quot;Self check-in&quot;, &quot;Hangers&quot;, &quot;Free dryer \u2013 In building&quot;, &quot;Bed linens&quot;, &quot;Hot water kettle&quot;, &quot;Gas stove&quot;]"/>
    <x v="16"/>
    <n v="90"/>
    <n v="365"/>
    <n v="90"/>
    <n v="90"/>
    <n v="365"/>
    <n v="365"/>
    <n v="90"/>
    <n v="365"/>
    <m/>
    <s v="t"/>
    <n v="27"/>
    <n v="57"/>
    <n v="87"/>
    <n v="362"/>
    <d v="2025-03-03T00:00:00"/>
    <n v="1"/>
    <n v="0"/>
    <n v="0"/>
    <n v="301"/>
    <n v="0"/>
    <n v="0"/>
    <m/>
    <d v="2023-09-17T00:00:00"/>
    <d v="2023-09-17T00:00:00"/>
    <x v="15"/>
    <n v="5"/>
    <n v="5"/>
    <n v="5"/>
    <n v="5"/>
    <n v="4"/>
    <n v="5"/>
    <s v="PID-STRA-35799"/>
    <s v="f"/>
    <n v="1"/>
    <n v="1"/>
    <n v="0"/>
    <n v="0"/>
    <n v="0.06"/>
  </r>
  <r>
    <s v="616090496871136290"/>
    <s v="https://www.airbnb.com/rooms/616090496871136290"/>
    <n v="20250303043221"/>
    <d v="2025-03-03T00:00:00"/>
    <s v="city scrape"/>
    <s v="The Myrtle House + Courtyard â€” Spacious 3BR."/>
    <s v="Stylish, comfortable and convenient - this 3 bedroom terrace house in Chippendale is surrounded by open parks, great cafes, galleries, shopping centres and trendy restaurants. Walking distance to Central Train Station, Broadway Shopping Centre and with access to major bus routes around Sydney. Enjoy the luxury of inner city living whilst staying in a peaceful, leafy street in Chippendale. This house is fully furnished and fully equipped for your travel needs. It can accommodate up to 6 guests."/>
    <m/>
    <s v="https://a0.muscache.com/pictures/miso/Hosting-616090496871136290/original/6f01cfd3-7160-4406-bedc-0aac27a10c2d.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m/>
    <x v="1"/>
    <m/>
    <n v="-33.885629999999999"/>
    <n v="151.1952"/>
    <s v="Entire home"/>
    <s v="Entire home/apt"/>
    <n v="6"/>
    <n v="1"/>
    <s v="1 bath"/>
    <n v="3"/>
    <n v="4"/>
    <s v="[&quot;Outdoor furniture&quot;, &quot;Dishwasher&quot;, &quot;Smoke alarm&quot;, &quot;Fire extinguisher&quot;, &quot;Private backyard \u2013 Fully fenced&quot;, &quot;Dishes and silverware&quot;, &quot;Outdoor dining area&quot;, &quot;Refrigerator&quot;, &quot;Cleaning products&quot;, &quot;Microwave&quot;, &quot;Toaster&quot;, &quot;Hair dryer&quot;, &quot;Freezer&quot;, &quot;Iron&quot;, &quot;Wifi&quot;, &quot;Wine glasses&quot;, &quot;Stainless steel gas stove&quot;, &quot;Dedicated workspace&quot;, &quot;Dining table&quot;, &quot;Essentials&quot;, &quot;Conditioner&quot;, &quot;First aid kit&quot;, &quot;Free washer \u2013 In unit&quot;, &quot;Oven&quot;, &quot;Free dryer \u2013 In unit&quot;, &quot;Children\u2019s dinnerware&quot;, &quot;Shower gel&quot;, &quot;Shampoo&quot;, &quot;Kitchen&quot;, &quot;Hot water&quot;, &quot;Long term stays allowed&quot;, &quot;65 inch HDTV with Chromecast&quot;, &quot;Drying rack for clothing&quot;, &quot;Clothing storage: wardrobe&quot;, &quot;Hangers&quot;, &quot;Bed linens&quot;, &quot;Hot water kettle&quot;, &quot;Private patio or balcony&quot;, &quot;High chair&quot;]"/>
    <x v="132"/>
    <n v="2"/>
    <n v="180"/>
    <n v="2"/>
    <n v="21"/>
    <n v="90"/>
    <n v="99"/>
    <n v="17.399999999999999"/>
    <n v="99"/>
    <m/>
    <s v="t"/>
    <n v="4"/>
    <n v="14"/>
    <n v="44"/>
    <n v="134"/>
    <d v="2025-03-03T00:00:00"/>
    <n v="85"/>
    <n v="11"/>
    <n v="0"/>
    <n v="134"/>
    <n v="10"/>
    <n v="66"/>
    <n v="14982"/>
    <d v="2022-06-14T00:00:00"/>
    <d v="2025-01-04T00:00:00"/>
    <x v="65"/>
    <n v="4.42"/>
    <n v="4.38"/>
    <n v="4.58"/>
    <n v="4.53"/>
    <n v="4.78"/>
    <n v="4.22"/>
    <s v="PID-STRA-35614"/>
    <s v="f"/>
    <n v="52"/>
    <n v="52"/>
    <n v="0"/>
    <n v="0"/>
    <n v="2.57"/>
  </r>
  <r>
    <s v="616202024008710766"/>
    <s v="https://www.airbnb.com/rooms/616202024008710766"/>
    <n v="20250303043221"/>
    <d v="2025-03-03T00:00:00"/>
    <s v="city scrape"/>
    <s v="Lovely one bedroom apartment in Manly"/>
    <s v="Kick back and relax in this calm, stylish space."/>
    <m/>
    <s v="https://a0.muscache.com/pictures/miso/Hosting-616202024008710766/original/0a5cfd6b-1a3c-4774-881f-eadd096c8c28.jpeg"/>
    <n v="62918732"/>
    <s v="https://www.airbnb.com/users/show/62918732"/>
    <s v="Jonina"/>
    <d v="2016-03-14T00:00:00"/>
    <m/>
    <m/>
    <s v="within an hour"/>
    <n v="1"/>
    <n v="0.91"/>
    <s v="t"/>
    <s v="https://a0.muscache.com/im/pictures/user/420338b6-7429-402c-81c6-2b7ee445a2ec.jpg?aki_policy=profile_small"/>
    <s v="https://a0.muscache.com/im/pictures/user/420338b6-7429-402c-81c6-2b7ee445a2ec.jpg?aki_policy=profile_x_medium"/>
    <m/>
    <n v="1"/>
    <n v="1"/>
    <s v="['email', 'phone']"/>
    <s v="t"/>
    <s v="t"/>
    <m/>
    <x v="15"/>
    <m/>
    <n v="-33.784990000000001"/>
    <n v="151.28378000000001"/>
    <s v="Entire rental unit"/>
    <s v="Entire home/apt"/>
    <n v="2"/>
    <n v="1"/>
    <s v="1 bath"/>
    <n v="1"/>
    <n v="1"/>
    <s v="[&quot;Wifi&quot;, &quot;Dedicated workspace&quot;, &quot;Bed linens&quot;, &quot;Kitchen&quot;, &quot;Hot water&quot;, &quot;Washer&quot;, &quot;Heating&quot;, &quot;TV&quot;, &quot;Air conditioning&quot;]"/>
    <x v="71"/>
    <n v="10"/>
    <n v="365"/>
    <n v="10"/>
    <n v="10"/>
    <n v="365"/>
    <n v="365"/>
    <n v="10"/>
    <n v="365"/>
    <m/>
    <s v="t"/>
    <n v="0"/>
    <n v="0"/>
    <n v="28"/>
    <n v="181"/>
    <d v="2025-03-03T00:00:00"/>
    <n v="31"/>
    <n v="15"/>
    <n v="0"/>
    <n v="181"/>
    <n v="16"/>
    <n v="255"/>
    <n v="52530"/>
    <d v="2022-07-22T00:00:00"/>
    <d v="2025-01-30T00:00:00"/>
    <x v="20"/>
    <n v="4.87"/>
    <n v="4.7699999999999996"/>
    <n v="5"/>
    <n v="5"/>
    <n v="4.87"/>
    <n v="4.68"/>
    <s v="PID-STRA-35579"/>
    <s v="f"/>
    <n v="1"/>
    <n v="1"/>
    <n v="0"/>
    <n v="0"/>
    <n v="0.97"/>
  </r>
  <r>
    <s v="616412216419940067"/>
    <s v="https://www.airbnb.com/rooms/616412216419940067"/>
    <n v="20250303043221"/>
    <d v="2025-03-03T00:00:00"/>
    <s v="city scrape"/>
    <s v="Modern bright apartment on the doorstep of Sydney"/>
    <s v="A perfect, private stay, minutes away from everything Sydney has to offer. &lt;br /&gt;New ammenities, spacious living/dining area with a large comfortable bedroom provides a brilliant, quiet retreat after an adventure in the city. &lt;br /&gt;&lt;br /&gt;Located adjacent to Broadway Shopping Centre offers a huge range of dining options to either eat out or bring home as well as any essentials right next door. &lt;br /&gt;&lt;br /&gt;Visitor parking nearly always available but not guaranteed. &lt;br /&gt;New fold-out sofa bed provides additional sleeping."/>
    <m/>
    <s v="https://a0.muscache.com/pictures/miso/Hosting-616412216419940067/original/558fcf4e-03e0-47e1-8aad-fe83f8615a6c.png"/>
    <n v="117414112"/>
    <s v="https://www.airbnb.com/users/show/117414112"/>
    <s v="Simon"/>
    <d v="2017-02-21T00:00:00"/>
    <s v="Kurrajong, Australia"/>
    <s v="I love everything life has to offer and the opportunity to travel and meet people. Couldnâ€™t ask for anything more than spending time visiting the many places across the world and experiencing this in the many different homes shared by wonderful people. "/>
    <s v="within a few hours"/>
    <n v="0.9"/>
    <n v="0.86"/>
    <s v="t"/>
    <s v="https://a0.muscache.com/im/pictures/user/3d652391-3639-4717-8827-51aad539da63.jpg?aki_policy=profile_small"/>
    <s v="https://a0.muscache.com/im/pictures/user/3d652391-3639-4717-8827-51aad539da63.jpg?aki_policy=profile_x_medium"/>
    <m/>
    <n v="1"/>
    <n v="3"/>
    <s v="['email', 'phone']"/>
    <s v="t"/>
    <s v="t"/>
    <m/>
    <x v="1"/>
    <m/>
    <n v="-33.883139999999997"/>
    <n v="151.19369"/>
    <s v="Entire rental unit"/>
    <s v="Entire home/apt"/>
    <n v="2"/>
    <n v="1"/>
    <s v="1 bath"/>
    <n v="1"/>
    <n v="2"/>
    <s v="[&quot;Coffee maker&quot;, &quot;Dishwasher&quot;, &quot;Smoke alarm&quot;, &quot;Fire extinguisher&quot;, &quot;Ceiling fan&quot;, &quot;Cooking basics&quot;, &quot;Dishes and silverware&quot;, &quot;Refrigerator&quot;, &quot;Cleaning products&quot;, &quot;Board games&quot;, &quot;Hair dryer&quot;, &quot;Iron&quot;, &quot;Wifi&quot;, &quot;Dedicated workspace&quot;, &quot;Portable fans&quot;, &quot;Essentials&quot;, &quot;Washer&quot;, &quot;TV&quot;, &quot;Free dryer&quot;, &quot;Oven&quot;, &quot;Kitchen&quot;, &quot;Hot water&quot;, &quot;Free parking garage on premises&quot;, &quot;Portable air conditioning&quot;, &quot;Portable heater&quot;, &quot;Bed linens&quot;, &quot;Hot water kettle&quot;, &quot;Books and reading material&quot;]"/>
    <x v="420"/>
    <n v="1"/>
    <n v="365"/>
    <n v="1"/>
    <n v="1"/>
    <n v="365"/>
    <n v="365"/>
    <n v="1"/>
    <n v="365"/>
    <m/>
    <s v="t"/>
    <n v="13"/>
    <n v="35"/>
    <n v="59"/>
    <n v="150"/>
    <d v="2025-03-03T00:00:00"/>
    <n v="197"/>
    <n v="91"/>
    <n v="9"/>
    <n v="150"/>
    <n v="88"/>
    <n v="255"/>
    <n v="60435"/>
    <d v="2022-06-03T00:00:00"/>
    <d v="2025-02-27T00:00:00"/>
    <x v="2"/>
    <n v="4.92"/>
    <n v="4.83"/>
    <n v="4.75"/>
    <n v="4.97"/>
    <n v="4.9000000000000004"/>
    <n v="4.78"/>
    <s v="PID-STRA-35591"/>
    <s v="f"/>
    <n v="1"/>
    <n v="1"/>
    <n v="0"/>
    <n v="0"/>
    <n v="5.88"/>
  </r>
  <r>
    <s v="632948836289983971"/>
    <s v="https://www.airbnb.com/rooms/632948836289983971"/>
    <n v="20250303043221"/>
    <d v="2025-03-03T00:00:00"/>
    <s v="city scrape"/>
    <s v="Studio Apartment In Prime Location"/>
    <s v="Fantastic location just off South King st, it's close to parks, St. Peters train station, Marrickville Metro shops and just a short bus trip to Sydney University."/>
    <m/>
    <s v="https://a0.muscache.com/pictures/hosting/Hosting-632948836289983971/original/9b833277-55b4-4c1f-89df-a4e3d5b4f840.jpeg"/>
    <n v="19030093"/>
    <s v="https://www.airbnb.com/users/show/19030093"/>
    <s v="Blair"/>
    <d v="2014-07-28T00:00:00"/>
    <s v="Sydney, Australia"/>
    <m/>
    <s v="within an hour"/>
    <n v="0.95"/>
    <n v="0.92"/>
    <s v="f"/>
    <s v="https://a0.muscache.com/im/pictures/user/248de5ee-ccd3-4995-9462-1675aa42c3e7.jpg?aki_policy=profile_small"/>
    <s v="https://a0.muscache.com/im/pictures/user/248de5ee-ccd3-4995-9462-1675aa42c3e7.jpg?aki_policy=profile_x_medium"/>
    <m/>
    <n v="2"/>
    <n v="2"/>
    <s v="['email', 'phone']"/>
    <s v="t"/>
    <s v="t"/>
    <m/>
    <x v="14"/>
    <m/>
    <n v="-33.906149999999997"/>
    <n v="151.17576"/>
    <s v="Entire rental unit"/>
    <s v="Entire home/apt"/>
    <n v="2"/>
    <n v="1"/>
    <s v="1 bath"/>
    <n v="1"/>
    <n v="1"/>
    <s v="[&quot;Coffee maker&quot;, &quot;Smoke alarm&quot;, &quot;Cooking basics&quot;, &quot;Ceiling fan&quot;, &quot;Dishes and silverware&quot;, &quot;Private entrance&quot;, &quot;Refrigerator&quot;, &quot;Cleaning products&quot;, &quot;Free street parking&quot;, &quot;Microwave&quot;, &quot;Body soap&quot;, &quot;Toaster&quot;, &quot;Hair dryer&quot;, &quot;Freezer&quot;, &quot;Iron&quot;, &quot;Wifi&quot;, &quot;Stove&quot;, &quot;Wine glasses&quot;, &quot;Dedicated workspace&quot;, &quot;Essentials&quot;, &quot;Room-darkening shades&quot;, &quot;Conditioner&quot;, &quot;TV&quot;, &quot;Extra pillows and blankets&quot;, &quot;Pets allowed&quot;, &quot;Free washer \u2013 In unit&quot;, &quot;Oven&quot;, &quot;Free dryer \u2013 In unit&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x v="391"/>
    <n v="3"/>
    <n v="150"/>
    <n v="3"/>
    <n v="3"/>
    <n v="1125"/>
    <n v="1125"/>
    <n v="3"/>
    <n v="1125"/>
    <m/>
    <s v="t"/>
    <n v="0"/>
    <n v="4"/>
    <n v="4"/>
    <n v="95"/>
    <d v="2025-03-03T00:00:00"/>
    <n v="31"/>
    <n v="18"/>
    <n v="1"/>
    <n v="95"/>
    <n v="16"/>
    <n v="108"/>
    <n v="12852"/>
    <d v="2023-07-23T00:00:00"/>
    <d v="2025-03-02T00:00:00"/>
    <x v="59"/>
    <n v="4.74"/>
    <n v="4.4800000000000004"/>
    <n v="4.71"/>
    <n v="4.8099999999999996"/>
    <n v="4.68"/>
    <n v="4.6100000000000003"/>
    <s v="PID-STRA-52416"/>
    <s v="f"/>
    <n v="2"/>
    <n v="2"/>
    <n v="0"/>
    <n v="0"/>
    <n v="1.58"/>
  </r>
  <r>
    <s v="633174738304958570"/>
    <s v="https://www.airbnb.com/rooms/633174738304958570"/>
    <n v="20250303043221"/>
    <d v="2025-03-03T00:00:00"/>
    <s v="city scrape"/>
    <s v="Coastal Living Just Metres From Coogee Beach"/>
    <s v="Blending understated Art Deco charm with modern luxury, this beautifully renovated apartment sets the tone for high end coastal living. Youâ€™ll be  within moments of every imaginable Eastern suburb hotspot â€“ beaches, restaurants, shops, nightlife, and key landmarks such as the Bondi and Coogee Walk. Perfect for holiday or work-related trips, youâ€™ll have everything you may need for long or short stays."/>
    <s v="Coogee is an iconic yet relaxed beachside suburb of Sydney â€“ known for its coastal walks, quaint cafes, lively pubs, and the famous Coogee Beach. Itâ€™s the perfect beachside spot for picnics, swimming or soaking up the sun. It makes a great base to explore this area of Sydney as other beachside hotspots are only minutes away, such as Bondi Beach or Maroubra Beach. Whether itâ€™s for a day trip or a beach getaway, Coogee is the ultimate summer destination."/>
    <s v="https://a0.muscache.com/pictures/prohost-api/Hosting-633174738304958570/original/62bab255-8795-4b89-a040-f43c5bf6dab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3"/>
    <m/>
    <n v="-33.920819999999999"/>
    <n v="151.25407000000001"/>
    <s v="Entire rental unit"/>
    <s v="Entire home/apt"/>
    <n v="4"/>
    <n v="1"/>
    <s v="1 bath"/>
    <n v="2"/>
    <n v="2"/>
    <s v="[&quot;Coffee maker&quot;, &quot;Dishwasher&quot;, &quot;Smoke alarm&quot;, &quot;Fire extinguisher&quot;, &quot;Refrigerator&quot;, &quot;Heating&quot;, &quot;Microwave&quot;, &quot;Toaster&quot;, &quot;Hair dryer&quot;, &quot;Iron&quot;, &quot;Wifi&quot;, &quot;Bathtub&quot;, &quot;Stove&quot;, &quot;Dedicated workspace&quot;, &quot;Essentials&quot;, &quot;Washer&quot;, &quot;Room-darkening shades&quot;, &quot;TV&quot;, &quot;First aid kit&quot;, &quot;Carbon monoxide alarm&quot;, &quot;Oven&quot;, &quot;Shampoo&quot;, &quot;Kitchen&quot;, &quot;Hot water&quot;, &quot;Long term stays allowed&quot;, &quot;Lockbox&quot;, &quot;Self check-in&quot;, &quot;Hangers&quot;, &quot;Bed linens&quot;, &quot;Hot water kettle&quot;]"/>
    <x v="162"/>
    <n v="3"/>
    <n v="365"/>
    <n v="2"/>
    <n v="21"/>
    <n v="365"/>
    <n v="365"/>
    <n v="12.7"/>
    <n v="365"/>
    <m/>
    <s v="t"/>
    <n v="0"/>
    <n v="15"/>
    <n v="41"/>
    <n v="313"/>
    <d v="2025-03-03T00:00:00"/>
    <n v="50"/>
    <n v="17"/>
    <n v="0"/>
    <n v="252"/>
    <n v="20"/>
    <n v="102"/>
    <n v="30396"/>
    <d v="2022-06-05T00:00:00"/>
    <d v="2024-12-13T00:00:00"/>
    <x v="32"/>
    <n v="4.78"/>
    <n v="4.72"/>
    <n v="4.58"/>
    <n v="4.66"/>
    <n v="4.8"/>
    <n v="4.5199999999999996"/>
    <s v="PID-STRA-36289"/>
    <s v="t"/>
    <n v="183"/>
    <n v="183"/>
    <n v="0"/>
    <n v="0"/>
    <n v="1.5"/>
  </r>
  <r>
    <s v="633502054399363980"/>
    <s v="https://www.airbnb.com/rooms/633502054399363980"/>
    <n v="20250303043221"/>
    <d v="2025-03-03T00:00:00"/>
    <s v="city scrape"/>
    <s v="Comfy 1 bedroom apartment with sunfilled courtyard"/>
    <s v="Welcome to our private and comfy apartment! Our location is close to Sydney CBD, local amenities and several public transport options with free street parking. Our guests have private access to the apartment which sleeps up to 4 people with a large bedroom and bathroom, spacious living/dining area and tidy kitchen.&lt;br /&gt;&lt;br /&gt;We're within walking distance to local cafe's, pubs and boutique stores. There are plenty of local parks to discover and we are 200m from Lilyfield light rail and express bus to CBD."/>
    <m/>
    <s v="https://a0.muscache.com/pictures/miso/Hosting-633502054399363980/original/a8dc7ddf-45be-42db-80c6-ae01b84a30a4.jpeg"/>
    <n v="96522971"/>
    <s v="https://www.airbnb.com/users/show/96522971"/>
    <s v="Judy"/>
    <d v="2016-09-24T00:00:00"/>
    <s v="Strathfield, Australia"/>
    <m/>
    <s v="within an hour"/>
    <n v="1"/>
    <n v="0.94"/>
    <s v="f"/>
    <s v="https://a0.muscache.com/im/pictures/user/a2080621-25a9-4a5d-b141-bfd3f9ac1af7.jpg?aki_policy=profile_small"/>
    <s v="https://a0.muscache.com/im/pictures/user/a2080621-25a9-4a5d-b141-bfd3f9ac1af7.jpg?aki_policy=profile_x_medium"/>
    <m/>
    <n v="1"/>
    <n v="1"/>
    <s v="['email', 'phone']"/>
    <s v="t"/>
    <s v="t"/>
    <m/>
    <x v="7"/>
    <m/>
    <n v="-33.87265"/>
    <n v="151.16627500000001"/>
    <s v="Entire guest suite"/>
    <s v="Entire home/apt"/>
    <n v="4"/>
    <n v="1"/>
    <s v="1 bath"/>
    <n v="1"/>
    <n v="2"/>
    <s v="[&quot;Smoke alarm&quot;, &quot;Cooking basics&quot;, &quot;Outdoor dining area&quot;, &quot;Dishes and silverware&quot;, &quot;Private entrance&quot;, &quot;Dove conditioner&quot;, &quot;Refrigerator&quot;, &quot;Cleaning products&quot;, &quot;Free street parking&quot;, &quot;Board games&quot;, &quot;Microwave&quot;, &quot;Toaster&quot;, &quot;Hair dryer&quot;, &quot;Freezer&quot;, &quot;Iron&quot;, &quot;Wifi&quot;, &quot;Wine glasses&quot;, &quot;Sukin body soap&quot;, &quot;Dining table&quot;, &quot;Single level home&quot;, &quot;Essentials&quot;, &quot;Washer&quot;, &quot;Room-darkening shades&quot;, &quot;TV&quot;, &quot;Dove shampoo&quot;, &quot;First aid kit&quot;, &quot;Extra pillows and blankets&quot;, &quot;Shower gel&quot;, &quot;Kitchen&quot;, &quot;Hot water&quot;, &quot;Air conditioning&quot;, &quot;Drying rack for clothing&quot;, &quot;Clothing storage: wardrobe&quot;, &quot;Portable heater&quot;, &quot;Coffee&quot;, &quot;Hangers&quot;, &quot;Bed linens&quot;, &quot;Hot water kettle&quot;, &quot;Private patio or balcony&quot;, &quot;Books and reading material&quot;, &quot;Electric stove&quot;]"/>
    <x v="83"/>
    <n v="2"/>
    <n v="22"/>
    <n v="2"/>
    <n v="2"/>
    <n v="22"/>
    <n v="22"/>
    <n v="2"/>
    <n v="22"/>
    <m/>
    <s v="t"/>
    <n v="22"/>
    <n v="30"/>
    <n v="54"/>
    <n v="137"/>
    <d v="2025-03-03T00:00:00"/>
    <n v="44"/>
    <n v="9"/>
    <n v="3"/>
    <n v="137"/>
    <n v="4"/>
    <n v="54"/>
    <n v="11178"/>
    <d v="2022-06-07T00:00:00"/>
    <d v="2025-02-22T00:00:00"/>
    <x v="7"/>
    <n v="4.8899999999999997"/>
    <n v="4.95"/>
    <n v="4.9800000000000004"/>
    <n v="4.91"/>
    <n v="4.7699999999999996"/>
    <n v="4.6399999999999997"/>
    <s v="PID-STRA-36308"/>
    <s v="f"/>
    <n v="1"/>
    <n v="1"/>
    <n v="0"/>
    <n v="0"/>
    <n v="1.32"/>
  </r>
  <r>
    <s v="634221230931997172"/>
    <s v="https://www.airbnb.com/rooms/634221230931997172"/>
    <n v="20250303043221"/>
    <d v="2025-03-03T00:00:00"/>
    <s v="city scrape"/>
    <s v="A Comfy 2BR Apt for 7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spacious inner-city 2-BEDROOM apartment unit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634221230931997172/original/75fd1f2e-ab74-4df7-b5a4-31a3d6162bb4.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999999997"/>
    <n v="151.204376"/>
    <s v="Entire rental unit"/>
    <s v="Entire home/apt"/>
    <n v="7"/>
    <n v="2"/>
    <s v="2 baths"/>
    <n v="2"/>
    <n v="3"/>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Bed linens&quot;, &quot;Hot water kettle&quot;, &quot;Pool&quot;]"/>
    <x v="404"/>
    <n v="2"/>
    <n v="365"/>
    <n v="2"/>
    <n v="21"/>
    <n v="365"/>
    <n v="365"/>
    <n v="11.8"/>
    <n v="365"/>
    <m/>
    <s v="t"/>
    <n v="2"/>
    <n v="27"/>
    <n v="57"/>
    <n v="87"/>
    <d v="2025-03-03T00:00:00"/>
    <n v="21"/>
    <n v="5"/>
    <n v="0"/>
    <n v="87"/>
    <n v="8"/>
    <n v="30"/>
    <n v="18210"/>
    <d v="2023-02-16T00:00:00"/>
    <d v="2025-01-08T00:00:00"/>
    <x v="93"/>
    <n v="3.86"/>
    <n v="3.62"/>
    <n v="4.38"/>
    <n v="4.4800000000000004"/>
    <n v="4.8099999999999996"/>
    <n v="3.71"/>
    <s v="PID-STRA-16899"/>
    <s v="f"/>
    <n v="32"/>
    <n v="32"/>
    <n v="0"/>
    <n v="0"/>
    <n v="0.84"/>
  </r>
  <r>
    <s v="634314741011467984"/>
    <s v="https://www.airbnb.com/rooms/634314741011467984"/>
    <n v="20250303043221"/>
    <d v="2025-03-03T00:00:00"/>
    <s v="city scrape"/>
    <s v="Pacific Vista by Palm Beach Holiday Rentals"/>
    <s v="Breathtaking Northern Panorama Iconic Palm Beach Views&lt;br /&gt;In a blue-chip location within Sydneys most prestigious and world famous beachside suburb, this sensational property boasts incredible views."/>
    <m/>
    <s v="https://a0.muscache.com/pictures/prohost-api/Hosting-634314741011467984/original/e7b7ece6-cff6-4216-b13f-fb3a3adf9f4d.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5159999999998"/>
    <n v="151.33112"/>
    <s v="Entire home"/>
    <s v="Entire home/apt"/>
    <n v="12"/>
    <n v="4"/>
    <s v="4 baths"/>
    <n v="4"/>
    <n v="9"/>
    <s v="[&quot;Wifi&quot;, &quot;Bathtub&quot;, &quot;Host greets you&quot;, &quot;Pool&quot;, &quot;Air conditioning&quot;, &quot;Indoor fireplace&quot;]"/>
    <x v="902"/>
    <n v="1"/>
    <n v="1125"/>
    <n v="1"/>
    <n v="4"/>
    <n v="2"/>
    <n v="1125"/>
    <n v="1.8"/>
    <n v="313"/>
    <m/>
    <s v="t"/>
    <n v="29"/>
    <n v="59"/>
    <n v="89"/>
    <n v="255"/>
    <d v="2025-03-03T00:00:00"/>
    <n v="1"/>
    <n v="0"/>
    <n v="0"/>
    <n v="255"/>
    <n v="0"/>
    <n v="0"/>
    <n v="0"/>
    <d v="2023-04-23T00:00:00"/>
    <d v="2023-04-23T00:00:00"/>
    <x v="15"/>
    <n v="5"/>
    <n v="5"/>
    <n v="5"/>
    <n v="5"/>
    <n v="5"/>
    <n v="5"/>
    <s v="PID-STRA-51060"/>
    <s v="f"/>
    <n v="83"/>
    <n v="82"/>
    <n v="1"/>
    <n v="0"/>
    <n v="0.04"/>
  </r>
  <r>
    <s v="634339444200089978"/>
    <s v="https://www.airbnb.com/rooms/634339444200089978"/>
    <n v="20250303043221"/>
    <d v="2025-03-03T00:00:00"/>
    <s v="city scrape"/>
    <s v="High-end 1 bedroom home for long stays only"/>
    <s v="Wake up in this high end apartment on a high floor, and if you fancy a dip in the rooftop infinity pool or relax at the rooftop patio, we have got it all. You will have access with your remote to all this in our apartment complex.&lt;br /&gt;Enjoy the waterfront dining and living experience downstairs in the Marina Square or Pierside shopping centre and relax in this calm, stylish space.&lt;br /&gt;If you are looking to settle in Wentworth Point, this apartment would be the perfect place to experience the area"/>
    <m/>
    <s v="https://a0.muscache.com/pictures/miso/Hosting-634339444200089978/original/04d6650e-d30e-4f51-8203-ff83cf74c1da.jpeg"/>
    <n v="92779512"/>
    <s v="https://www.airbnb.com/users/show/92779512"/>
    <s v="Edward"/>
    <d v="2016-08-31T00:00:00"/>
    <s v="Point Piper, Australia"/>
    <m/>
    <s v="within an hour"/>
    <n v="1"/>
    <n v="0.57999999999999996"/>
    <m/>
    <s v="https://a0.muscache.com/im/pictures/user/f7d5c414-346a-4110-b256-8d8bf3694f87.jpg?aki_policy=profile_small"/>
    <s v="https://a0.muscache.com/im/pictures/user/f7d5c414-346a-4110-b256-8d8bf3694f87.jpg?aki_policy=profile_x_medium"/>
    <m/>
    <n v="38"/>
    <n v="44"/>
    <s v="['email', 'phone']"/>
    <s v="t"/>
    <s v="t"/>
    <m/>
    <x v="16"/>
    <m/>
    <n v="-33.825049999999997"/>
    <n v="151.07732999999999"/>
    <s v="Entire rental unit"/>
    <s v="Entire home/apt"/>
    <n v="2"/>
    <n v="1"/>
    <s v="1 bath"/>
    <n v="1"/>
    <n v="1"/>
    <s v="[&quot;Lake access&quot;, &quot;Shared pool&quot;, &quot;Smoke alarm&quot;, &quot;Cooking basics&quot;, &quot;Outdoor dining area&quot;, &quot;Dishes and silverware&quot;, &quot;Refrigerator&quot;, &quot;Heating&quot;, &quot;Breakfast&quot;, &quot;Hair dryer&quot;, &quot;Iron&quot;, &quot;Wifi&quot;, &quot;Free parking on premises&quot;, &quot;Dedicated workspace&quot;, &quot;Essentials&quot;, &quot;Washer&quot;, &quot;TV&quot;, &quot;Dryer&quot;, &quot;Elevator&quot;, &quot;Shampoo&quot;, &quot;Kitchen&quot;, &quot;Long term stays allowed&quot;, &quot;Air conditioning&quot;, &quot;Patio or balcony&quot;, &quot;Lockbox&quot;, &quot;Self check-in&quot;, &quot;Hangers&quot;, &quot;Bay view&quot;]"/>
    <x v="469"/>
    <n v="2"/>
    <n v="1125"/>
    <n v="2"/>
    <n v="2"/>
    <n v="1125"/>
    <n v="1125"/>
    <n v="2"/>
    <n v="1125"/>
    <m/>
    <s v="t"/>
    <n v="28"/>
    <n v="58"/>
    <n v="88"/>
    <n v="89"/>
    <d v="2025-03-03T00:00:00"/>
    <n v="5"/>
    <n v="2"/>
    <n v="0"/>
    <n v="89"/>
    <n v="3"/>
    <n v="12"/>
    <n v="2604"/>
    <d v="2022-06-30T00:00:00"/>
    <d v="2024-12-09T00:00:00"/>
    <x v="15"/>
    <n v="4.8"/>
    <n v="4.8"/>
    <n v="4.5999999999999996"/>
    <n v="5"/>
    <n v="4.8"/>
    <n v="4.5999999999999996"/>
    <s v="Exempt"/>
    <s v="f"/>
    <n v="15"/>
    <n v="15"/>
    <n v="0"/>
    <n v="0"/>
    <n v="0.15"/>
  </r>
  <r>
    <s v="634645235104343318"/>
    <s v="https://www.airbnb.com/rooms/634645235104343318"/>
    <n v="20250303043221"/>
    <d v="2025-03-03T00:00:00"/>
    <s v="city scrape"/>
    <s v="Golden 2Bedroom Apartment Manly, near Beach"/>
    <s v="The apartment is the golden choice for those who seek for a place that is close to the dynamic Manly beach yet still peaceful and quiet.&lt;br /&gt;From the apartment,  you will get approach to the famous Corso, wide range of restaurants which feature many different cuisines, cafes, bars, supermarket,  convenience stores and shopping boutiques&lt;br /&gt;This 80m2 apartment features 2 bedrooms, fully furnished kitchen, living-dining room, own laundry area,  1 bathroom, which  is suitable  for a stay of up to 7."/>
    <m/>
    <s v="https://a0.muscache.com/pictures/miso/Hosting-28481568/original/e67cae36-3246-4cb1-8838-b59389042990.jpeg"/>
    <n v="214969949"/>
    <s v="https://www.airbnb.com/users/show/214969949"/>
    <s v="Lotus Stay Manly"/>
    <d v="2018-09-12T00:00:00"/>
    <s v="Manly, Australia"/>
    <s v="We offer stays for individuals, families, or companies, that want a much deserved getaway._x000a__x000a_Our Airbnb accommodation is located just a few steps to the beach and restaurants. That way, you can enjoy the best of Manly!_x000a__x000a_Our accommodation is newly renovated and comes equipped with highly needed amenities to make your stay as pleasurable and comfortable as possible. _x000a__x000a_Right from when you arrive, you enjoy professional services from our highly experienced and courteous staff. They will help guide your stay and provide you with useful information and instructions for a pleasurable stay._x000a__x000a_Pets welcome! We charge an additional fee of $40 for the first night of your stay and $20 per night thereafter (with each additional pet at a cost of $20 per night)._x000a__x000a_Please get in touch and we look forward to hosting you."/>
    <s v="within an hour"/>
    <n v="0.97"/>
    <n v="0.99"/>
    <s v="f"/>
    <s v="https://a0.muscache.com/im/pictures/user/b786aeeb-5d7a-4d10-b076-1cafa132123f.jpg?aki_policy=profile_small"/>
    <s v="https://a0.muscache.com/im/pictures/user/b786aeeb-5d7a-4d10-b076-1cafa132123f.jpg?aki_policy=profile_x_medium"/>
    <s v="Manly"/>
    <n v="14"/>
    <n v="17"/>
    <s v="['email', 'phone']"/>
    <s v="t"/>
    <s v="t"/>
    <m/>
    <x v="15"/>
    <m/>
    <n v="-33.789940000000001"/>
    <n v="151.28475"/>
    <s v="Entire serviced apartment"/>
    <s v="Entire home/apt"/>
    <n v="7"/>
    <n v="1"/>
    <s v="1 bath"/>
    <n v="2"/>
    <n v="4"/>
    <s v="[&quot;Beach access \u2013 Beachfront&quot;, &quot;Refrigerator&quot;, &quot;Heating&quot;, &quot;Microwave&quot;, &quot;Building staff&quot;, &quot;Hair dryer&quot;, &quot;Iron&quot;, &quot;Wifi&quot;, &quot;Bathtub&quot;, &quot;Stove&quot;, &quot;Essentials&quot;, &quot;Washer&quot;, &quot;TV with standard cable&quot;, &quot;Extra pillows and blankets&quot;, &quot;Pets allowed&quot;, &quot;Oven&quot;, &quot;Dryer&quot;, &quot;Shampoo&quot;, &quot;Kitchen&quot;, &quot;Hot water&quot;, &quot;Air conditioning&quot;, &quot;Paid parking on premises&quot;, &quot;Self check-in&quot;, &quot;Hangers&quot;, &quot;Bed linens&quot;]"/>
    <x v="582"/>
    <n v="1"/>
    <n v="365"/>
    <n v="1"/>
    <n v="3"/>
    <n v="365"/>
    <n v="365"/>
    <n v="1.4"/>
    <n v="365"/>
    <m/>
    <s v="t"/>
    <n v="21"/>
    <n v="42"/>
    <n v="66"/>
    <n v="66"/>
    <d v="2025-03-03T00:00:00"/>
    <n v="23"/>
    <n v="4"/>
    <n v="0"/>
    <n v="66"/>
    <n v="3"/>
    <n v="24"/>
    <n v="13680"/>
    <d v="2022-05-30T00:00:00"/>
    <d v="2025-01-02T00:00:00"/>
    <x v="112"/>
    <n v="4.3899999999999997"/>
    <n v="4.3499999999999996"/>
    <n v="4.4800000000000004"/>
    <n v="4.3"/>
    <n v="4.57"/>
    <n v="4.09"/>
    <s v="PID-STRA-33691"/>
    <s v="t"/>
    <n v="14"/>
    <n v="14"/>
    <n v="0"/>
    <n v="0"/>
    <n v="0.68"/>
  </r>
  <r>
    <s v="616427034089551213"/>
    <s v="https://www.airbnb.com/rooms/616427034089551213"/>
    <n v="20250303043221"/>
    <d v="2025-03-03T00:00:00"/>
    <s v="city scrape"/>
    <s v="Urban tranquility"/>
    <s v="Make yourself at home in our peaceful, recently renovated, three-storey 1890s terrace, a stoneâ€™s throw from the bustle of King Street, the charm of Erskineville, and the cultural hub of Carriageworks.&lt;br /&gt;&lt;br /&gt;Aircon in every space, thoughtful design, outdoor and indoor dining, and a spacious layout make this the perfect spot for a luxury getaway. &lt;br /&gt;&lt;br /&gt;For all its visual appeal, this is also our home, so youâ€™ll find everything you need here along with hundreds of books and a sense of personality."/>
    <s v="Weâ€™re less than ten minutesâ€™ walk from three stations and there are plenty bus options available too to take you anywhere in Sydney. &lt;br /&gt;&lt;br /&gt;Newtown is a food-loverâ€™s dream. Cafes, restaurants, bars and takeaways abound, not to mention Messinaâ€™s legendary ice cream concoctions and the fermented joys of Odd Culture, all within five minutesâ€™ walk. Donâ€™t miss out on a Saturday morning stroll to the Eveleigh markets, a gourmet pie from the Pie Tin just up the street, or the breakfast ramen at Sunrise Workshop, two minutes away.&lt;br /&gt;&lt;br /&gt;For theatre and music weâ€™re walking distance from the Enmore Theatre and the Union Hotel, drag shows at the Imperial, the New Theatre, the Seymour Centre, Carriageworks and a host of smaller venues. Thereâ€™s a Dendy cinema just round the corner too and the street art in the neighbourhood is a sight to behold."/>
    <s v="https://a0.muscache.com/pictures/miso/Hosting-616427034089551213/original/adb86ca6-9c56-4cab-949b-1a881812bb86.jpeg"/>
    <n v="1799966"/>
    <s v="https://www.airbnb.com/users/show/1799966"/>
    <s v="Simon"/>
    <d v="2012-02-23T00:00:00"/>
    <s v="Sydney, Australia"/>
    <s v="Scottish and Australian, university teacher fond of books, walks and puzzles"/>
    <s v="within an hour"/>
    <n v="1"/>
    <n v="0.67"/>
    <s v="f"/>
    <s v="https://a0.muscache.com/im/users/1799966/profile_pic/1330038300/original.jpg?aki_policy=profile_small"/>
    <s v="https://a0.muscache.com/im/users/1799966/profile_pic/1330038300/original.jpg?aki_policy=profile_x_medium"/>
    <m/>
    <n v="1"/>
    <n v="1"/>
    <s v="['email', 'phone']"/>
    <s v="t"/>
    <s v="t"/>
    <s v="Neighborhood highlights"/>
    <x v="1"/>
    <m/>
    <n v="-33.897500000000001"/>
    <n v="151.18297000000001"/>
    <s v="Entire home"/>
    <s v="Entire home/apt"/>
    <n v="6"/>
    <n v="2"/>
    <s v="2 baths"/>
    <n v="3"/>
    <n v="3"/>
    <s v="[&quot;Fisher and Paykel stainless steel oven&quot;, &quot;Blender&quot;, &quot;Outdoor furniture&quot;, &quot;Dishwasher&quot;, &quot;Smoke alarm&quot;, &quot;Cooking basics&quot;, &quot;Ceiling fan&quot;, &quot;Dishes and silverware&quot;, &quot;Private backyard \u2013 Fully fenced&quot;, &quot;65 inch HDTV with Amazon Prime Video, Apple TV, Netflix&quot;, &quot;Baking sheet&quot;, &quot;Private entrance&quot;, &quot;Outdoor dining area&quot;, &quot;Cleaning products&quot;, &quot;Board games&quot;, &quot;Body soap&quot;, &quot;Microwave&quot;, &quot;Toaster&quot;, &quot;Rice maker&quot;, &quot;Laundromat nearby&quot;, &quot;Piano&quot;, &quot;Freezer&quot;, &quot;Iron&quot;, &quot;Wine glasses&quot;, &quot;Dedicated workspace&quot;, &quot;Dining table&quot;, &quot;Heating - split type ductless system&quot;, &quot;Ethernet connection&quot;, &quot;AC - split type ductless system&quot;, &quot;Essentials&quot;, &quot;Room-darkening shades&quot;, &quot;First aid kit&quot;, &quot;Fast wifi \u2013 50 Mbps&quot;, &quot;Extra pillows and blankets&quot;, &quot;Free washer \u2013 In unit&quot;, &quot;Exterior security cameras on property&quot;, &quot;Beach essentials&quot;, &quot;Free dryer \u2013 In unit&quot;, &quot;Shower gel&quot;, &quot;Kitchen&quot;, &quot;Hot water&quot;, &quot;Clothing storage: closet and dresser&quot;, &quot;Other induction stove&quot;, &quot;Drying rack for clothing&quot;, &quot;Coffee&quot;, &quot;Self check-in&quot;, &quot;City skyline view&quot;, &quot;Hangers&quot;, &quot;Bed linens&quot;, &quot;Fisher and Paykel refrigerator&quot;, &quot;Hot water kettle&quot;, &quot;Private patio or balcony&quot;, &quot;Coffee maker: espresso machine&quot;, &quot;Books and reading material&quot;, &quot;Keypad&quot;]"/>
    <x v="383"/>
    <n v="6"/>
    <n v="365"/>
    <n v="6"/>
    <n v="6"/>
    <n v="365"/>
    <n v="365"/>
    <n v="6"/>
    <n v="365"/>
    <m/>
    <s v="t"/>
    <n v="0"/>
    <n v="16"/>
    <n v="16"/>
    <n v="253"/>
    <d v="2025-03-03T00:00:00"/>
    <n v="3"/>
    <n v="1"/>
    <n v="0"/>
    <n v="192"/>
    <n v="2"/>
    <n v="12"/>
    <n v="8820"/>
    <d v="2023-01-01T00:00:00"/>
    <d v="2024-07-14T00:00:00"/>
    <x v="15"/>
    <n v="5"/>
    <n v="4.67"/>
    <n v="5"/>
    <n v="5"/>
    <n v="5"/>
    <n v="4.33"/>
    <s v="PID-STRA-40167"/>
    <s v="f"/>
    <n v="1"/>
    <n v="1"/>
    <n v="0"/>
    <n v="0"/>
    <n v="0.11"/>
  </r>
  <r>
    <s v="616838285248102685"/>
    <s v="https://www.airbnb.com/rooms/616838285248102685"/>
    <n v="20250303043221"/>
    <d v="2025-03-03T00:00:00"/>
    <s v="city scrape"/>
    <s v="Master bedroom nearby Airport."/>
    <s v="Shared apartment with your own private room and private bathroom.&lt;br /&gt;10 minutes walk to Qantas base and Mascot station.&lt;br /&gt;15 minutes walk to Domestic terminal.&lt;br /&gt;Perfect space for a day of working, shopping, youâ€™ll love to come back to your comfortable, modernly furnished Living space. With a dining table and dining implements to cook a meal, we have the facilities for you to self cater your stay."/>
    <s v="The neighbourhood is the closest to the airport, just 10 minutes walk from the airport. Supermarkets and restaurants just around the corner."/>
    <s v="https://a0.muscache.com/pictures/79878e9c-5a88-4c8d-855b-18a1f7ce3cdc.jpg"/>
    <n v="63060242"/>
    <s v="https://www.airbnb.com/users/show/63060242"/>
    <s v="Jorge"/>
    <d v="2016-03-15T00:00:00"/>
    <s v="Mascot, Australia"/>
    <m/>
    <s v="within an hour"/>
    <n v="1"/>
    <n v="0.97"/>
    <s v="f"/>
    <s v="https://a0.muscache.com/im/pictures/user/User-63060242/original/6ab283e7-513a-458b-919b-24a601202df4.jpeg?aki_policy=profile_small"/>
    <s v="https://a0.muscache.com/im/pictures/user/User-63060242/original/6ab283e7-513a-458b-919b-24a601202df4.jpeg?aki_policy=profile_x_medium"/>
    <m/>
    <n v="1"/>
    <n v="5"/>
    <s v="['email', 'phone']"/>
    <s v="t"/>
    <s v="t"/>
    <s v="Neighborhood highlights"/>
    <x v="32"/>
    <m/>
    <n v="-33.922409999999999"/>
    <n v="151.18955"/>
    <s v="Private room in casa particular"/>
    <s v="Private room"/>
    <n v="2"/>
    <n v="1"/>
    <s v="1 private bath"/>
    <n v="1"/>
    <n v="1"/>
    <s v="[&quot;Blender&quot;, &quot;Coffee maker&quot;, &quot;Outdoor furniture&quot;, &quot;Smoke alarm&quot;, &quot;Cooking basics&quot;, &quot;Dishes and silverware&quot;, &quot;Refrigerator&quot;, &quot;Heating&quot;, &quot;Free street parking&quot;, &quot;Microwave&quot;, &quot;Hair dryer&quot;, &quot;Freezer&quot;, &quot;Wifi&quot;, &quot;Wine glasses&quot;, &quot;Dedicated workspace&quot;, &quot;Dining table&quot;, &quot;Ethernet connection&quot;, &quot;Essentials&quot;, &quot;TV&quot;, &quot;Lock on bedroom door&quot;, &quot;Extra pillows and blankets&quot;, &quot;Clothing storage: closet and wardrobe&quot;, &quot;Free washer \u2013 In unit&quot;, &quot;Oven&quot;, &quot;Free dryer \u2013 In unit&quot;, &quot;Elevator&quot;, &quot;Kitchen&quot;, &quot;Hot water&quot;, &quot;Air conditioning&quot;, &quot;Lockbox&quot;, &quot;Self check-in&quot;, &quot;Hangers&quot;, &quot;Bed linens&quot;, &quot;Hot water kettle&quot;, &quot;Private patio or balcony&quot;, &quot;Smoking allowed&quot;]"/>
    <x v="315"/>
    <n v="8"/>
    <n v="100"/>
    <n v="8"/>
    <n v="8"/>
    <n v="100"/>
    <n v="100"/>
    <n v="8"/>
    <n v="100"/>
    <m/>
    <s v="t"/>
    <n v="10"/>
    <n v="39"/>
    <n v="39"/>
    <n v="39"/>
    <d v="2025-03-03T00:00:00"/>
    <n v="54"/>
    <n v="30"/>
    <n v="0"/>
    <n v="39"/>
    <n v="32"/>
    <n v="255"/>
    <n v="20910"/>
    <d v="2022-06-30T00:00:00"/>
    <d v="2024-10-06T00:00:00"/>
    <x v="40"/>
    <n v="4.93"/>
    <n v="4.91"/>
    <n v="4.8"/>
    <n v="4.93"/>
    <n v="4.91"/>
    <n v="4.83"/>
    <s v="PID-STRA-36573"/>
    <s v="f"/>
    <n v="1"/>
    <n v="0"/>
    <n v="1"/>
    <n v="0"/>
    <n v="1.66"/>
  </r>
  <r>
    <s v="617002883555946980"/>
    <s v="https://www.airbnb.com/rooms/617002883555946980"/>
    <n v="20250303043221"/>
    <d v="2025-03-03T00:00:00"/>
    <s v="city scrape"/>
    <s v="Private Mona Vale  Beach Cottage"/>
    <s v="Our private studio cottage is situated in a tropical garden setting.&lt;br /&gt;Located in a central position, 2min walk to Mona Vale Beach, 5 min walk to Mona Vale cafes and shops and a 7min walk to bus stop which will take you to the CBD and Manly."/>
    <s v="Leafy street, which is walking distance to the beach."/>
    <s v="https://a0.muscache.com/pictures/miso/Hosting-617002883555946980/original/94db3110-9826-4e51-a288-c4389cadf8c3.jpeg"/>
    <n v="35923834"/>
    <s v="https://www.airbnb.com/users/show/35923834"/>
    <s v="Roslyn"/>
    <d v="2015-06-16T00:00:00"/>
    <m/>
    <m/>
    <s v="within an hour"/>
    <n v="1"/>
    <n v="1"/>
    <s v="t"/>
    <s v="https://a0.muscache.com/im/users/35923834/profile_pic/1435045712/original.jpg?aki_policy=profile_small"/>
    <s v="https://a0.muscache.com/im/users/35923834/profile_pic/1435045712/original.jpg?aki_policy=profile_x_medium"/>
    <m/>
    <n v="1"/>
    <n v="1"/>
    <s v="['email', 'phone']"/>
    <s v="t"/>
    <s v="t"/>
    <s v="Neighborhood highlights"/>
    <x v="0"/>
    <m/>
    <n v="-33.676919290392298"/>
    <n v="151.31145065098801"/>
    <s v="Entire guesthouse"/>
    <s v="Entire home/apt"/>
    <n v="2"/>
    <n v="1"/>
    <s v="1 bath"/>
    <n v="1"/>
    <n v="1"/>
    <s v="[&quot;Coffee maker: Nespresso&quot;, &quot;Smoke alarm&quot;, &quot;Dishes and silverware&quot;, &quot;Private entrance&quot;, &quot;Cleaning products&quot;, &quot;Free street parking&quot;, &quot;Microwave&quot;, &quot;Toaster&quot;, &quot;Hair dryer&quot;, &quot;Iron&quot;, &quot;Wifi&quot;, &quot;Wine glasses&quot;, &quot;Essentials&quot;, &quot;Conditioner&quot;, &quot;TV&quot;, &quot;Extra pillows and blankets&quot;, &quot;Shower gel&quot;, &quot;Shampoo&quot;, &quot;Hot water&quot;, &quot;Clothing storage: closet and dresser&quot;, &quot;Air conditioning&quot;, &quot;Portable heater&quot;, &quot;Coffee&quot;, &quot;Self check-in&quot;, &quot;Hangers&quot;, &quot;Hot water kettle&quot;, &quot;Books and reading material&quot;, &quot;Mini fridge&quot;, &quot;Keypad&quot;, &quot;Shared beach access&quot;]"/>
    <x v="167"/>
    <n v="2"/>
    <n v="7"/>
    <n v="2"/>
    <n v="2"/>
    <n v="1125"/>
    <n v="1125"/>
    <n v="2"/>
    <n v="1125"/>
    <m/>
    <s v="t"/>
    <n v="23"/>
    <n v="23"/>
    <n v="23"/>
    <n v="298"/>
    <d v="2025-03-03T00:00:00"/>
    <n v="77"/>
    <n v="33"/>
    <n v="0"/>
    <n v="237"/>
    <n v="41"/>
    <n v="198"/>
    <n v="32076"/>
    <d v="2022-07-14T00:00:00"/>
    <d v="2024-12-15T00:00:00"/>
    <x v="48"/>
    <n v="4.99"/>
    <n v="4.9000000000000004"/>
    <n v="5"/>
    <n v="5"/>
    <n v="4.99"/>
    <n v="4.84"/>
    <s v="PID-STRA-37078"/>
    <s v="f"/>
    <n v="1"/>
    <n v="1"/>
    <n v="0"/>
    <n v="0"/>
    <n v="2.4"/>
  </r>
  <r>
    <s v="617499857398867792"/>
    <s v="https://www.airbnb.com/rooms/617499857398867792"/>
    <n v="20250303043221"/>
    <d v="2025-03-03T00:00:00"/>
    <s v="city scrape"/>
    <s v="Seashells by Oak Park"/>
    <s v="Welcome to Cronulla! Our stylish space is only 2 mins. walk to Oak Park Beach ocean pool and picnic parklands. Famous Cronulla Surf beaches,  Darook Park beach and Salmon Haul Bay are all a short walk away. You can walk to 4 popular cafes: Sixsmith, Shelly Park, Nun's Pool and Mint, and the Little Parrot restaurant, or the South Cronulla Bowlo for a cold one with the locals. Cronulla Station, shops and RSL are 1.5km away, as is Cronulla Wharf for a Bundeena Ferry trip; the bus stops nearby."/>
    <s v="Seashells AirBnB is situated in South Cronulla a short strool to Oak Park Beach and parkland, the Esplanade walking path, and on the other side of the peninsula, Darook Park Beach. You can walk from Cronulla Train station (1.5km) or take a bus along Ewos Parade.&lt;br /&gt;Cronulla famous Surf Beaches are not far away either.&lt;br /&gt;There is always car parking available on the street out the front of the house."/>
    <s v="https://a0.muscache.com/pictures/miso/Hosting-617499857398867792/original/2d687761-7801-451f-816e-e38b6d2bdc05.jpeg"/>
    <n v="51020828"/>
    <s v="https://www.airbnb.com/users/show/51020828"/>
    <s v="Jo"/>
    <d v="2015-12-10T00:00:00"/>
    <s v="Cronulla, Australia"/>
    <s v="Active, sociable and interested in life's adventures. Interested in welcoming guests from other parts of Australia and the world."/>
    <s v="within an hour"/>
    <n v="1"/>
    <n v="0.94"/>
    <s v="t"/>
    <s v="https://a0.muscache.com/im/pictures/user/ff35e96d-2c50-466d-b30c-aa22b46567c6.jpg?aki_policy=profile_small"/>
    <s v="https://a0.muscache.com/im/pictures/user/ff35e96d-2c50-466d-b30c-aa22b46567c6.jpg?aki_policy=profile_x_medium"/>
    <m/>
    <n v="1"/>
    <n v="3"/>
    <s v="['email', 'phone']"/>
    <s v="t"/>
    <s v="t"/>
    <s v="Neighborhood highlights"/>
    <x v="2"/>
    <m/>
    <n v="-34.070250000000001"/>
    <n v="151.15277"/>
    <s v="Entire guest suite"/>
    <s v="Entire home/apt"/>
    <n v="2"/>
    <n v="1"/>
    <s v="1 bath"/>
    <n v="1"/>
    <n v="1"/>
    <s v="[&quot;Outdoor furniture&quot;, &quot;Smoke alarm&quot;, &quot;Fire extinguisher&quot;, &quot;Ceiling fan&quot;, &quot;Cooking basics&quot;, &quot;Dishes and silverware&quot;, &quot;Private entrance&quot;, &quot;Private backyard \u2013 Fully fenced&quot;, &quot;Refrigerator&quot;, &quot;Cleaning products&quot;, &quot;Free street parking&quot;, &quot;Microwave&quot;, &quot;Body soap&quot;, &quot;Toaster&quot;, &quot;Laundromat nearby&quot;, &quot;Breakfast&quot;, &quot;Pack \u2019n play/Travel crib&quot;, &quot;Hair dryer&quot;, &quot;Iron&quot;, &quot;Wifi&quot;, &quot;Wine glasses&quot;, &quot;Free parking on premises&quot;, &quot;Dedicated workspace&quot;, &quot;Single level home&quot;, &quot;Essentials&quot;, &quot;Garden view&quot;, &quot;Conditioner&quot;, &quot;First aid kit&quot;, &quot;Extra pillows and blankets&quot;, &quot;65 inch HDTV with DVD player&quot;, &quot;Beach essentials&quot;, &quot;Shower gel&quot;, &quot;Shampoo&quot;, &quot;Hot water&quot;, &quot;Lockbox&quot;, &quot;Clothing storage: wardrobe and dresser&quot;, &quot;Portable heater&quot;, &quot;Coffee&quot;, &quot;Self check-in&quot;, &quot;Hangers&quot;, &quot;Kitchenette&quot;, &quot;Bed linens&quot;, &quot;Hot water kettle&quot;, &quot;High chair&quot;, &quot;Books and reading material&quot;, &quot;Mini fridge&quot;, &quot;Shared beach access&quot;]"/>
    <x v="7"/>
    <n v="2"/>
    <n v="14"/>
    <n v="2"/>
    <n v="2"/>
    <n v="14"/>
    <n v="14"/>
    <n v="2"/>
    <n v="14"/>
    <m/>
    <s v="t"/>
    <n v="4"/>
    <n v="12"/>
    <n v="13"/>
    <n v="13"/>
    <d v="2025-03-03T00:00:00"/>
    <n v="60"/>
    <n v="21"/>
    <n v="1"/>
    <n v="13"/>
    <n v="23"/>
    <n v="126"/>
    <n v="21420"/>
    <d v="2022-10-31T00:00:00"/>
    <d v="2025-02-05T00:00:00"/>
    <x v="25"/>
    <n v="4.9800000000000004"/>
    <n v="4.9000000000000004"/>
    <n v="4.9800000000000004"/>
    <n v="4.9800000000000004"/>
    <n v="4.95"/>
    <n v="4.93"/>
    <s v="PID-STRA-40196"/>
    <s v="f"/>
    <n v="1"/>
    <n v="1"/>
    <n v="0"/>
    <n v="0"/>
    <n v="2.11"/>
  </r>
  <r>
    <s v="617524916243967401"/>
    <s v="https://www.airbnb.com/rooms/617524916243967401"/>
    <n v="20250303043221"/>
    <d v="2025-03-03T00:00:00"/>
    <s v="city scrape"/>
    <s v="Boutique King St Studio apartment Newtown"/>
    <s v="Freshly furnished studio apartment on King St. Clean, convenient and private. This self contained unit has everything you need for a weekend visit or extended stay. Well connected to the City Center, Inner West and Eastern Beaches you can experience so much of what Sydney has to offer. Long term stays available.&lt;br /&gt;&lt;br /&gt;Extensive communal/shared spaces to help you relax, work and meet like minded travelers.&lt;br /&gt;&lt;br /&gt;Enjoy a stylish experience at this centrally located place."/>
    <m/>
    <s v="https://a0.muscache.com/pictures/cf6e1c5f-acc7-4db5-bab7-65964d268350.jp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6469999999999"/>
    <n v="151.17989"/>
    <s v="Entire rental unit"/>
    <s v="Entire home/apt"/>
    <n v="2"/>
    <n v="1"/>
    <s v="1 bath"/>
    <n v="0"/>
    <n v="1"/>
    <s v="[&quot;Outdoor furniture&quot;, &quot;Smoke alarm&quot;, &quot;Cooking basics&quot;, &quot;Ceiling fan&quot;, &quot;Cleaning products&quot;, &quot;Heating&quot;, &quot;Free street parking&quot;, &quot;Body soap&quot;, &quot;Hair dryer&quot;, &quot;Wifi&quot;, &quot;Dedicated workspace&quot;, &quot;Essentials&quot;, &quot;Washer&quot;, &quot;Conditioner&quot;, &quot;Extra pillows and blankets&quot;, &quot;Carbon monoxide alarm&quot;, &quot;Pets allowed&quot;, &quot;Dryer&quot;, &quot;Elevator&quot;, &quot;Shower gel&quot;, &quot;Shampoo&quot;, &quot;Kitchen&quot;, &quot;Hot water&quot;, &quot;Patio or balcony&quot;, &quot;Lockbox&quot;, &quot;BBQ grill&quot;, &quot;Self check-in&quot;, &quot;Hangers&quot;, &quot;Bed linens&quot;, &quot;Smoking allowed&quot;, &quot;Clothing storage&quot;]"/>
    <x v="46"/>
    <n v="4"/>
    <n v="365"/>
    <n v="1"/>
    <n v="4"/>
    <n v="365"/>
    <n v="365"/>
    <n v="4"/>
    <n v="365"/>
    <m/>
    <s v="t"/>
    <n v="18"/>
    <n v="48"/>
    <n v="78"/>
    <n v="169"/>
    <d v="2025-03-03T00:00:00"/>
    <n v="66"/>
    <n v="25"/>
    <n v="0"/>
    <n v="169"/>
    <n v="30"/>
    <n v="200"/>
    <n v="28800"/>
    <d v="2022-08-19T00:00:00"/>
    <d v="2025-01-27T00:00:00"/>
    <x v="58"/>
    <n v="4.58"/>
    <n v="4.58"/>
    <n v="4.74"/>
    <n v="4.8899999999999997"/>
    <n v="4.79"/>
    <n v="4.45"/>
    <s v="Exempt"/>
    <s v="t"/>
    <n v="23"/>
    <n v="21"/>
    <n v="2"/>
    <n v="0"/>
    <n v="2.13"/>
  </r>
  <r>
    <s v="617553984107894679"/>
    <s v="https://www.airbnb.com/rooms/617553984107894679"/>
    <n v="20250303043221"/>
    <d v="2025-03-03T00:00:00"/>
    <s v="city scrape"/>
    <s v="Beautiful Newly Built Home"/>
    <s v="Forget your worries in this spacious and serene space.&lt;br /&gt;It's a newly built home, very spacious and peaceful. Close to Coles and Train station."/>
    <s v="The neighbourhood is very quite."/>
    <s v="https://a0.muscache.com/pictures/miso/Hosting-617553984107894679/original/6a92ced5-4985-4826-86c5-4c31bb9a5068.jpeg"/>
    <n v="155300105"/>
    <s v="https://www.airbnb.com/users/show/155300105"/>
    <s v="Sujita"/>
    <d v="2017-10-19T00:00:00"/>
    <s v="Sydney, Australia"/>
    <s v="We are couple ready to help guests. _x000a_Before you book in, just letting you know that I have a one year baby boy who is very friendly but might be cranky sometimes."/>
    <s v="within a few hours"/>
    <n v="1"/>
    <n v="0.86"/>
    <s v="t"/>
    <s v="https://a0.muscache.com/im/pictures/user/ba4e8ed4-d98c-4034-b7c4-081aebdf2c23.jpg?aki_policy=profile_small"/>
    <s v="https://a0.muscache.com/im/pictures/user/ba4e8ed4-d98c-4034-b7c4-081aebdf2c23.jpg?aki_policy=profile_x_medium"/>
    <m/>
    <n v="2"/>
    <n v="2"/>
    <s v="['email', 'phone']"/>
    <s v="t"/>
    <s v="t"/>
    <s v="Neighborhood highlights"/>
    <x v="28"/>
    <m/>
    <n v="-33.966920000000002"/>
    <n v="150.82049000000001"/>
    <s v="Private room in home"/>
    <s v="Private room"/>
    <n v="1"/>
    <n v="1.5"/>
    <s v="1.5 baths"/>
    <n v="1"/>
    <n v="1"/>
    <s v="[&quot;Blender&quot;, &quot;Outdoor furniture&quot;, &quot;Dishwasher&quot;, &quot;Smoke alarm&quot;, &quot;Luggage dropoff allowed&quot;, &quot;Cooking basics&quot;, &quot;Dishes and silverware&quot;, &quot;65 inch HDTV with Netflix&quot;, &quot;Baking sheet&quot;, &quot;Host greets you&quot;, &quot;Cleaning products&quot;, &quot;Free street parking&quot;, &quot;Microwave&quot;, &quot;Body soap&quot;, &quot;Rice maker&quot;, &quot;Westinghouse  oven&quot;, &quot;Hair dryer&quot;, &quot;Paid washer \u2013 In building&quot;, &quot;Paid dryer&quot;, &quot;Iron&quot;, &quot;Clothing storage: closet&quot;, &quot;Bathtub&quot;, &quot;Central heating&quot;, &quot;Wifi&quot;, &quot;Fisher and Parker  refrigerator&quot;, &quot;Freezer&quot;, &quot;Wine glasses&quot;, &quot;Free parking on premises&quot;, &quot;Dedicated workspace&quot;, &quot;Dining table&quot;, &quot;Essentials&quot;, &quot;Garden view&quot;, &quot;Conditioner&quot;, &quot;Lock on bedroom door&quot;, &quot;First aid kit&quot;, &quot;Extra pillows and blankets&quot;, &quot;Backyard&quot;, &quot;Shower gel&quot;, &quot;Shampoo&quot;, &quot;Kitchen&quot;, &quot;Hot water&quot;, &quot;Long term stays allowed&quot;, &quot;Air conditioning&quot;, &quot;Drying rack for clothing&quot;, &quot;Coffee&quot;, &quot;Hangers&quot;, &quot;Bed linens&quot;, &quot;Hot water kettle&quot;]"/>
    <x v="327"/>
    <n v="2"/>
    <n v="30"/>
    <n v="2"/>
    <n v="2"/>
    <n v="30"/>
    <n v="30"/>
    <n v="2"/>
    <n v="30"/>
    <m/>
    <s v="t"/>
    <n v="15"/>
    <n v="15"/>
    <n v="15"/>
    <n v="105"/>
    <d v="2025-03-03T00:00:00"/>
    <n v="40"/>
    <n v="15"/>
    <n v="2"/>
    <n v="105"/>
    <n v="16"/>
    <n v="90"/>
    <n v="5040"/>
    <d v="2022-05-08T00:00:00"/>
    <d v="2025-02-28T00:00:00"/>
    <x v="14"/>
    <n v="4.88"/>
    <n v="4.9800000000000004"/>
    <n v="4.9800000000000004"/>
    <n v="4.93"/>
    <n v="4.68"/>
    <n v="4.83"/>
    <s v="PID-STRA-35616"/>
    <s v="f"/>
    <n v="2"/>
    <n v="0"/>
    <n v="2"/>
    <n v="0"/>
    <n v="1.1599999999999999"/>
  </r>
  <r>
    <s v="617692078270918693"/>
    <s v="https://www.airbnb.com/rooms/617692078270918693"/>
    <n v="20250303043221"/>
    <d v="2025-03-03T00:00:00"/>
    <s v="city scrape"/>
    <s v="Camelia House - Apartment Two"/>
    <s v="Welcome to Camelia House. &lt;br /&gt;&lt;br /&gt;Each apartment includes a purposefully styled living space and is serviced by our bar and restaurant to create an authentic and localised experience."/>
    <s v="Moving on from its industrial past, Alexandria has been busy redefining itself as a vibrant neighbourhood and one of Sydneyâ€™s hottest addresses for creatives and affluent investors. &lt;br /&gt;&lt;br /&gt;Attracting some big names to the area from Australia's fashion, design and art scene, this industrial mecca boasts some of cities edgiest dining and entertainment concepts nestled in redeveloped warehouse spaces, roasting sheds and distilleries. &lt;br /&gt;&lt;br /&gt;Camelia House is conveniently located just steps from popular rustic trattoria 'Allora' and Camelia Grove Hotel providing guests the perfect entertaining space to enjoy a curated wine list and mingle with locals during their stay.&lt;br /&gt;&lt;br /&gt;With state of the art lifestyle developments just walking distance from Camelia House, visitors can easily make the most of their urban experience with a visit to the popular Grounds of Alexandria, Four Pillars Gin Distillery, The Cannery and South Eveleigh precincts. Including standout local produce, caf"/>
    <s v="https://a0.muscache.com/pictures/miso/Hosting-598810603933878590/original/d8186b6f-8db7-4b57-bfae-6549cb765fce.jpeg"/>
    <n v="452958002"/>
    <s v="https://www.airbnb.com/users/show/452958002"/>
    <s v="Public"/>
    <d v="2022-04-06T00:00:00"/>
    <s v="Sydney, Australia"/>
    <s v="PUBLIC_x000a_Hotels. Resorts. Bars. Pubs._x000a_Putting people at the heart of lifeâ€™s adventure_x000a_HQ Darlinghurst, Sydney_x000a__x000a_For those moments you feel totally yourself, around a table with friends, or at the start of your next adventure, PUBLIC is here to set the scene. This is hospitality that puts the guest at the heart of their story._x000a__x000a_#whoispublic"/>
    <s v="within an hour"/>
    <n v="0.86"/>
    <n v="1"/>
    <s v="f"/>
    <s v="https://a0.muscache.com/im/pictures/user/9242838d-7797-4c56-a68a-4e43009cf79b.jpg?aki_policy=profile_small"/>
    <s v="https://a0.muscache.com/im/pictures/user/9242838d-7797-4c56-a68a-4e43009cf79b.jpg?aki_policy=profile_x_medium"/>
    <m/>
    <n v="7"/>
    <n v="8"/>
    <s v="['email', 'phone']"/>
    <s v="t"/>
    <s v="t"/>
    <s v="Neighborhood highlights"/>
    <x v="1"/>
    <m/>
    <n v="-33.899059999999999"/>
    <n v="151.19315"/>
    <s v="Entire serviced apartment"/>
    <s v="Entire home/apt"/>
    <n v="6"/>
    <n v="1"/>
    <s v="1 bath"/>
    <n v="3"/>
    <n v="3"/>
    <s v="[&quot;Coffee maker: Nespresso&quot;, &quot;Dishwasher&quot;, &quot;Smoke alarm&quot;, &quot;Dishes and silverware&quot;, &quot;Refrigerator&quot;, &quot;Heating&quot;, &quot;Body soap&quot;, &quot;Pack \u2019n play/Travel crib&quot;, &quot;Hair dryer&quot;, &quot;Freezer&quot;, &quot;Iron&quot;, &quot;Wifi&quot;, &quot;Wine glasses&quot;, &quot;Dedicated workspace&quot;, &quot;Essentials&quot;, &quot;Conditioner&quot;, &quot;TV&quot;, &quot;Shower gel&quot;, &quot;Shampoo&quot;, &quot;Crib&quot;, &quot;Hot water&quot;, &quot;Air conditioning&quot;, &quot;Coffee&quot;, &quot;Self check-in&quot;, &quot;Hangers&quot;, &quot;Bed linens&quot;, &quot;Hot water kettle&quot;, &quot;Mini fridge&quot;, &quot;Keypad&quot;]"/>
    <x v="649"/>
    <n v="2"/>
    <n v="365"/>
    <n v="1"/>
    <n v="4"/>
    <n v="99"/>
    <n v="99"/>
    <n v="1.3"/>
    <n v="99"/>
    <m/>
    <s v="t"/>
    <n v="23"/>
    <n v="53"/>
    <n v="83"/>
    <n v="175"/>
    <d v="2025-03-03T00:00:00"/>
    <n v="8"/>
    <n v="4"/>
    <n v="2"/>
    <n v="175"/>
    <n v="2"/>
    <n v="24"/>
    <n v="13872"/>
    <d v="2022-06-12T00:00:00"/>
    <d v="2025-02-17T00:00:00"/>
    <x v="15"/>
    <n v="5"/>
    <n v="5"/>
    <n v="5"/>
    <n v="5"/>
    <n v="5"/>
    <n v="5"/>
    <s v="Exempt"/>
    <s v="t"/>
    <n v="7"/>
    <n v="3"/>
    <n v="4"/>
    <n v="0"/>
    <n v="0.24"/>
  </r>
  <r>
    <s v="617738815700845720"/>
    <s v="https://www.airbnb.com/rooms/617738815700845720"/>
    <n v="20250303043221"/>
    <d v="2025-03-03T00:00:00"/>
    <s v="city scrape"/>
    <s v="Heart of Sydney's CBD : Darling Harbour 2-Br Apt"/>
    <s v="Incredible location!&lt;br /&gt;&lt;br /&gt;Wake up in the heart of the city surrounded by the city's most popular sights and attractions. This is the best sought-after location to discover Sydney.  &lt;br /&gt;&lt;br /&gt;The 1 bedroom + study apartment offers space, comfort &amp; security.&lt;br /&gt;&lt;br /&gt;Apartment is located in prime location with walking distance to everywhere: &lt;br /&gt;- Darling Harbour (100 meters)&lt;br /&gt;- ICC, Chinatown, QVB, Town Hall Station, Supermarkets (few steps).&lt;br /&gt;&lt;br /&gt;Free Netflix &amp; high-speed internet."/>
    <s v="Apartment is located in prime location directly in downtown of Sydney with walking distance to everywhere:&lt;br /&gt;- Darling Harbour, Darling Quarter (100 meters)&lt;br /&gt;- ICC, Chinatown, QVB, Town Hall Station&lt;br /&gt;-Grocery is across the street.   Coles Supermarket 300 meter,"/>
    <s v="https://a0.muscache.com/pictures/hosting/Hosting-U3RheVN1cHBseUxpc3Rpbmc6NjE3NzM4ODE1NzAwODQ1NzIw/original/03842c45-cef1-4180-b92a-a01a8ad05934.jpeg"/>
    <n v="457049676"/>
    <s v="https://www.airbnb.com/users/show/457049676"/>
    <s v="Sarah"/>
    <d v="2022-05-02T00:00:00"/>
    <m/>
    <s v="Welcome in the Sydney!"/>
    <s v="within an hour"/>
    <n v="1"/>
    <n v="0.99"/>
    <m/>
    <s v="https://a0.muscache.com/im/pictures/user/eaf2332b-6b88-4a38-bb5c-c410fb7e8753.jpg?aki_policy=profile_small"/>
    <s v="https://a0.muscache.com/im/pictures/user/eaf2332b-6b88-4a38-bb5c-c410fb7e8753.jpg?aki_policy=profile_x_medium"/>
    <m/>
    <n v="5"/>
    <n v="7"/>
    <s v="['email', 'phone']"/>
    <s v="t"/>
    <s v="f"/>
    <s v="Neighborhood highlights"/>
    <x v="1"/>
    <m/>
    <n v="-33.875450000000001"/>
    <n v="151.20307"/>
    <s v="Entire rental unit"/>
    <s v="Entire home/apt"/>
    <n v="6"/>
    <n v="1"/>
    <s v="1 bath"/>
    <n v="2"/>
    <n v="3"/>
    <s v="[&quot;Children\u2019s books and toys&quot;, &quot;Coffee maker: Nespresso&quot;, &quot;Shared pool&quot;, &quot;Dishwasher&quot;, &quot;Smoke alarm&quot;, &quot;Fire extinguisher&quot;, &quot;Cooking basics&quot;, &quot;Dishes and silverware&quot;, &quot;Baking sheet&quot;, &quot;Refrigerator&quot;, &quot;Cleaning products&quot;, &quot;Microwave&quot;, &quot;Body soap&quot;, &quot;Toaster&quot;, &quot;Rice maker&quot;, &quot;High chair - always at the listing&quot;, &quot;Pack \u2019n play/Travel crib&quot;, &quot;Hair dryer&quot;, &quot;Freezer&quot;, &quot;Iron&quot;, &quot;Central heating&quot;, &quot;Wifi&quot;, &quot;Wine glasses&quot;, &quot;Dedicated workspace&quot;, &quot;Dining table&quot;, &quot;Single level home&quot;, &quot;Essentials&quot;, &quot;Room-darkening shades&quot;, &quot;Conditioner&quot;, &quot;Extra pillows and blankets&quot;, &quot;Free washer \u2013 In unit&quot;, &quot;Oven&quot;, &quot;Elevator&quot;, &quot;50 inch HDTV with Netflix&quot;, &quot;Shower gel&quot;, &quot;Shampoo&quot;, &quot;Crib&quot;, &quot;Hot water&quot;, &quot;Children\u2019s dinnerware&quot;, &quot;Kitchen&quot;, &quot;Long term stays allowed&quot;, &quot;Drying rack for clothing&quot;, &quot;Coffee&quot;, &quot;Central air conditioning&quot;, &quot;City skyline view&quot;, &quot;Hangers&quot;, &quot;Shared gym in building&quot;, &quot;Bed linens&quot;, &quot;Hot water kettle&quot;, &quot;Gas stove&quot;, &quot;Clothing storage&quot;, &quot;Books and reading material&quot;]"/>
    <x v="23"/>
    <n v="2"/>
    <n v="365"/>
    <n v="1"/>
    <n v="5"/>
    <n v="1125"/>
    <n v="1125"/>
    <n v="2"/>
    <n v="1125"/>
    <m/>
    <s v="t"/>
    <n v="3"/>
    <n v="11"/>
    <n v="28"/>
    <n v="205"/>
    <d v="2025-03-03T00:00:00"/>
    <n v="127"/>
    <n v="59"/>
    <n v="8"/>
    <n v="152"/>
    <n v="55"/>
    <n v="255"/>
    <n v="67065"/>
    <d v="2022-05-14T00:00:00"/>
    <d v="2025-02-28T00:00:00"/>
    <x v="30"/>
    <n v="4.75"/>
    <n v="4.6399999999999997"/>
    <n v="4.54"/>
    <n v="4.8899999999999997"/>
    <n v="4.87"/>
    <n v="4.7"/>
    <s v="PID-STRA-57185"/>
    <s v="t"/>
    <n v="1"/>
    <n v="1"/>
    <n v="0"/>
    <n v="0"/>
    <n v="3.72"/>
  </r>
  <r>
    <s v="617747862855393598"/>
    <s v="https://www.airbnb.com/rooms/617747862855393598"/>
    <n v="20250303043221"/>
    <d v="2025-03-03T00:00:00"/>
    <s v="city scrape"/>
    <s v="Garden view private room"/>
    <s v="Private room in a quiet and beautiful suburb of Carlingford at Northwestern Sydney.  We are close to Epping, Eastwood and Parramatta."/>
    <m/>
    <s v="https://a0.muscache.com/pictures/miso/Hosting-617747862855393598/original/d76048b1-abbc-4f60-a37e-a4e917b1ad9c.jpeg"/>
    <n v="457051209"/>
    <s v="https://www.airbnb.com/users/show/457051209"/>
    <s v="Mina"/>
    <d v="2022-05-02T00:00:00"/>
    <m/>
    <s v="Hi, I am Mina."/>
    <s v="within an hour"/>
    <n v="1"/>
    <n v="1"/>
    <s v="f"/>
    <s v="https://a0.muscache.com/im/pictures/user/7bbe74c7-45e9-47b7-8505-9bf2cd25f1c0.jpg?aki_policy=profile_small"/>
    <s v="https://a0.muscache.com/im/pictures/user/7bbe74c7-45e9-47b7-8505-9bf2cd25f1c0.jpg?aki_policy=profile_x_medium"/>
    <m/>
    <n v="3"/>
    <n v="4"/>
    <s v="['phone']"/>
    <s v="t"/>
    <s v="t"/>
    <m/>
    <x v="10"/>
    <m/>
    <n v="-33.766419999999997"/>
    <n v="151.05870999999999"/>
    <s v="Private room in home"/>
    <s v="Private room"/>
    <n v="2"/>
    <n v="1"/>
    <s v="1 shared bath"/>
    <n v="1"/>
    <n v="1"/>
    <s v="[&quot;Wifi&quot;, &quot;Smoke alarm&quot;, &quot;Free parking on premises&quot;, &quot;Fire extinguisher&quot;, &quot;Dedicated workspace&quot;, &quot;Kitchen&quot;, &quot;Washer&quot;, &quot;Lock on bedroom door&quot;, &quot;Carbon monoxide alarm&quot;]"/>
    <x v="325"/>
    <n v="1"/>
    <n v="365"/>
    <n v="1"/>
    <n v="1"/>
    <n v="365"/>
    <n v="365"/>
    <n v="1"/>
    <n v="365"/>
    <m/>
    <s v="t"/>
    <n v="1"/>
    <n v="31"/>
    <n v="61"/>
    <n v="336"/>
    <d v="2025-03-03T00:00:00"/>
    <n v="101"/>
    <n v="15"/>
    <n v="0"/>
    <n v="275"/>
    <n v="19"/>
    <n v="90"/>
    <n v="6480"/>
    <d v="2022-05-23T00:00:00"/>
    <d v="2024-11-24T00:00:00"/>
    <x v="43"/>
    <n v="4.71"/>
    <n v="4.76"/>
    <n v="4.82"/>
    <n v="4.82"/>
    <n v="4.7699999999999996"/>
    <n v="4.71"/>
    <s v="PID-STRA-35642"/>
    <s v="t"/>
    <n v="3"/>
    <n v="1"/>
    <n v="2"/>
    <n v="0"/>
    <n v="2.98"/>
  </r>
  <r>
    <s v="634876450512135113"/>
    <s v="https://www.airbnb.com/rooms/634876450512135113"/>
    <n v="20250303043221"/>
    <d v="2025-03-03T00:00:00"/>
    <s v="city scrape"/>
    <s v="Miss Baker's Bondi - Standard Studio"/>
    <s v="Wow! This one tops the list in location, style and street cred! Literally 100 metres from the sand, you can step out the front door of the uber-cool Bondi Pacific QT building into the thriving hub of Bondi Beach. With luxury fixtures and fittings and a streamlined design, this apartment is impressive, to say the least."/>
    <s v="Location is where this apartment really shines! Bondi is the best. Everyone needs to spend time in this iconic thriving beachside locale to truly get the feel of Sydney.   &lt;br /&gt; &lt;br /&gt;Here at Miss Bakerâ€™s you are in the right in the heart of it, in the midst of the action. Whether youâ€™re heading out for coffee, a meal or a swim, you canâ€™t beat the location. The spectacular beach, literally across the road, is the prime reason for its world-renowned reputation, but thereâ€™s so much more and something for everyone. &lt;br /&gt; &lt;br /&gt;Learn to surf, have brunch at Icebergâ€™s, dinner at Seanâ€™s Panorama, or take the spectacular Bondi to Coogee walk along the coast path, itâ€™s all stunning and thoroughly enjoyable. And thatâ€™s just a taste of whatâ€™s on offer. Restaurants and cafes, boutique shops, a Woolworths Metro, a childrenâ€™s playground, the facilities are too numerous to specify individually. &lt;br /&gt; &lt;br /&gt;Serviced by buses, you can be at Bondi Westfield for some amazing retail therapy in under 2"/>
    <s v="https://a0.muscache.com/pictures/prohost-api/Hosting-634876450512135113/original/b7e6f387-e8ef-4729-886f-049eb573f4d0.png"/>
    <n v="3252176"/>
    <s v="https://www.airbnb.com/users/show/3252176"/>
    <s v="Richard"/>
    <d v="2012-08-13T00:00:00"/>
    <s v="Sydney, Australia"/>
    <s v="Miss Bakerâ€™s Boutique Accommodation  is located in the heart of Bondi, we have a mix of Studio and 1 Bed apartments with a range of balcony and non balcony configurations  within Bondi Pacific QT complex We really enjoy making your stay with us as enjoyable as possible and  take great pleasure in receiving  positive reviews . We look forward to hosting you _x000a_Regards_x000a_Richard"/>
    <s v="within an hour"/>
    <n v="1"/>
    <n v="1"/>
    <s v="t"/>
    <s v="https://a0.muscache.com/im/pictures/user/3c4cd3bc-a472-44d0-a3a8-477cfac8e5f2.jpg?aki_policy=profile_small"/>
    <s v="https://a0.muscache.com/im/pictures/user/3c4cd3bc-a472-44d0-a3a8-477cfac8e5f2.jpg?aki_policy=profile_x_medium"/>
    <m/>
    <n v="5"/>
    <n v="13"/>
    <s v="['email', 'phone', 'work_email']"/>
    <s v="t"/>
    <s v="t"/>
    <s v="Neighborhood highlights"/>
    <x v="11"/>
    <m/>
    <n v="-33.889859999999999"/>
    <n v="151.27529999999999"/>
    <s v="Room in aparthotel"/>
    <s v="Entire home/apt"/>
    <n v="4"/>
    <n v="1"/>
    <s v="1 bath"/>
    <n v="0"/>
    <n v="2"/>
    <s v="[&quot;Coffee maker&quot;, &quot;Outdoor furniture&quot;, &quot;Dishwasher&quot;, &quot;Smoke alarm&quot;, &quot;Dishes and silverware&quot;, &quot;Host greets you&quot;, &quot;Refrigerator&quot;, &quot;Heating&quot;, &quot;Toaster&quot;, &quot;Microwave&quot;, &quot;Body soap&quot;, &quot;Hair dryer&quot;, &quot;Induction stove&quot;, &quot;Bathtub&quot;, &quot;Fast wifi \u2013 106 Mbps&quot;, &quot;Paid parking off premises&quot;, &quot;AC - split type ductless system&quot;, &quot;Essentials&quot;, &quot;Free washer \u2013 In unit&quot;, &quot;Free dryer \u2013 In unit&quot;, &quot;Elevator&quot;, &quot;Backyard&quot;, &quot;EV charger&quot;, &quot;Hot water kettle&quot;, &quot;48 inch HDTV&quot;]"/>
    <x v="50"/>
    <n v="1"/>
    <n v="365"/>
    <n v="1"/>
    <n v="3"/>
    <n v="90"/>
    <n v="90"/>
    <n v="2.7"/>
    <n v="90"/>
    <m/>
    <s v="t"/>
    <n v="25"/>
    <n v="53"/>
    <n v="83"/>
    <n v="358"/>
    <d v="2025-03-03T00:00:00"/>
    <n v="205"/>
    <n v="114"/>
    <n v="9"/>
    <n v="297"/>
    <n v="109"/>
    <n v="255"/>
    <n v="82365"/>
    <d v="2022-06-13T00:00:00"/>
    <d v="2025-02-16T00:00:00"/>
    <x v="2"/>
    <n v="4.88"/>
    <n v="4.88"/>
    <n v="4.74"/>
    <n v="4.93"/>
    <n v="4.96"/>
    <n v="4.76"/>
    <s v="Exempt"/>
    <s v="f"/>
    <n v="5"/>
    <n v="5"/>
    <n v="0"/>
    <n v="0"/>
    <n v="6.18"/>
  </r>
  <r>
    <s v="635090082728792698"/>
    <s v="https://www.airbnb.com/rooms/635090082728792698"/>
    <n v="20250303043221"/>
    <d v="2025-03-03T00:00:00"/>
    <s v="city scrape"/>
    <s v="Lovely Apartment with Spectacular Views!"/>
    <s v="Lovely one bedroom apartment with spectacular views of opera house and harbor bridge.&lt;br /&gt;&lt;br /&gt;As the title of this property boasts, this apartment is located in one of the best places in Sydney and central to everywhere you may wish to go with easy quick access to public transportation.  It truly is a very convenient location!"/>
    <s v="Kirribilli is quiet, safe suburb just a stone's throw from the base of the Harbour Bridge in Milson's Point where you can also hop on the train for easy access into the city. There is also Kirribilli ferry wharf which takes you straight to Circular Quay just a few minutes walk from the front door. There are plenty of bars, restaurants and shops in Milson's Point and North Sydney, all within ten to fifteen minutes walk."/>
    <s v="https://a0.muscache.com/pictures/prohost-api/Hosting-635090082728792698/original/8ad137cb-1e7d-4580-aedd-35be3f3853a0.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6"/>
    <m/>
    <n v="-33.850149999999999"/>
    <n v="151.21844999999999"/>
    <s v="Entire rental unit"/>
    <s v="Entire home/apt"/>
    <n v="2"/>
    <n v="1"/>
    <s v="1 bath"/>
    <n v="1"/>
    <n v="1"/>
    <s v="[&quot;Dishwasher&quot;, &quot;Smoke alarm&quot;, &quot;Fire extinguisher&quot;, &quot;Cooking basics&quot;, &quot;Dishes and silverware&quot;, &quot;Refrigerator&quot;, &quot;Heating&quot;, &quot;Microwave&quot;, &quot;Toaster&quot;, &quot;Hair dryer&quot;, &quot;Iron&quot;, &quot;Wifi&quot;, &quot;Stove&quot;, &quot;Dedicated workspace&quot;, &quot;Essentials&quot;, &quot;TV&quot;, &quot;Carbon monoxide alarm&quot;, &quot;Oven&quot;, &quot;Shampoo&quot;, &quot;Kitchen&quot;, &quot;Hot water&quot;, &quot;Long term stays allowed&quot;, &quot;Hangers&quot;, &quot;Bed linens&quot;, &quot;Hot water kettle&quot;]"/>
    <x v="260"/>
    <n v="2"/>
    <n v="90"/>
    <n v="1"/>
    <n v="5"/>
    <n v="90"/>
    <n v="90"/>
    <n v="2.2000000000000002"/>
    <n v="90"/>
    <m/>
    <s v="t"/>
    <n v="2"/>
    <n v="2"/>
    <n v="18"/>
    <n v="109"/>
    <d v="2025-03-03T00:00:00"/>
    <n v="90"/>
    <n v="32"/>
    <n v="1"/>
    <n v="109"/>
    <n v="31"/>
    <n v="192"/>
    <n v="47424"/>
    <d v="2022-06-19T00:00:00"/>
    <d v="2025-02-20T00:00:00"/>
    <x v="43"/>
    <n v="4.74"/>
    <n v="4.67"/>
    <n v="4.7300000000000004"/>
    <n v="4.83"/>
    <n v="4.9000000000000004"/>
    <n v="4.67"/>
    <s v="PID-STRA-36400"/>
    <s v="t"/>
    <n v="71"/>
    <n v="71"/>
    <n v="0"/>
    <n v="0"/>
    <n v="2.73"/>
  </r>
  <r>
    <s v="635262285820816391"/>
    <s v="https://www.airbnb.com/rooms/635262285820816391"/>
    <n v="20250303043221"/>
    <d v="2025-03-03T00:00:00"/>
    <s v="city scrape"/>
    <s v="Sunny lovely unit! city views near Maroubra Beach"/>
    <s v="Modern and unique Sydney stay experience located just a few steps from Pacific Square and 5min drive to Maroubra beach. This top floor guest suite enjoys a large north facing balcony with district and city views. The bedroom is comfortable with a queen size bed, and ensuite modern bathroom, desk and balcony access, lounge with beautiful views for a relaxing sunset."/>
    <s v="In Maroubra Junction you can find Pacific Square. The centre is anchored by Coles and Aldi as well as more than 60 specialty stores. &lt;br /&gt;&lt;br /&gt;Pacific Square is dedicated to delivering easy, enjoyable, experiences everyday for Maroubra locals and visitors.&lt;br /&gt;&lt;br /&gt;Maroubra Beach became the first NSW National Surfing Reserve, an acknowledgment of the beach's world-famous wave culture and its abundant natural gifts."/>
    <s v="https://a0.muscache.com/pictures/miso/Hosting-635262285820816391/original/be28dcfa-9eb1-4410-b3ce-e66bf499e249.jpeg"/>
    <n v="43714843"/>
    <s v="https://www.airbnb.com/users/show/43714843"/>
    <s v="Andres"/>
    <d v="2015-09-08T00:00:00"/>
    <s v="Sydney, Australia"/>
    <m/>
    <s v="within a few hours"/>
    <n v="1"/>
    <n v="0.71"/>
    <s v="f"/>
    <s v="https://a0.muscache.com/im/users/43714843/profile_pic/1441749214/original.jpg?aki_policy=profile_small"/>
    <s v="https://a0.muscache.com/im/users/43714843/profile_pic/1441749214/original.jpg?aki_policy=profile_x_medium"/>
    <m/>
    <n v="1"/>
    <n v="2"/>
    <s v="['email', 'phone']"/>
    <s v="t"/>
    <s v="t"/>
    <s v="Neighborhood highlights"/>
    <x v="3"/>
    <m/>
    <n v="-33.940080000000002"/>
    <n v="151.23684"/>
    <s v="Entire rental unit"/>
    <s v="Entire home/apt"/>
    <n v="2"/>
    <n v="1"/>
    <s v="1 bath"/>
    <n v="1"/>
    <n v="1"/>
    <s v="[&quot;Dishwasher&quot;, &quot;Smoke alarm&quot;, &quot;Fire extinguisher&quot;, &quot;Cooking basics&quot;, &quot;Dishes and silverware&quot;, &quot;Refrigerator&quot;, &quot;Cleaning products&quot;, &quot;Heating&quot;, &quot;Microwave&quot;, &quot;Freezer&quot;, &quot;Iron&quot;, &quot;Wifi&quot;, &quot;Wine glasses&quot;, &quot;Stainless steel gas stove&quot;, &quot;Dedicated workspace&quot;, &quot;Dining table&quot;, &quot;Portable fans&quot;, &quot;Ethernet connection&quot;, &quot;Essentials&quot;, &quot;TV&quot;, &quot;First aid kit&quot;, &quot;Smeg stainless steel oven&quot;, &quot;Free washer \u2013 In unit&quot;, &quot;Free dryer \u2013 In unit&quot;, &quot;Elevator&quot;, &quot;Kitchen&quot;, &quot;Hot water&quot;, &quot;Free parking garage on premises&quot;, &quot;Long term stays allowed&quot;, &quot;Lockbox&quot;, &quot;Drying rack for clothing&quot;, &quot;Self check-in&quot;, &quot;City skyline view&quot;, &quot;Hangers&quot;, &quot;Bed linens&quot;, &quot;Hot water kettle&quot;, &quot;Private patio or balcony&quot;, &quot;Clothing storage&quot;]"/>
    <x v="105"/>
    <n v="4"/>
    <n v="365"/>
    <n v="4"/>
    <n v="4"/>
    <n v="365"/>
    <n v="365"/>
    <n v="4"/>
    <n v="365"/>
    <m/>
    <s v="t"/>
    <n v="2"/>
    <n v="27"/>
    <n v="57"/>
    <n v="156"/>
    <d v="2025-03-03T00:00:00"/>
    <n v="5"/>
    <n v="2"/>
    <n v="1"/>
    <n v="156"/>
    <n v="1"/>
    <n v="16"/>
    <n v="3168"/>
    <d v="2022-08-14T00:00:00"/>
    <d v="2025-02-01T00:00:00"/>
    <x v="15"/>
    <n v="5"/>
    <n v="5"/>
    <n v="5"/>
    <n v="5"/>
    <n v="4.8"/>
    <n v="4.8"/>
    <s v="PID-STRA-36341"/>
    <s v="f"/>
    <n v="1"/>
    <n v="1"/>
    <n v="0"/>
    <n v="0"/>
    <n v="0.16"/>
  </r>
  <r>
    <s v="635726788644246547"/>
    <s v="https://www.airbnb.com/rooms/635726788644246547"/>
    <n v="20250303043221"/>
    <d v="2025-03-03T00:00:00"/>
    <s v="city scrape"/>
    <s v="Stunning luxury one bed in Darlinghurst"/>
    <s v="These luxury apartments are part of a stunning renovation project of a unique and charming building in the heart of Darlinghurst. Each space is carefully designed with beautiful decor and attention to detail, situated in the perfect city location. The 249 is ideally located just minutes away from the Sydney CBD in the popular Darlinghurst. The property offers beautiful spaces; modern and stylish decor, plenty of natural light and a spacious layout. Perfect for both business travel and leisure."/>
    <s v="Darlinghurst is an inner-city suburb with countless buzzing cafÃ©s, bars and restaurants. Everything is close with less than a two minute walk to nearby supermarkets, shops and train station. The property is located just around the corner from William St, with just a 10 minute walk to the city and a short bus ride to the beach."/>
    <s v="https://a0.muscache.com/pictures/miso/Hosting-635726788644246547/original/f1ced430-08cb-47d9-ad3c-7e637eab2af9.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77290000000002"/>
    <n v="151.22062"/>
    <s v="Entire rental unit"/>
    <s v="Entire home/apt"/>
    <n v="2"/>
    <n v="1"/>
    <s v="1 bath"/>
    <n v="1"/>
    <n v="1"/>
    <s v="[&quot;Coffee maker&quot;, &quot;Dishwasher&quot;, &quot;Smoke alarm&quot;, &quot;Cooking basics&quot;, &quot;Dishes and silverware&quot;, &quot;Refrigerator&quot;, &quot;Cleaning products&quot;, &quot;Heating&quot;, &quot;Microwave&quot;, &quot;Toaster&quot;, &quot;Zero Co. shampoo&quot;, &quot;Hair dryer&quot;, &quot;Iron&quot;, &quot;Wifi&quot;, &quot;Stove&quot;, &quot;Dining table&quot;, &quot;Essentials&quot;, &quot;TV&quot;, &quot;Pets allowed&quot;, &quot;Free washer \u2013 In unit&quot;, &quot;Oven&quot;, &quot;Free dryer \u2013 In unit&quot;, &quot;Shower gel&quot;, &quot;Kitchen&quot;, &quot;Hot water&quot;, &quot;Long term stays allowed&quot;, &quot;Air conditioning&quot;, &quot;Lockbox&quot;, &quot;Zero Co. conditioner&quot;, &quot;Self check-in&quot;, &quot;Hangers&quot;, &quot;Bed linens&quot;, &quot;Hot water kettle&quot;, &quot;Zero Co. body soap&quot;, &quot;Clothing storage&quot;]"/>
    <x v="394"/>
    <n v="4"/>
    <n v="365"/>
    <n v="3"/>
    <n v="21"/>
    <n v="1125"/>
    <n v="1125"/>
    <n v="16.7"/>
    <n v="1125"/>
    <m/>
    <s v="t"/>
    <n v="17"/>
    <n v="47"/>
    <n v="77"/>
    <n v="352"/>
    <d v="2025-03-03T00:00:00"/>
    <n v="36"/>
    <n v="6"/>
    <n v="1"/>
    <n v="291"/>
    <n v="7"/>
    <n v="48"/>
    <n v="16176"/>
    <d v="2022-07-01T00:00:00"/>
    <d v="2025-02-15T00:00:00"/>
    <x v="50"/>
    <n v="4.5599999999999996"/>
    <n v="4.67"/>
    <n v="4.8099999999999996"/>
    <n v="4.6399999999999997"/>
    <n v="4.8600000000000003"/>
    <n v="4.3899999999999997"/>
    <s v="PID-STRA-44852"/>
    <s v="f"/>
    <n v="61"/>
    <n v="60"/>
    <n v="1"/>
    <n v="0"/>
    <n v="1.1100000000000001"/>
  </r>
  <r>
    <s v="635798843916880448"/>
    <s v="https://www.airbnb.com/rooms/635798843916880448"/>
    <n v="20250303043221"/>
    <d v="2025-03-03T00:00:00"/>
    <s v="city scrape"/>
    <s v="Groovy Garden Apartment - AlA Award Winner"/>
    <s v="Groovy apartment in Newtown!&lt;br /&gt;&lt;br /&gt;If you are looking for an accessible inner-city stay within a stone-throw of everything Newtown has to offer, then this apartment is the one for you!&lt;br /&gt;&lt;br /&gt;- Easy access / G floor&lt;br /&gt;- 5mins walk train station &amp; bus stops, &amp; King St&lt;br /&gt;- Close to parks, RPA hospital &amp; Sydney Uni / UTS&lt;br /&gt;- Approx 20mins to the city&lt;br /&gt;- Master w ensuite&lt;br /&gt;- 2 private lush gardens&lt;br /&gt;- Stainless steel / open-plan kitchen w dishwasher&lt;br /&gt;- Washer/dryer, inverter A/C, panel heating, car park"/>
    <s v="The apartment is located on a quiet neighbourhoods street, but stone's throw a way from lively King Street that has everything you need!&lt;br /&gt;Numerous restaurants and cafes, supermarkets, banks, book shops, boutiques, post office and bus stops.&lt;br /&gt;Newtown rail way station is also 5mins walk.&lt;br /&gt;RPA and University of Sydney are walking distance and UTS and Broadway shopping centre are close by.&lt;br /&gt;If you are looking for a place to have a picnic, Camperdown Memorial Park and also Camperdown Park are recommended."/>
    <s v="https://a0.muscache.com/pictures/miso/Hosting-635798843916880448/original/d7567dd1-0ae7-4e6c-81ce-81dff33e02a8.jpeg"/>
    <n v="446115121"/>
    <s v="https://www.airbnb.com/users/show/446115121"/>
    <s v="Naoko"/>
    <d v="2022-02-21T00:00:00"/>
    <s v="Sydney, Australia"/>
    <s v="Hi, Iâ€™m Naoko. _x000a_"/>
    <s v="within an hour"/>
    <n v="1"/>
    <n v="1"/>
    <s v="t"/>
    <s v="https://a0.muscache.com/im/pictures/user/5863f211-7f6a-4e8d-a6b1-e8a1bbad2f15.jpg?aki_policy=profile_small"/>
    <s v="https://a0.muscache.com/im/pictures/user/5863f211-7f6a-4e8d-a6b1-e8a1bbad2f15.jpg?aki_policy=profile_x_medium"/>
    <m/>
    <n v="1"/>
    <n v="2"/>
    <s v="['email', 'phone']"/>
    <s v="t"/>
    <s v="t"/>
    <s v="Neighborhood highlights"/>
    <x v="14"/>
    <m/>
    <n v="-33.895240000000001"/>
    <n v="151.17598000000001"/>
    <s v="Entire serviced apartment"/>
    <s v="Entire home/apt"/>
    <n v="4"/>
    <n v="2"/>
    <s v="2 baths"/>
    <n v="2"/>
    <n v="2"/>
    <s v="[&quot;Outdoor furniture&quot;, &quot;Dishwasher&quot;, &quot;Smoke alarm&quot;, &quot;Fire extinguisher&quot;, &quot;Cooking basics&quot;, &quot;Dishes and silverware&quot;, &quot;Private backyard \u2013 Fully fenced&quot;, &quot;Private entrance&quot;, &quot;Refrigerator&quot;, &quot;Cleaning available during stay&quot;, &quot;Cleaning products&quot;, &quot;TV with Netflix&quot;, &quot;Microwave&quot;, &quot;Body soap&quot;, &quot;Toaster&quot;, &quot;Hair dryer&quot;, &quot;Freezer&quot;, &quot;Iron&quot;, &quot;Clothing storage: closet&quot;, &quot;Wifi&quot;, &quot;Wine glasses&quot;, &quot;Free parking on premises&quot;, &quot;Dedicated workspace&quot;, &quot;Dining table&quot;, &quot;Ethernet connection&quot;, &quot;AC - split type ductless system&quot;, &quot;Essentials&quot;, &quot;Washer&quot;, &quot;Room-darkening shades&quot;, &quot;Conditioner&quot;, &quot;Bosch oven&quot;, &quot;Pets allowed&quot;, &quot;Exterior security cameras on property&quot;, &quot;Free dryer \u2013 In unit&quot;, &quot;Shampoo&quot;, &quot;Kitchen&quot;, &quot;Hot water&quot;, &quot;Long term stays allowed&quot;, &quot;Lockbox&quot;, &quot;Drying rack for clothing&quot;, &quot;Portable heater&quot;, &quot;Coffee&quot;, &quot;Self check-in&quot;, &quot;Hangers&quot;, &quot;Bed linens&quot;, &quot;Hot water kettle&quot;, &quot;Books and reading material&quot;, &quot;Electric stove&quot;]"/>
    <x v="359"/>
    <n v="7"/>
    <n v="90"/>
    <n v="7"/>
    <n v="7"/>
    <n v="1125"/>
    <n v="1125"/>
    <n v="7"/>
    <n v="1125"/>
    <m/>
    <s v="t"/>
    <n v="0"/>
    <n v="0"/>
    <n v="29"/>
    <n v="30"/>
    <d v="2025-03-03T00:00:00"/>
    <n v="14"/>
    <n v="4"/>
    <n v="0"/>
    <n v="30"/>
    <n v="6"/>
    <n v="56"/>
    <n v="21560"/>
    <d v="2022-06-12T00:00:00"/>
    <d v="2024-12-29T00:00:00"/>
    <x v="39"/>
    <n v="4.79"/>
    <n v="4.79"/>
    <n v="5"/>
    <n v="4.79"/>
    <n v="4.71"/>
    <n v="4.21"/>
    <s v="PID-STRA-36411"/>
    <s v="f"/>
    <n v="1"/>
    <n v="1"/>
    <n v="0"/>
    <n v="0"/>
    <n v="0.42"/>
  </r>
  <r>
    <s v="635968017626549033"/>
    <s v="https://www.airbnb.com/rooms/635968017626549033"/>
    <n v="20250303043221"/>
    <d v="2025-03-03T00:00:00"/>
    <s v="city scrape"/>
    <s v="Top floor apartment close to Bondi Beach"/>
    <s v="Style and comfort  encapsulate this stunning top floor  two bed apartment in Bondi. Perfectly located between the sand and the hustle and bustle of Bondi Junction, it is an ideal base for any visit to Sydney. Top floor apartment on fourth floor. Stairs."/>
    <m/>
    <s v="https://a0.muscache.com/pictures/miso/Hosting-635968017626549033/original/81f610c4-7432-4fd3-997b-79ec28af2ea4.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92837524413999"/>
    <s v="151.26077270507812"/>
    <s v="Entire rental unit"/>
    <s v="Entire home/apt"/>
    <n v="4"/>
    <n v="2"/>
    <s v="2 baths"/>
    <n v="2"/>
    <n v="2"/>
    <s v="[&quot;Coffee maker&quot;, &quot;Outdoor furniture&quot;, &quot;Smoke alarm&quot;, &quot;Fire extinguisher&quot;, &quot;Ceiling fan&quot;, &quot;Cooking basics&quot;, &quot;Dishes and silverware&quot;, &quot;Private entrance&quot;, &quot;Refrigerator&quot;, &quot;Cleaning products&quot;, &quot;Heating&quot;, &quot;Microwave&quot;, &quot;Body soap&quot;, &quot;Toaster&quot;, &quot;Laundromat nearby&quot;, &quot;Paid pack \u2019n play/travel crib - available upon request&quot;, &quot;Hair dryer&quot;, &quot;Iron&quot;, &quot;Wifi&quot;, &quot;Bathtub&quot;, &quot;Wine glasses&quot;, &quot;Free parking on premises&quot;, &quot;Dedicated workspace&quot;, &quot;Dining table&quot;, &quot;Essentials&quot;, &quot;Washer&quot;, &quot;Conditioner&quot;, &quot;TV&quot;, &quot;Extra pillows and blankets&quot;, &quot;Pets allowed&quot;, &quot;Oven&quot;, &quot;Free dryer \u2013 In unit&quot;, &quot;Shower gel&quot;, &quot;Shampoo&quot;, &quot;Kitchen&quot;, &quot;Hot water&quot;, &quot;Long term stays allowed&quot;, &quot;Lockbox&quot;, &quot;Clothing storage: wardrobe&quot;, &quot;Central air conditioning&quot;, &quot;Self check-in&quot;, &quot;Hangers&quot;, &quot;Bed linens&quot;, &quot;Hot water kettle&quot;, &quot;Paid standalone high chair - available upon request&quot;, &quot;Private patio or balcony&quot;]"/>
    <x v="155"/>
    <n v="5"/>
    <n v="89"/>
    <n v="5"/>
    <n v="21"/>
    <n v="89"/>
    <n v="89"/>
    <n v="12"/>
    <n v="89"/>
    <m/>
    <s v="t"/>
    <n v="12"/>
    <n v="12"/>
    <n v="12"/>
    <n v="185"/>
    <d v="2025-03-03T00:00:00"/>
    <n v="36"/>
    <n v="17"/>
    <n v="2"/>
    <n v="185"/>
    <n v="17"/>
    <n v="170"/>
    <n v="54400"/>
    <d v="2022-06-29T00:00:00"/>
    <d v="2025-02-15T00:00:00"/>
    <x v="7"/>
    <n v="4.8600000000000003"/>
    <n v="4.92"/>
    <n v="4.92"/>
    <n v="4.8600000000000003"/>
    <n v="4.92"/>
    <n v="4.75"/>
    <s v="PID-STRA-35707"/>
    <s v="f"/>
    <n v="108"/>
    <n v="108"/>
    <n v="0"/>
    <n v="0"/>
    <n v="1.1000000000000001"/>
  </r>
  <r>
    <s v="636011132214632746"/>
    <s v="https://www.airbnb.com/rooms/636011132214632746"/>
    <n v="20250303043221"/>
    <d v="2025-03-03T00:00:00"/>
    <s v="city scrape"/>
    <s v="Best location. 1 BED. 100m-Beach.Surf Apartment"/>
    <s v="The perfect location 100m from beautiful Manly beach and 5 min walk to ferry. &lt;br /&gt;Bus stop right out front.&lt;br /&gt;&lt;br /&gt;Enjoy easy access to everything from this perfectly located beach apartment situated in the heart of Manly. Located above popular restaurant, cafes across road, surf shop and beach right at end of street just 100m walking distance to the beautiful sands of Manly Beach Australia."/>
    <m/>
    <s v="https://a0.muscache.com/pictures/41aef168-e2cd-430a-a792-98474aed2d83.jpg"/>
    <n v="112805425"/>
    <s v="https://www.airbnb.com/users/show/112805425"/>
    <s v="Jasmin"/>
    <d v="2017-01-23T00:00:00"/>
    <s v="Manly, Australia"/>
    <s v="Hi, Iâ€™m Jasmin._x000a__x000a_I love welcoming families, couples, travellers or business professionals to stay and enjoy the great location Manly has to offer. Thereâ€™s always something happening. Itâ€™s a great place to live! _x000a__x000a_Iâ€™m a creative designer, passionate about my work. Iâ€™m goal driven, motivated and live a very positive, fun filled life! I literally love what I do everyday. Especially when it starts with an early morning surf. Yeah X"/>
    <s v="within a few hours"/>
    <n v="1"/>
    <n v="1"/>
    <s v="t"/>
    <s v="https://a0.muscache.com/im/pictures/user/User-112805425/original/ef5dd7e5-d4ad-4f9b-931f-2b78c90fa8bc.jpeg?aki_policy=profile_small"/>
    <s v="https://a0.muscache.com/im/pictures/user/User-112805425/original/ef5dd7e5-d4ad-4f9b-931f-2b78c90fa8bc.jpeg?aki_policy=profile_x_medium"/>
    <m/>
    <n v="4"/>
    <n v="8"/>
    <s v="['email', 'phone', 'work_email']"/>
    <s v="t"/>
    <s v="t"/>
    <m/>
    <x v="15"/>
    <m/>
    <n v="-33.794351891621297"/>
    <s v="151.28585831822244"/>
    <s v="Entire rental unit"/>
    <s v="Entire home/apt"/>
    <n v="3"/>
    <n v="1"/>
    <s v="1 bath"/>
    <n v="1"/>
    <n v="1"/>
    <s v="[&quot;Beach access \u2013 Beachfront&quot;, &quot;Blender&quot;, &quot;Coffee maker&quot;, &quot;Luggage dropoff allowed&quot;, &quot;Smoke alarm&quot;, &quot;Fire extinguisher&quot;, &quot;Cooking basics&quot;, &quot;Dishes and silverware&quot;, &quot;Baking sheet&quot;, &quot;Pocket wifi&quot;, &quot;Refrigerator&quot;, &quot;Private entrance&quot;, &quot;Cleaning products&quot;, &quot;Heating&quot;, &quot;Free street parking&quot;, &quot;Microwave&quot;, &quot;Body soap&quot;, &quot;Toaster&quot;, &quot;Rice maker&quot;, &quot;Laundromat nearby&quot;, &quot;Hair dryer&quot;, &quot;Freezer&quot;, &quot;Wifi&quot;, &quot;Apple home pod Bluetooth sound system&quot;, &quot;Wine glasses&quot;, &quot;Free parking on premises&quot;, &quot;Dedicated workspace&quot;, &quot;Dining table&quot;, &quot;Portable fans&quot;, &quot;AC - split type ductless system&quot;, &quot;Essentials&quot;, &quot;Room-darkening shades&quot;, &quot;Waterfront&quot;, &quot;First aid kit&quot;, &quot;Extra pillows and blankets&quot;, &quot;P conditioner&quot;, &quot;Pets allowed&quot;, &quot;Free washer \u2013 In unit&quot;, &quot;Oven&quot;, &quot;Free dryer \u2013 In unit&quot;, &quot;50 inch HDTV with Netflix&quot;, &quot;Shower gel&quot;, &quot;Shampoo&quot;, &quot;Kitchen&quot;, &quot;Hot water&quot;, &quot;Long term stays allowed&quot;, &quot;Lockbox&quot;, &quot;Drying rack for clothing&quot;, &quot;Coffee&quot;, &quot;Self check-in&quot;, &quot;Hangers&quot;, &quot;Bed linens&quot;, &quot;Hot water kettle&quot;, &quot;Gas stove&quot;, &quot;Clothing storage&quot;, &quot;Books and reading material&quot;]"/>
    <x v="328"/>
    <n v="1"/>
    <n v="30"/>
    <n v="1"/>
    <n v="1"/>
    <n v="30"/>
    <n v="30"/>
    <n v="1"/>
    <n v="30"/>
    <m/>
    <s v="t"/>
    <n v="6"/>
    <n v="36"/>
    <n v="57"/>
    <n v="185"/>
    <d v="2025-03-03T00:00:00"/>
    <n v="6"/>
    <n v="4"/>
    <n v="0"/>
    <n v="185"/>
    <n v="3"/>
    <n v="24"/>
    <n v="7896"/>
    <d v="2022-06-07T00:00:00"/>
    <d v="2025-01-04T00:00:00"/>
    <x v="9"/>
    <n v="5"/>
    <n v="4.83"/>
    <n v="5"/>
    <n v="5"/>
    <n v="4.67"/>
    <n v="4.5"/>
    <s v="PID-STRA-32348"/>
    <s v="f"/>
    <n v="4"/>
    <n v="2"/>
    <n v="2"/>
    <n v="0"/>
    <n v="0.18"/>
  </r>
  <r>
    <s v="617754194259601089"/>
    <s v="https://www.airbnb.com/rooms/617754194259601089"/>
    <n v="20250303043221"/>
    <d v="2025-03-03T00:00:00"/>
    <s v="city scrape"/>
    <s v="Private comfortable room at Carlingford"/>
    <s v="Private room in a quiet and beautiful suburb of Carlingford at Northwestern Sydney. We are close to Epping, Eastwood and Parramatta."/>
    <m/>
    <s v="https://a0.muscache.com/pictures/miso/Hosting-617754194259601089/original/ef6c10da-4c4a-46ef-aa29-86de9866c772.jpeg"/>
    <n v="457051209"/>
    <s v="https://www.airbnb.com/users/show/457051209"/>
    <s v="Mina"/>
    <d v="2022-05-02T00:00:00"/>
    <m/>
    <s v="Hi, I am Mina."/>
    <s v="within an hour"/>
    <n v="1"/>
    <n v="1"/>
    <s v="f"/>
    <s v="https://a0.muscache.com/im/pictures/user/7bbe74c7-45e9-47b7-8505-9bf2cd25f1c0.jpg?aki_policy=profile_small"/>
    <s v="https://a0.muscache.com/im/pictures/user/7bbe74c7-45e9-47b7-8505-9bf2cd25f1c0.jpg?aki_policy=profile_x_medium"/>
    <m/>
    <n v="3"/>
    <n v="4"/>
    <s v="['phone']"/>
    <s v="t"/>
    <s v="t"/>
    <m/>
    <x v="10"/>
    <m/>
    <n v="-33.768099999999997"/>
    <n v="151.05889999999999"/>
    <s v="Private room in home"/>
    <s v="Private room"/>
    <n v="2"/>
    <n v="1"/>
    <s v="1 shared bath"/>
    <n v="1"/>
    <n v="1"/>
    <s v="[&quot;Hair dryer&quot;, &quot;Iron&quot;, &quot;Wifi&quot;, &quot;Self check-in&quot;, &quot;Free parking on premises&quot;, &quot;Dedicated workspace&quot;, &quot;Lockbox&quot;]"/>
    <x v="22"/>
    <n v="1"/>
    <n v="365"/>
    <n v="1"/>
    <n v="1"/>
    <n v="365"/>
    <n v="365"/>
    <n v="1"/>
    <n v="365"/>
    <m/>
    <s v="t"/>
    <n v="24"/>
    <n v="54"/>
    <n v="84"/>
    <n v="359"/>
    <d v="2025-03-03T00:00:00"/>
    <n v="105"/>
    <n v="24"/>
    <n v="1"/>
    <n v="298"/>
    <n v="27"/>
    <n v="144"/>
    <n v="10080"/>
    <d v="2022-05-23T00:00:00"/>
    <d v="2025-02-07T00:00:00"/>
    <x v="42"/>
    <n v="4.53"/>
    <n v="4.58"/>
    <n v="4.7"/>
    <n v="4.7699999999999996"/>
    <n v="4.5999999999999996"/>
    <n v="4.4400000000000004"/>
    <s v="PID-STRA-35642"/>
    <s v="f"/>
    <n v="3"/>
    <n v="1"/>
    <n v="2"/>
    <n v="0"/>
    <n v="3.1"/>
  </r>
  <r>
    <s v="617755387654218090"/>
    <s v="https://www.airbnb.com/rooms/617755387654218090"/>
    <n v="20250303043221"/>
    <d v="2025-03-03T00:00:00"/>
    <s v="city scrape"/>
    <s v="Cozy Garden Studio"/>
    <s v="This cozy little house offers everything you need for a comfortable stay:  &lt;br /&gt;- A single bed with fresh linens  &lt;br /&gt;- A desk and wardrobe  &lt;br /&gt;- A kitchenette with a mini fridge, microwave, and kettle  &lt;br /&gt;&lt;br /&gt;Step outside to a beautiful backyard garden, perfect for relaxing.  &lt;br /&gt;&lt;br /&gt;Why Youâ€™ll Love It:&lt;br /&gt;- Tranquil Setting:Surrounded by greenery, itâ€™s a peaceful escape.  &lt;br /&gt;- Great Location:Close to Bus 549, a convenience store, a liquor shop, a gas station, and a public park."/>
    <m/>
    <s v="https://a0.muscache.com/pictures/hosting/Hosting-617755387654218090/original/5f063475-11c9-4c78-9cbf-7cc9360d860f.jpeg"/>
    <n v="457051209"/>
    <s v="https://www.airbnb.com/users/show/457051209"/>
    <s v="Mina"/>
    <d v="2022-05-02T00:00:00"/>
    <m/>
    <s v="Hi, I am Mina."/>
    <s v="within an hour"/>
    <n v="1"/>
    <n v="1"/>
    <s v="f"/>
    <s v="https://a0.muscache.com/im/pictures/user/7bbe74c7-45e9-47b7-8505-9bf2cd25f1c0.jpg?aki_policy=profile_small"/>
    <s v="https://a0.muscache.com/im/pictures/user/7bbe74c7-45e9-47b7-8505-9bf2cd25f1c0.jpg?aki_policy=profile_x_medium"/>
    <m/>
    <n v="3"/>
    <n v="4"/>
    <s v="['phone']"/>
    <s v="t"/>
    <s v="t"/>
    <m/>
    <x v="10"/>
    <m/>
    <n v="-33.766129999999997"/>
    <n v="151.06043"/>
    <s v="Entire home"/>
    <s v="Entire home/apt"/>
    <n v="2"/>
    <n v="1"/>
    <s v="1 bath"/>
    <n v="1"/>
    <n v="1"/>
    <s v="[&quot;Wifi&quot;, &quot;Free parking on premises&quot;, &quot;Dedicated workspace&quot;, &quot;Kitchen&quot;, &quot;Washer&quot;]"/>
    <x v="286"/>
    <n v="1"/>
    <n v="365"/>
    <n v="1"/>
    <n v="1"/>
    <n v="365"/>
    <n v="365"/>
    <n v="1"/>
    <n v="365"/>
    <m/>
    <s v="t"/>
    <n v="16"/>
    <n v="46"/>
    <n v="76"/>
    <n v="351"/>
    <d v="2025-03-03T00:00:00"/>
    <n v="2"/>
    <n v="2"/>
    <n v="2"/>
    <n v="290"/>
    <n v="0"/>
    <n v="12"/>
    <n v="480"/>
    <d v="2025-02-28T00:00:00"/>
    <d v="2025-03-01T00:00:00"/>
    <x v="15"/>
    <n v="5"/>
    <n v="5"/>
    <n v="4.5"/>
    <n v="5"/>
    <n v="5"/>
    <n v="5"/>
    <s v="PID-STRA-35642"/>
    <s v="t"/>
    <n v="3"/>
    <n v="1"/>
    <n v="2"/>
    <n v="0"/>
    <n v="2"/>
  </r>
  <r>
    <s v="617914154971333121"/>
    <s v="https://www.airbnb.com/rooms/617914154971333121"/>
    <n v="20250303043221"/>
    <d v="2025-03-03T00:00:00"/>
    <s v="city scrape"/>
    <s v="â¤ï¸Lovely 2Bed Apt with free parking in Olympic Park"/>
    <s v="Enjoy an easy &amp; convenient lifestyle only a few minutes drive to Rhodes, Wentworth Point and Strathfield. This is a stunning as new home with plenty of open space living &amp; two generous sized bedrooms. Featuring quality light filled interiors, while incorporating a clever design that maximizes space &amp; feel-good factor, perfectly suited to families wanting to stay.&lt;br /&gt;&lt;br /&gt;300m to ANZ Stadium&lt;br /&gt;750m to Olympic Park Station&lt;br /&gt;750m to Qudos Bank Arena&lt;br /&gt;Short walk to any nearby sports halls in Olympic Park"/>
    <m/>
    <s v="https://a0.muscache.com/pictures/90e77403-4a99-4a06-840b-ef8dbbdc8f06.jp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6"/>
    <m/>
    <n v="-33.851730000000003"/>
    <n v="151.06118000000001"/>
    <s v="Entire serviced apartment"/>
    <s v="Entire home/apt"/>
    <n v="5"/>
    <n v="2"/>
    <s v="2 baths"/>
    <n v="2"/>
    <n v="3"/>
    <s v="[&quot;Shared indoor pool - available all year, open 24 hours&quot;, &quot;55 inch HDTV with Amazon Prime Video, Netflix&quot;, &quot;Smoke alarm&quot;, &quot;Dishwasher&quot;, &quot;Cooking basics&quot;, &quot;Dishes and silverware&quot;, &quot;Refrigerator&quot;, &quot;Cleaning products&quot;, &quot;Heating&quot;, &quot;Microwave&quot;, &quot;Body soap&quot;, &quot;Toaster&quot;, &quot;Hair dryer&quot;, &quot;Iron&quot;, &quot;Wifi&quot;, &quot;Bathtub&quot;, &quot;Wine glasses&quot;, &quot;Free parking on premises&quot;, &quot;Stainless steel gas stove&quot;, &quot;Dedicated workspace&quot;, &quot;Dining table&quot;, &quot;Single level home&quot;, &quot;Essentials&quot;, &quot;Conditioner&quot;, &quot;Extra pillows and blankets&quot;, &quot;Carbon monoxide alarm&quot;, &quot;Pets allowed&quot;, &quot;Free washer \u2013 In unit&quot;, &quot;Oven&quot;, &quot;Free dryer \u2013 In unit&quot;, &quot;Elevator&quot;, &quot;Shower gel&quot;, &quot;Shampoo&quot;, &quot;Kitchen&quot;, &quot;Hot water&quot;, &quot;Long term stays allowed&quot;, &quot;Air conditioning&quot;, &quot;Lockbox&quot;, &quot;Drying rack for clothing&quot;, &quot;Clothing storage: wardrobe&quot;, &quot;Self check-in&quot;, &quot;Hangers&quot;, &quot;Shared gym in building&quot;, &quot;Bed linens&quot;, &quot;Hot water kettle&quot;, &quot;Private patio or balcony&quot;]"/>
    <x v="96"/>
    <n v="12"/>
    <n v="365"/>
    <n v="12"/>
    <n v="12"/>
    <n v="365"/>
    <n v="365"/>
    <n v="12"/>
    <n v="365"/>
    <m/>
    <s v="t"/>
    <n v="2"/>
    <n v="17"/>
    <n v="47"/>
    <n v="52"/>
    <d v="2025-03-03T00:00:00"/>
    <n v="70"/>
    <n v="10"/>
    <n v="0"/>
    <n v="52"/>
    <n v="17"/>
    <n v="240"/>
    <n v="60000"/>
    <d v="2022-05-08T00:00:00"/>
    <d v="2024-08-12T00:00:00"/>
    <x v="33"/>
    <n v="4.7300000000000004"/>
    <n v="4.6399999999999997"/>
    <n v="4.57"/>
    <n v="4.83"/>
    <n v="4.71"/>
    <n v="4.6399999999999997"/>
    <s v="Exempt"/>
    <s v="f"/>
    <n v="44"/>
    <n v="44"/>
    <n v="0"/>
    <n v="0"/>
    <n v="2.04"/>
  </r>
  <r>
    <s v="618651159899979136"/>
    <s v="https://www.airbnb.com/rooms/618651159899979136"/>
    <n v="20250303043221"/>
    <d v="2025-03-03T00:00:00"/>
    <s v="city scrape"/>
    <s v="Stunning Studio with Alfresco Terrace near Trains"/>
    <s v="Stay in the peaceful suburb of Lewisham, only a few minutesâ€™ walk from the bars, cafes, restaurants and boutiques along New Canterbury Road. This elegant studio is a delightful retreat in a grand manor house. It emphasises comfort with its plush bedding and lounge seating, high-end appliances and contemporary decor. It has a well-equipped kitchen and a spacious terrace ideal for alfresco dining. Nearby trains and trams offer easy transport to the Sydney CBD and beaches."/>
    <s v="Located within 20 minutes from the Sydney CBD and Sydney Airport, Lewisham is ideally located for visitors seeking suburban tranquillity and inner-city convenience. The suburb has light-rail and subway stations, along with neighbouring restaurant and cafe strips along New Canterbury Road. Lewisham borders the Hawthorne Canal, which runs through the leafy Cadigal Reserve."/>
    <s v="https://a0.muscache.com/pictures/prohost-api/Hosting-618651159899979136/original/ad0d6198-c894-4fb3-9b29-18005444421e.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8547299999997"/>
    <n v="151.14477590000001"/>
    <s v="Entire rental unit"/>
    <s v="Entire home/apt"/>
    <n v="2"/>
    <n v="1"/>
    <s v="1 bath"/>
    <n v="0"/>
    <n v="1"/>
    <s v="[&quot;Coffee maker&quot;, &quot;Dishwasher&quot;, &quot;Smoke alarm&quot;, &quot;Fire extinguisher&quot;, &quot;Dishes and silverware&quot;, &quot;Refrigerator&quot;, &quot;Heating&quot;, &quot;Microwave&quot;, &quot;Toaster&quot;, &quot;Hair dryer&quot;, &quot;Iron&quot;, &quot;Wifi&quot;, &quot;Stove&quot;, &quot;Dedicated workspace&quot;, &quot;Essentials&quot;, &quot;Washer&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94"/>
    <n v="3"/>
    <n v="365"/>
    <n v="2"/>
    <n v="5"/>
    <n v="365"/>
    <n v="365"/>
    <n v="3.1"/>
    <n v="365"/>
    <m/>
    <s v="t"/>
    <n v="17"/>
    <n v="47"/>
    <n v="77"/>
    <n v="352"/>
    <d v="2025-03-03T00:00:00"/>
    <n v="23"/>
    <n v="8"/>
    <n v="0"/>
    <n v="291"/>
    <n v="9"/>
    <n v="48"/>
    <n v="8016"/>
    <d v="2022-05-14T00:00:00"/>
    <d v="2024-11-16T00:00:00"/>
    <x v="17"/>
    <n v="4.3899999999999997"/>
    <n v="4.26"/>
    <n v="4.4800000000000004"/>
    <n v="4.6100000000000003"/>
    <n v="4.57"/>
    <n v="4.3499999999999996"/>
    <s v="Exempt"/>
    <s v="t"/>
    <n v="183"/>
    <n v="183"/>
    <n v="0"/>
    <n v="0"/>
    <n v="0.67"/>
  </r>
  <r>
    <s v="618689313970431512"/>
    <s v="https://www.airbnb.com/rooms/618689313970431512"/>
    <n v="20250303043221"/>
    <d v="2025-03-03T00:00:00"/>
    <s v="previous scrape"/>
    <s v="Large renovated 4 bedroom home in Dee Why"/>
    <s v="Our newly renovated spacious 4x bedroom fully furnished house in Dee Why is available.&lt;br /&gt;The free-standing house is surrounded by large front and back yards.&lt;br /&gt;Walking distance to Dee Why central, B-line bus stop, Dee Why Beach and numerous parks and entertainment facilities.&lt;br /&gt;Renovated kitchen including coffee machine and dishwasher.&lt;br /&gt;Large open plan living, dining and lounge areas.&lt;br /&gt;Dedicated laundry room with washer and dryer.&lt;br /&gt;Suitable for those seeking plenty of indoor and outdoor living space."/>
    <m/>
    <s v="https://a0.muscache.com/pictures/miso/Hosting-618689313970431512/original/92964171-73d4-48f2-97eb-64403c866160.jpeg"/>
    <n v="18337509"/>
    <s v="https://www.airbnb.com/users/show/18337509"/>
    <s v="Daniel"/>
    <d v="2014-07-18T00:00:00"/>
    <s v="Beacon Hill, Australia"/>
    <m/>
    <s v="N/A"/>
    <s v="N/A"/>
    <n v="1"/>
    <s v="f"/>
    <s v="https://a0.muscache.com/im/pictures/user/3b82cf0e-f6b5-462a-a02d-f434a03395b9.jpg?aki_policy=profile_small"/>
    <s v="https://a0.muscache.com/im/pictures/user/3b82cf0e-f6b5-462a-a02d-f434a03395b9.jpg?aki_policy=profile_x_medium"/>
    <m/>
    <n v="1"/>
    <n v="1"/>
    <s v="['email', 'phone']"/>
    <s v="t"/>
    <s v="t"/>
    <m/>
    <x v="13"/>
    <m/>
    <n v="-33.743760000000002"/>
    <n v="151.28711999999999"/>
    <s v="Entire home"/>
    <s v="Entire home/apt"/>
    <n v="8"/>
    <m/>
    <s v="1.5 baths"/>
    <n v="4"/>
    <m/>
    <s v="[&quot;Children\u2019s books and toys&quot;, &quot;Coffee maker: Nespresso&quot;, &quot;Blender&quot;, &quot;Outdoor furniture&quot;, &quot;Dishwasher&quot;, &quot;Smoke alarm&quot;, &quot;Cooking basics&quot;, &quot;Outdoor dining area&quot;, &quot;Dishes and silverware&quot;, &quot;Baking sheet&quot;, &quot;Private entrance&quot;, &quot;Refrigerator&quot;, &quot;Cleaning available during stay&quot;, &quot;Cleaning products&quot;, &quot;Heating&quot;, &quot;Free street parking&quot;, &quot;Microwave&quot;, &quot;Body soap&quot;, &quot;Toaster&quot;, &quot;Outdoor playground&quot;, &quot;Hair dryer&quot;, &quot;Freezer&quot;, &quot;Iron&quot;, &quot;Clothing storage: closet&quot;, &quot;Bathtub&quot;, &quot;Wifi&quot;, &quot;Wine glasses&quot;, &quot;Dedicated workspace&quot;, &quot;Dining table&quot;, &quot;Portable fans&quot;, &quot;Essentials&quot;, &quot;Washer&quot;, &quot;Room-darkening shades&quot;, &quot;Conditioner&quot;, &quot;TV&quot;, &quot;First aid kit&quot;, &quot;Extra pillows and blankets&quot;, &quot;Pets allowed&quot;, &quot;Oven&quot;, &quot;Dryer&quot;, &quot;Free driveway parking on premises \u2013 1 space&quot;, &quot;Children\u2019s dinnerware&quot;, &quot;Shower gel&quot;, &quot;Shampoo&quot;, &quot;Sonos sound system&quot;, &quot;Hot water&quot;, &quot;Kitchen&quot;, &quot;Backyard&quot;, &quot;Long term stays allowed&quot;, &quot;Lockbox&quot;, &quot;Drying rack for clothing&quot;, &quot;Coffee&quot;, &quot;Self check-in&quot;, &quot;Hangers&quot;, &quot;Shared beach access&quot;, &quot;Bed linens&quot;, &quot;Hot water kettle&quot;, &quot;Private patio or balcony&quot;, &quot;Smoking allowed&quot;, &quot;Books and reading material&quot;, &quot;Electric stove&quot;]"/>
    <x v="16"/>
    <n v="7"/>
    <n v="90"/>
    <n v="7"/>
    <n v="7"/>
    <n v="90"/>
    <n v="90"/>
    <n v="7"/>
    <n v="90"/>
    <m/>
    <s v="t"/>
    <n v="0"/>
    <n v="0"/>
    <n v="0"/>
    <n v="0"/>
    <d v="2025-03-03T00:00:00"/>
    <n v="6"/>
    <n v="4"/>
    <n v="0"/>
    <n v="0"/>
    <n v="4"/>
    <n v="56"/>
    <m/>
    <d v="2022-06-23T00:00:00"/>
    <d v="2024-08-31T00:00:00"/>
    <x v="15"/>
    <n v="5"/>
    <n v="4.67"/>
    <n v="5"/>
    <n v="5"/>
    <n v="4.83"/>
    <n v="5"/>
    <s v="PID-STRA-35967"/>
    <s v="f"/>
    <n v="1"/>
    <n v="1"/>
    <n v="0"/>
    <n v="0"/>
    <n v="0.18"/>
  </r>
  <r>
    <s v="618859801571703384"/>
    <s v="https://www.airbnb.com/rooms/618859801571703384"/>
    <n v="20250303043221"/>
    <d v="2025-03-03T00:00:00"/>
    <s v="city scrape"/>
    <s v="Beachside Bronte Family-Sized Apt Two"/>
    <s v="Awesome 'house sized apt' right at Bronte Beach! - backs onto Bronte Park. Family Friendly and Pet Friendly. 2 bedrms, one queen &amp; one with 4 singles (bunk, single &amp; roll-away); lounge, dinning, kitchen, bathroom. Old 1940s place with high ceilings, good proportions. Leafy garden &amp; BBQ area. Only 2 apts at property. Lovely park view &amp; an ocean peek from kitchen &amp; garden. Steps to beach, coastal walk, &amp; cafes.&lt;br /&gt;*potential for construction noise.* please see full note in 'other details' section."/>
    <s v="awesome beach with ocean pool and lovely strip of cafes - big park with playground and BBQ spots. on the Bondi to coogee Ocean walk. also not far to BondiJunction with trains to the city and airport."/>
    <s v="https://a0.muscache.com/pictures/miso/Hosting-618859801571703384/original/78175601-fce3-4718-8d52-e4f4535c3496.jpeg"/>
    <n v="42040957"/>
    <s v="https://www.airbnb.com/users/show/42040957"/>
    <s v="Anne"/>
    <d v="2015-08-20T00:00:00"/>
    <s v="Bronte, Australia"/>
    <m/>
    <s v="within an hour"/>
    <n v="1"/>
    <n v="0.99"/>
    <s v="t"/>
    <s v="https://a0.muscache.com/im/pictures/user/649c86b5-14bc-431a-bdee-d8be2f74b11d.jpg?aki_policy=profile_small"/>
    <s v="https://a0.muscache.com/im/pictures/user/649c86b5-14bc-431a-bdee-d8be2f74b11d.jpg?aki_policy=profile_x_medium"/>
    <m/>
    <n v="2"/>
    <n v="2"/>
    <s v="['email', 'phone']"/>
    <s v="t"/>
    <s v="t"/>
    <s v="Neighborhood highlights"/>
    <x v="11"/>
    <m/>
    <n v="-33.903469999999999"/>
    <n v="151.26669999999999"/>
    <s v="Entire rental unit"/>
    <s v="Entire home/apt"/>
    <n v="6"/>
    <n v="1"/>
    <s v="1 bath"/>
    <n v="2"/>
    <n v="5"/>
    <s v="[&quot;Sound system&quot;, &quot;Children\u2019s books and toys&quot;, &quot;Coffee maker&quot;, &quot;Beach access \u2013 Beachfront&quot;, &quot;Outdoor furniture&quot;, &quot;Dishwasher&quot;, &quot;Smoke alarm&quot;, &quot;Luggage dropoff allowed&quot;, &quot;Fire extinguisher&quot;, &quot;Cooking basics&quot;, &quot;Dishes and silverware&quot;, &quot;Outdoor dining area&quot;, &quot;Private entrance&quot;, &quot;Refrigerator&quot;, &quot;Cleaning products&quot;, &quot;Heating&quot;, &quot;Free street parking&quot;, &quot;Board games&quot;, &quot;Body soap&quot;, &quot;Microwave&quot;, &quot;Toaster&quot;, &quot;Rice maker&quot;, &quot;Laundromat nearby&quot;, &quot;Pack \u2019n play/Travel crib&quot;, &quot;Hair dryer&quot;, &quot;Freezer&quot;, &quot;Iron&quot;, &quot;Wifi&quot;, &quot;Bathtub&quot;, &quot;Stove&quot;, &quot;Wine glasses&quot;, &quot;Barbecue utensils&quot;, &quot;Dedicated workspace&quot;, &quot;Babysitter recommendations&quot;, &quot;Park view&quot;, &quot;Portable fans&quot;, &quot;AC - split type ductless system&quot;, &quot;Dining table&quot;, &quot;Essentials&quot;, &quot;Free washer \u2013 In building&quot;, &quot;Baby bath&quot;, &quot;Conditioner&quot;, &quot;Outlet covers&quot;, &quot;Single level home&quot;, &quot;Extra pillows and blankets&quot;, &quot;Carbon monoxide alarm&quot;, &quot;Pets allowed&quot;, &quot;Oven&quot;, &quot;Beach essentials&quot;, &quot;Children\u2019s dinnerware&quot;, &quot;Shower gel&quot;, &quot;Shampoo&quot;, &quot;Crib&quot;, &quot;Hot water&quot;, &quot;Kitchen&quot;, &quot;Backyard&quot;, &quot;Long term stays allowed&quot;, &quot;55 inch HDTV&quot;, &quot;Drying rack for clothing&quot;, &quot;Shared patio or balcony&quot;, &quot;BBQ grill&quot;, &quot;Lockbox&quot;, &quot;Coffee&quot;, &quot;Sea view&quot;, &quot;Self check-in&quot;, &quot;Hangers&quot;, &quot;Free dryer \u2013 In building&quot;, &quot;Bed linens&quot;, &quot;Hot water kettle&quot;, &quot;High chair&quot;, &quot;Clothing storage&quot;, &quot;Books and reading material&quot;]"/>
    <x v="402"/>
    <n v="3"/>
    <n v="365"/>
    <n v="2"/>
    <n v="3"/>
    <n v="1125"/>
    <n v="1125"/>
    <n v="3"/>
    <n v="1125"/>
    <m/>
    <s v="t"/>
    <n v="10"/>
    <n v="37"/>
    <n v="67"/>
    <n v="143"/>
    <d v="2025-03-03T00:00:00"/>
    <n v="54"/>
    <n v="20"/>
    <n v="2"/>
    <n v="143"/>
    <n v="19"/>
    <n v="120"/>
    <n v="55560"/>
    <d v="2022-08-12T00:00:00"/>
    <d v="2025-02-21T00:00:00"/>
    <x v="37"/>
    <n v="4.91"/>
    <n v="4.76"/>
    <n v="4.96"/>
    <n v="4.93"/>
    <n v="4.9800000000000004"/>
    <n v="4.63"/>
    <s v="PID-STRA-37360"/>
    <s v="t"/>
    <n v="2"/>
    <n v="2"/>
    <n v="0"/>
    <n v="0"/>
    <n v="1.73"/>
  </r>
  <r>
    <s v="619135709405285218"/>
    <s v="https://www.airbnb.com/rooms/619135709405285218"/>
    <n v="20250303043221"/>
    <d v="2025-03-03T00:00:00"/>
    <s v="city scrape"/>
    <s v="Newport beach and bush getaway with great views."/>
    <s v="Our spacious home is located high up amongst the trees in the suburb of Newport and provides an ideal beach and bush getaway. The property is surrounded by a tropical garden and has views down the coast as far as Manly, and across to the protected inland waterways of Pittwater. You will love the location and will feel pleasantly isolated from the hustle and bustle of the city while being minutes from all the ammenities."/>
    <s v="Newport, and the nearby suburbs of Avalon, Bilgola Plateau, Clareville, and Palm Beach are located in a hilly bush setting with many homes built on steep blocks. Many properties have spectacular views of the beaches, or the inland waterways of Pittwater. There are many beautiful beaches nearby as is the State National Park Ku-ring-gai Chase."/>
    <s v="https://a0.muscache.com/pictures/miso/Hosting-619135709405285218/original/d7c0766e-8b90-485d-bf0b-e9f07c7f94f0.jpeg"/>
    <n v="19876841"/>
    <s v="https://www.airbnb.com/users/show/19876841"/>
    <s v="Craig"/>
    <d v="2014-08-12T00:00:00"/>
    <m/>
    <m/>
    <s v="within a few hours"/>
    <n v="1"/>
    <n v="0.89"/>
    <s v="t"/>
    <s v="https://a0.muscache.com/im/users/19876841/profile_pic/1408944778/original.jpg?aki_policy=profile_small"/>
    <s v="https://a0.muscache.com/im/users/19876841/profile_pic/1408944778/original.jpg?aki_policy=profile_x_medium"/>
    <m/>
    <n v="1"/>
    <n v="1"/>
    <s v="['email', 'phone']"/>
    <s v="t"/>
    <s v="t"/>
    <s v="Neighborhood highlights"/>
    <x v="0"/>
    <m/>
    <n v="-33.651040000000002"/>
    <n v="151.31183999999999"/>
    <s v="Entire home"/>
    <s v="Entire home/apt"/>
    <n v="4"/>
    <n v="2"/>
    <s v="2 baths"/>
    <n v="2"/>
    <n v="2"/>
    <s v="[&quot;Children\u2019s books and toys&quot;, &quot;Coffee maker: Nespresso&quot;, &quot;Outdoor furniture&quot;, &quot;Dishwasher&quot;, &quot;Smoke alarm&quot;, &quot;Luggage dropoff allowed&quot;, &quot;Fire extinguisher&quot;, &quot;Cooking basics&quot;, &quot;Dishes and silverware&quot;, &quot;Outdoor dining area&quot;, &quot;Private entrance&quot;, &quot;50 inch HDTV with Amazon Prime Video, Fire TV, Netflix&quot;, &quot;Refrigerator&quot;, &quot;Cleaning products&quot;, &quot;Free street parking&quot;, &quot;Board games&quot;, &quot;Body soap&quot;, &quot;Microwave&quot;, &quot;Toaster&quot;, &quot;Outdoor shower&quot;, &quot;Rice maker&quot;, &quot;Hair dryer&quot;, &quot;Freezer&quot;, &quot;Iron&quot;, &quot;Wifi&quot;, &quot;Bathtub&quot;, &quot;Wine glasses&quot;, &quot;Barbecue utensils&quot;, &quot;Free parking on premises&quot;, &quot;Marina view&quot;, &quot;Stainless steel gas stove&quot;, &quot;Dedicated workspace&quot;, &quot;Dining table&quot;, &quot;Portable fans&quot;, &quot;Heating - split type ductless system&quot;, &quot;AC - split type ductless system&quot;, &quot;Essentials&quot;, &quot;Room-darkening shades&quot;, &quot;Garden view&quot;, &quot;Ocean view&quot;, &quot;Conditioner&quot;, &quot;Standalone high chair - always at the listing&quot;, &quot;First aid kit&quot;, &quot;Extra pillows and blankets&quot;, &quot;Clothing storage: closet and wardrobe&quot;, &quot;Free washer \u2013 In unit&quot;, &quot;Beach essentials&quot;, &quot;Beach view&quot;, &quot;Shower gel&quot;, &quot;Shampoo&quot;, &quot;Kitchen&quot;, &quot;Hot water&quot;, &quot;Long term stays allowed&quot;, &quot;Private BBQ grill: gas&quot;, &quot;Lockbox&quot;, &quot;Drying rack for clothing&quot;, &quot;Crib - always at the listing&quot;, &quot;Portable heater&quot;, &quot;Game console: PS3&quot;, &quot;Coffee&quot;, &quot;Sea view&quot;, &quot;Self check-in&quot;, &quot;City skyline view&quot;, &quot;Hangers&quot;, &quot;Stainless steel oven&quot;, &quot;Bed linens&quot;, &quot;Hot water kettle&quot;, &quot;Private patio or balcony&quot;, &quot;Books and reading material&quot;, &quot;Bay view&quot;, &quot;Shared beach access&quot;]"/>
    <x v="629"/>
    <n v="2"/>
    <n v="28"/>
    <n v="2"/>
    <n v="2"/>
    <n v="28"/>
    <n v="28"/>
    <n v="2"/>
    <n v="28"/>
    <m/>
    <s v="t"/>
    <n v="27"/>
    <n v="42"/>
    <n v="68"/>
    <n v="158"/>
    <d v="2025-03-03T00:00:00"/>
    <n v="57"/>
    <n v="15"/>
    <n v="1"/>
    <n v="158"/>
    <n v="17"/>
    <n v="90"/>
    <n v="32040"/>
    <d v="2022-06-12T00:00:00"/>
    <d v="2025-02-15T00:00:00"/>
    <x v="25"/>
    <n v="4.9800000000000004"/>
    <n v="4.91"/>
    <n v="4.95"/>
    <n v="4.9800000000000004"/>
    <n v="4.93"/>
    <n v="4.7699999999999996"/>
    <s v="PID-STRA-35853"/>
    <s v="f"/>
    <n v="1"/>
    <n v="1"/>
    <n v="0"/>
    <n v="0"/>
    <n v="1.72"/>
  </r>
  <r>
    <s v="619171437367959141"/>
    <s v="https://www.airbnb.com/rooms/619171437367959141"/>
    <n v="20250303043221"/>
    <d v="2025-03-03T00:00:00"/>
    <s v="city scrape"/>
    <s v="Spacious 1 Bedroom Plus study corner, close to CBD"/>
    <s v="Experience Sydney in the most peaceful and convenient location on the Lower North Shore, a modern family apartment suitable for up to four-person including kids. &lt;br /&gt;One set of traffic lights to City and Moments away from Chatswood &amp; Macquarie Park. Enjoy the flavours of the world with the diverse range of cafÃ©s and restaurants in the nearby area. Or just simply relax in the local parks and recreation areas that Lane Cove National Park is well known for. This is Sydney's lifestyle at its best."/>
    <s v="Please note we will charge extra cost for the additional person; asking us to make the single bed in the study room and extra bed linen &amp; bath towers; require key delivery service.&lt;br /&gt;You have to pay full cost if lose our keys and damage or lost our items."/>
    <s v="https://a0.muscache.com/pictures/9c3a78db-7885-42cf-a344-ff9844c0e10c.jpg"/>
    <n v="230140971"/>
    <s v="https://www.airbnb.com/users/show/230140971"/>
    <s v="Alice"/>
    <d v="2018-12-11T00:00:00"/>
    <m/>
    <m/>
    <s v="within an hour"/>
    <n v="1"/>
    <n v="1"/>
    <s v="f"/>
    <s v="https://a0.muscache.com/im/pictures/user/8ad16463-babd-4a2a-a769-44d92547777b.jpg?aki_policy=profile_small"/>
    <s v="https://a0.muscache.com/im/pictures/user/8ad16463-babd-4a2a-a769-44d92547777b.jpg?aki_policy=profile_x_medium"/>
    <m/>
    <n v="3"/>
    <n v="5"/>
    <s v="['email', 'phone']"/>
    <s v="t"/>
    <s v="t"/>
    <s v="Neighborhood highlights"/>
    <x v="18"/>
    <m/>
    <n v="-33.805050000000001"/>
    <n v="151.15722"/>
    <s v="Entire condo"/>
    <s v="Entire home/apt"/>
    <n v="3"/>
    <n v="1"/>
    <s v="1 bath"/>
    <n v="1"/>
    <n v="2"/>
    <s v="[&quot;Children\u2019s books and toys&quot;, &quot;Dishwasher&quot;, &quot;Smoke alarm&quot;, &quot;Fire extinguisher&quot;, &quot;Cooking basics&quot;, &quot;Dishes and silverware&quot;, &quot;Bread maker&quot;, &quot;Refrigerator&quot;, &quot;Heating&quot;, &quot;Free street parking&quot;, &quot;Microwave&quot;, &quot;Body soap&quot;, &quot;Toaster&quot;, &quot;Hair dryer&quot;, &quot;Freezer&quot;, &quot;Iron&quot;, &quot;Wifi&quot;, &quot;Wine glasses&quot;, &quot;Free parking on premises&quot;, &quot;Dedicated workspace&quot;, &quot;Dining table&quot;, &quot;Essentials&quot;, &quot;Washer&quot;, &quot;Conditioner&quot;, &quot;TV&quot;, &quot;First aid kit&quot;, &quot;Carbon monoxide alarm&quot;, &quot;Pets allowed&quot;, &quot;Oven&quot;, &quot;Dryer&quot;, &quot;Elevator&quot;, &quot;Children\u2019s dinnerware&quot;, &quot;Shower gel&quot;, &quot;Shampoo&quot;, &quot;Kitchen&quot;, &quot;Hot water&quot;, &quot;Long term stays allowed&quot;, &quot;Air conditioning&quot;, &quot;EV charger&quot;, &quot;Lockbox&quot;, &quot;Drying rack for clothing&quot;, &quot;Self check-in&quot;, &quot;Hangers&quot;, &quot;Bed linens&quot;, &quot;Hot water kettle&quot;, &quot;Private patio or balcony&quot;]"/>
    <x v="88"/>
    <n v="1"/>
    <n v="1125"/>
    <n v="1"/>
    <n v="1"/>
    <n v="1125"/>
    <n v="1125"/>
    <n v="1"/>
    <n v="1125"/>
    <m/>
    <s v="t"/>
    <n v="1"/>
    <n v="12"/>
    <n v="40"/>
    <n v="40"/>
    <d v="2025-03-03T00:00:00"/>
    <n v="17"/>
    <n v="5"/>
    <n v="0"/>
    <n v="40"/>
    <n v="2"/>
    <n v="30"/>
    <n v="3930"/>
    <d v="2022-06-07T00:00:00"/>
    <d v="2025-01-21T00:00:00"/>
    <x v="47"/>
    <n v="4.59"/>
    <n v="4.29"/>
    <n v="4.6500000000000004"/>
    <n v="4.82"/>
    <n v="4.76"/>
    <n v="4.41"/>
    <s v="PID-STRA-22291"/>
    <s v="t"/>
    <n v="2"/>
    <n v="2"/>
    <n v="0"/>
    <n v="0"/>
    <n v="0.51"/>
  </r>
  <r>
    <s v="619343930176149292"/>
    <s v="https://www.airbnb.com/rooms/619343930176149292"/>
    <n v="20250303043221"/>
    <d v="2025-03-03T00:00:00"/>
    <s v="city scrape"/>
    <s v="Wow New gorgeous  2 Bed 2 bath apartment parking"/>
    <s v="Wow the Panoramic  - gorgeous NEW executive style 2 bedroom 2 bathroom with parking right in the heart of Bondi Junction. Enjoy panoramic views of Sydney harbour and city  from the enormous roof top terrace and entertaining space. &lt;br /&gt;Located centrally in Bondi Junction easy access to trains, bus and the city. Beautifully appointed stylish bathrooms and modern fully equiped kitchen.  Luxury comfortable beds and finer finishes - the place to have your stay&lt;br /&gt;We undertake deep clean for peace of mind"/>
    <m/>
    <s v="https://a0.muscache.com/pictures/miso/Hosting-619343930176149292/original/46d5d639-cad2-435d-b445-0a948c177d45.jpeg"/>
    <n v="229981425"/>
    <s v="https://www.airbnb.com/users/show/229981425"/>
    <s v="Chris"/>
    <d v="2018-12-10T00:00:00"/>
    <m/>
    <m/>
    <s v="within an hour"/>
    <n v="1"/>
    <n v="0.99"/>
    <s v="f"/>
    <s v="https://a0.muscache.com/im/pictures/user/7828cda9-5bb1-4d17-876c-6acd07f3690e.jpg?aki_policy=profile_small"/>
    <s v="https://a0.muscache.com/im/pictures/user/7828cda9-5bb1-4d17-876c-6acd07f3690e.jpg?aki_policy=profile_x_medium"/>
    <m/>
    <n v="2"/>
    <n v="2"/>
    <s v="['email', 'phone']"/>
    <s v="t"/>
    <s v="t"/>
    <m/>
    <x v="11"/>
    <m/>
    <n v="-33.892240000000001"/>
    <n v="151.24539999999999"/>
    <s v="Entire serviced apartment"/>
    <s v="Entire home/apt"/>
    <n v="4"/>
    <n v="2"/>
    <s v="2 baths"/>
    <n v="2"/>
    <n v="2"/>
    <s v="[&quot;Coffee maker&quot;, &quot;Outdoor furniture&quot;, &quot;Dishwasher&quot;, &quot;Smoke alarm&quot;, &quot;Fire extinguisher&quot;, &quot;Cooking basics&quot;, &quot;Dishes and silverware&quot;, &quot;Outdoor dining area&quot;, &quot;65 inch HDTV with Netflix&quot;, &quot;Cleaning products&quot;, &quot;Microwave&quot;, &quot;Toaster&quot;, &quot;Laundromat nearby&quot;, &quot;Pack \u2019n play/Travel crib&quot;, &quot;Hair dryer&quot;, &quot;Freezer&quot;, &quot;Iron&quot;, &quot;Central heating&quot;, &quot;Wifi&quot;, &quot;Wine glasses&quot;, &quot;Free parking on premises&quot;, &quot;Dedicated workspace&quot;, &quot;Dining table&quot;, &quot;Portable fans&quot;, &quot;Essentials&quot;, &quot;Washer&quot;, &quot;Trash compactor&quot;, &quot;First aid kit&quot;, &quot;Extra pillows and blankets&quot;, &quot;Clothing storage: closet and wardrobe&quot;, &quot;Free dryer \u2013 In unit&quot;, &quot;Elevator&quot;, &quot;Children\u2019s dinnerware&quot;, &quot;Shower gel&quot;, &quot;Crib&quot;, &quot;Kitchen&quot;, &quot;Hot water&quot;, &quot;Long term stays allowed&quot;, &quot;Premium conditioner&quot;, &quot;Miele  oven&quot;, &quot;Drying rack for clothing&quot;, &quot;BBQ grill&quot;, &quot;Coffee&quot;, &quot;Central air conditioning&quot;, &quot;Premium shampoo&quot;, &quot;City skyline view&quot;, &quot;Hangers&quot;, &quot;Premium body soap&quot;, &quot;Bed linens&quot;, &quot;Premium refrigerator&quot;, &quot;Hot water kettle&quot;, &quot;Private patio or balcony&quot;, &quot;Gas stove&quot;, &quot;High chair&quot;, &quot;Shared beach access&quot;]"/>
    <x v="80"/>
    <n v="4"/>
    <n v="365"/>
    <n v="2"/>
    <n v="4"/>
    <n v="1125"/>
    <n v="1125"/>
    <n v="4"/>
    <n v="1125"/>
    <m/>
    <s v="t"/>
    <n v="19"/>
    <n v="24"/>
    <n v="24"/>
    <n v="181"/>
    <d v="2025-03-03T00:00:00"/>
    <n v="110"/>
    <n v="26"/>
    <n v="2"/>
    <n v="181"/>
    <n v="31"/>
    <n v="208"/>
    <n v="77792"/>
    <d v="2022-05-12T00:00:00"/>
    <d v="2025-02-15T00:00:00"/>
    <x v="5"/>
    <n v="4.9000000000000004"/>
    <n v="4.82"/>
    <n v="4.8099999999999996"/>
    <n v="4.82"/>
    <n v="4.92"/>
    <n v="4.75"/>
    <s v="Exempt"/>
    <s v="t"/>
    <n v="2"/>
    <n v="2"/>
    <n v="0"/>
    <n v="0"/>
    <n v="3.21"/>
  </r>
  <r>
    <s v="619409547225850382"/>
    <s v="https://www.airbnb.com/rooms/619409547225850382"/>
    <n v="20250303043221"/>
    <d v="2025-03-03T00:00:00"/>
    <s v="city scrape"/>
    <s v="Lovely studio apartment in Strathfield CBD T3"/>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miso/Hosting-619409547225850382/original/1f412a59-7477-4985-ba35-e5c631a1205f.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4859999999998"/>
    <n v="151.09603000000001"/>
    <s v="Entire rental unit"/>
    <s v="Entire home/apt"/>
    <n v="3"/>
    <n v="1"/>
    <s v="1 bath"/>
    <n v="0"/>
    <n v="2"/>
    <s v="[&quot;Smoke alarm&quot;, &quot;Cooking basics&quot;, &quot;Dishes and silverware&quot;, &quot;Refrigerator&quot;, &quot;Cleaning products&quot;, &quot;Free street parking&quot;, &quot;Microwave&quot;, &quot;Toaster&quot;, &quot;Hair dryer&quot;, &quot;Iron&quot;, &quot;Central heating&quot;, &quot;Wifi&quot;, &quot;Wine glasses&quot;, &quot;Dining table&quot;, &quot;Essentials&quot;, &quot;Washer&quot;, &quot;Conditioner&quot;, &quot;Crib - available upon request&quot;, &quot;TV&quot;, &quot;Free dryer \u2013 In unit&quot;, &quot;Elevator&quot;, &quot;Shower gel&quot;, &quot;Shampoo&quot;, &quot;Kitchen&quot;, &quot;Hot water&quot;, &quot;Long term stays allowed&quot;, &quot;Air conditioning&quot;, &quot;Drying rack for clothing&quot;, &quot;Clothing storage: wardrobe&quot;, &quot;Hangers&quot;, &quot;Stainless steel oven&quot;, &quot;Bed linens&quot;, &quot;Hot water kettle&quot;, &quot;Private patio or balcony&quot;, &quot;Gas stove&quot;, &quot;Folding or convertible high chair - available upon request&quot;]"/>
    <x v="145"/>
    <n v="1"/>
    <n v="365"/>
    <n v="1"/>
    <n v="90"/>
    <n v="365"/>
    <n v="365"/>
    <n v="68.400000000000006"/>
    <n v="365"/>
    <m/>
    <s v="t"/>
    <n v="18"/>
    <n v="44"/>
    <n v="74"/>
    <n v="74"/>
    <d v="2025-03-03T00:00:00"/>
    <n v="70"/>
    <n v="28"/>
    <n v="3"/>
    <n v="74"/>
    <n v="20"/>
    <n v="168"/>
    <n v="27048"/>
    <d v="2022-06-09T00:00:00"/>
    <d v="2025-02-15T00:00:00"/>
    <x v="44"/>
    <n v="4.8"/>
    <n v="4.6399999999999997"/>
    <n v="4.97"/>
    <n v="4.8899999999999997"/>
    <n v="4.84"/>
    <n v="4.66"/>
    <s v="PID-STRA-72634"/>
    <s v="t"/>
    <n v="105"/>
    <n v="90"/>
    <n v="15"/>
    <n v="0"/>
    <n v="2.1"/>
  </r>
  <r>
    <s v="636380171481469463"/>
    <s v="https://www.airbnb.com/rooms/636380171481469463"/>
    <n v="20250303043221"/>
    <d v="2025-03-03T00:00:00"/>
    <s v="city scrape"/>
    <s v="lovely 2 beds service apt in heart of  chatswood"/>
    <s v="one bedroom&amp; study room mordern apartment in chatswood CBD&lt;br /&gt;&lt;br /&gt;Enjoy this spacious air-conditioned one bedroom &amp;study room apartment included a flat-screen TV with cable channels,full laundry facilities and a fully-equipped kitchen with a dishwasher,oven,microwave.Only minutes to transport,shopping centres,chatswood chase,trendy eateries&amp;entertainment options,whilst verging on three major office areas-sydney city centre,North sydney and the growing North ryde office parks."/>
    <m/>
    <s v="https://a0.muscache.com/pictures/miso/Hosting-636380171481469463/original/33a7bc9b-584d-43ff-877c-baaeae83d51e.jpeg"/>
    <n v="105288742"/>
    <s v="https://www.airbnb.com/users/show/105288742"/>
    <s v="Gina"/>
    <d v="2016-11-27T00:00:00"/>
    <s v="Sydney, Australia"/>
    <s v="Hi, there,my name is gina wilson, and I live in beautiful Sydney with my family.I am a warm, caring, loving &amp; trustworthy and professional person. I share a very special bond with all my friends &amp; family.   I am also a dedicated, passionate and experienced host,and I look forward to sharing my home with you! You will find us to be very respectful, easy going &amp; friendly people to deal with. We work very hard to provide a unique and special experience for guests and we are sure you will enjoy your stay.  "/>
    <s v="within an hour"/>
    <n v="1"/>
    <n v="1"/>
    <s v="f"/>
    <s v="https://a0.muscache.com/im/pictures/user/d87e5234-8b67-4a78-9f55-300601115fc6.jpg?aki_policy=profile_small"/>
    <s v="https://a0.muscache.com/im/pictures/user/d87e5234-8b67-4a78-9f55-300601115fc6.jpg?aki_policy=profile_x_medium"/>
    <s v="The Rocks"/>
    <n v="8"/>
    <n v="13"/>
    <s v="['email', 'phone']"/>
    <s v="t"/>
    <s v="t"/>
    <m/>
    <x v="24"/>
    <m/>
    <n v="-33.795470000000002"/>
    <n v="151.18566000000001"/>
    <s v="Entire serviced apartment"/>
    <s v="Entire home/apt"/>
    <n v="3"/>
    <n v="1"/>
    <s v="1 bath"/>
    <n v="1"/>
    <n v="2"/>
    <s v="[&quot;Dishwasher&quot;, &quot;Smoke alarm&quot;, &quot;Fire extinguisher&quot;, &quot;Cooking basics&quot;, &quot;Dishes and silverware&quot;, &quot;Bread maker&quot;, &quot;Paid parking lot on premises&quot;, &quot;Safe&quot;, &quot;Refrigerator&quot;, &quot;Cleaning products&quot;, &quot;Microwave&quot;, &quot;Toaster&quot;, &quot;Paid parking lot off premises&quot;, &quot;Hair dryer&quot;, &quot;Freezer&quot;, &quot;Iron&quot;, &quot;Central heating&quot;, &quot;Wifi&quot;, &quot;Wine glasses&quot;, &quot;Stainless steel gas stove&quot;, &quot;Dedicated workspace&quot;, &quot;Dining table&quot;, &quot;Essentials&quot;, &quot;Room-darkening shades&quot;, &quot;Crib - available upon request&quot;, &quot;Trash compactor&quot;, &quot;Carbon monoxide alarm&quot;, &quot;30 inch TV with standard cable&quot;, &quot;Free washer \u2013 In unit&quot;, &quot;Oven&quot;, &quot;Free dryer \u2013 In unit&quot;, &quot;Elevator&quot;, &quot;Shampoo&quot;, &quot;Kitchen&quot;, &quot;Hot water&quot;, &quot;Long term stays allowed&quot;, &quot;Lockbox&quot;, &quot;Clothing storage: wardrobe&quot;, &quot;Coffee&quot;, &quot;Central air conditioning&quot;, &quot;Self check-in&quot;, &quot;City skyline view&quot;, &quot;Hangers&quot;, &quot;Bed linens&quot;, &quot;Hot water kettle&quot;]"/>
    <x v="167"/>
    <n v="2"/>
    <n v="1125"/>
    <n v="1"/>
    <n v="2"/>
    <n v="1125"/>
    <n v="1125"/>
    <n v="2"/>
    <n v="1125"/>
    <m/>
    <s v="t"/>
    <n v="13"/>
    <n v="31"/>
    <n v="61"/>
    <n v="152"/>
    <d v="2025-03-03T00:00:00"/>
    <n v="58"/>
    <n v="21"/>
    <n v="2"/>
    <n v="152"/>
    <n v="21"/>
    <n v="126"/>
    <n v="20412"/>
    <d v="2022-06-03T00:00:00"/>
    <d v="2025-02-09T00:00:00"/>
    <x v="19"/>
    <n v="4.66"/>
    <n v="4.5"/>
    <n v="4.78"/>
    <n v="4.78"/>
    <n v="4.8600000000000003"/>
    <n v="4.55"/>
    <s v="PID-STRA-58957"/>
    <s v="f"/>
    <n v="6"/>
    <n v="6"/>
    <n v="0"/>
    <n v="0"/>
    <n v="1.73"/>
  </r>
  <r>
    <s v="636799355168245456"/>
    <s v="https://www.airbnb.com/rooms/636799355168245456"/>
    <n v="20250303043221"/>
    <d v="2025-03-03T00:00:00"/>
    <s v="city scrape"/>
    <s v="Luxury 2 bedroom Apartment Ocean &amp; Golf  Views"/>
    <s v="Private modern luxury unit with sweeping views of ocean and golf course. Large full length balcony with built in bbq."/>
    <s v="Apartment is located few steps away from Pittwater Road in Sturdee Parade street. Apartment is very calm and quite, far enough of noisy street area. but close enough for public transport for access to Manly or the City, &lt;br /&gt;&lt;br /&gt;The Grande Shopping centre is located next door and Dee Why Pub with in-house dining just a stones throw down the street. &lt;br /&gt;&lt;br /&gt;Dine in the main centre of Dee Why or a  10 min walk to the beach for numerous cafes and restaurants"/>
    <s v="https://a0.muscache.com/pictures/f4cfddf5-b8d2-4dfa-9b02-845cd7512df3.jpg"/>
    <n v="461358313"/>
    <s v="https://www.airbnb.com/users/show/461358313"/>
    <s v="Alan"/>
    <d v="2022-05-28T00:00:00"/>
    <m/>
    <s v="I was brought up on the Northern Beaches and recently moved back to Dee Why after 34 years on Canberra.  "/>
    <s v="within an hour"/>
    <n v="1"/>
    <n v="0.95"/>
    <s v="t"/>
    <s v="https://a0.muscache.com/im/pictures/user/b982d69f-5180-449e-9d37-3ec527ffa9ff.jpg?aki_policy=profile_small"/>
    <s v="https://a0.muscache.com/im/pictures/user/b982d69f-5180-449e-9d37-3ec527ffa9ff.jpg?aki_policy=profile_x_medium"/>
    <m/>
    <n v="1"/>
    <n v="1"/>
    <s v="['email', 'phone']"/>
    <s v="t"/>
    <s v="t"/>
    <s v="Neighborhood highlights"/>
    <x v="13"/>
    <m/>
    <n v="-33.755377864217401"/>
    <s v="151.28463769404848"/>
    <s v="Entire condo"/>
    <s v="Entire home/apt"/>
    <n v="4"/>
    <n v="1"/>
    <s v="1 bath"/>
    <n v="2"/>
    <n v="2"/>
    <s v="[&quot;Children\u2019s books and toys&quot;, &quot;Game console&quot;, &quot;Coffee maker&quot;, &quot;Blender&quot;, &quot;Outdoor furniture&quot;, &quot;Dishwasher&quot;, &quot;Smoke alarm&quot;, &quot;Private outdoor kitchen&quot;, &quot;Luggage dropoff allowed&quot;, &quot;Cooking basics&quot;, &quot;Outdoor dining area&quot;, &quot;Dishes and silverware&quot;, &quot;Baking sheet&quot;, &quot;Private entrance&quot;, &quot;Refrigerator&quot;, &quot;Cleaning products&quot;, &quot;Free street parking&quot;, &quot;Board games&quot;, &quot;Body soap&quot;, &quot;Microwave&quot;, &quot;Toaster&quot;, &quot;Laundromat nearby&quot;, &quot;Shared beach access \u2013 Beachfront&quot;, &quot;Hair dryer&quot;, &quot;Freezer&quot;, &quot;Iron&quot;, &quot;Wifi&quot;, &quot;Stove&quot;, &quot;Wine glasses&quot;, &quot;Barbecue utensils&quot;, &quot;Dedicated workspace&quot;, &quot;Dining table&quot;, &quot;Heating - split type ductless system&quot;, &quot;AC - split type ductless system&quot;, &quot;Essentials&quot;, &quot;Conditioner&quot;, &quot;Ocean view&quot;, &quot;First aid kit&quot;, &quot;Extra pillows and blankets&quot;, &quot;Free washer \u2013 In unit&quot;, &quot;Oven&quot;, &quot;Beach essentials&quot;, &quot;Elevator&quot;, &quot;Beach view&quot;, &quot;Shower gel&quot;, &quot;Shampoo&quot;, &quot;Kitchen&quot;, &quot;Hot water&quot;, &quot;Drying rack for clothing&quot;, &quot;BBQ grill&quot;, &quot;Crib - always at the listing&quot;, &quot;Clothing storage: wardrobe&quot;, &quot;Coffee&quot;, &quot;Self check-in&quot;, &quot;Golf course view&quot;, &quot;Hangers&quot;, &quot;Bed linens&quot;, &quot;60 inch HDTV with Netflix&quot;, &quot;Hot water kettle&quot;, &quot;Private patio or balcony&quot;, &quot;Books and reading material&quot;, &quot;Mini fridge&quot;, &quot;Free parking garage on premises \u2013 1 space&quot;, &quot;Keypad&quot;]"/>
    <x v="292"/>
    <n v="1"/>
    <n v="7"/>
    <n v="1"/>
    <n v="1"/>
    <n v="7"/>
    <n v="7"/>
    <n v="1"/>
    <n v="7"/>
    <m/>
    <s v="t"/>
    <n v="0"/>
    <n v="3"/>
    <n v="15"/>
    <n v="62"/>
    <d v="2025-03-03T00:00:00"/>
    <n v="65"/>
    <n v="17"/>
    <n v="2"/>
    <n v="62"/>
    <n v="18"/>
    <n v="102"/>
    <n v="17136"/>
    <d v="2022-07-18T00:00:00"/>
    <d v="2025-03-01T00:00:00"/>
    <x v="29"/>
    <n v="4.97"/>
    <n v="4.8899999999999997"/>
    <n v="4.9400000000000004"/>
    <n v="5"/>
    <n v="4.97"/>
    <n v="4.92"/>
    <s v="PID-STRA-37113"/>
    <s v="f"/>
    <n v="1"/>
    <n v="1"/>
    <n v="0"/>
    <n v="0"/>
    <n v="2.0299999999999998"/>
  </r>
  <r>
    <s v="637107564406636145"/>
    <s v="https://www.airbnb.com/rooms/637107564406636145"/>
    <n v="20250303043221"/>
    <d v="2025-03-03T00:00:00"/>
    <s v="city scrape"/>
    <s v="Modern One-bedroom Unit near shops and PTs"/>
    <s v="My place is close to Campsie train station(0.9 km) , Clemton Park shopping village(0.6km) , Canterbury hospital(0.5km) and all the other main points that the guests needed. Quiet neighborhood, comfortable,roomy and relaxed home.. My place is good for couples, solo adventurers, and business travelers."/>
    <m/>
    <s v="https://a0.muscache.com/pictures/hosting/Hosting-U3RheVN1cHBseUxpc3Rpbmc6NjM3MTA3NTY0NDA2NjM2MTQ1/original/1443f0f4-8b8b-4c14-bf2c-1cdfe89a697a.jpeg"/>
    <n v="344197991"/>
    <s v="https://www.airbnb.com/users/show/344197991"/>
    <s v="Emre"/>
    <d v="2020-04-19T00:00:00"/>
    <m/>
    <m/>
    <s v="within an hour"/>
    <n v="1"/>
    <n v="0.33"/>
    <s v="f"/>
    <s v="https://a0.muscache.com/im/pictures/user/User/original/fdc0cfc9-4c21-441e-9ffc-76bb9dc28faa.jpeg?aki_policy=profile_small"/>
    <s v="https://a0.muscache.com/im/pictures/user/User/original/fdc0cfc9-4c21-441e-9ffc-76bb9dc28faa.jpeg?aki_policy=profile_x_medium"/>
    <m/>
    <n v="1"/>
    <n v="1"/>
    <s v="['phone']"/>
    <s v="t"/>
    <s v="t"/>
    <m/>
    <x v="20"/>
    <m/>
    <n v="-33.917026999999997"/>
    <n v="151.10807800000001"/>
    <s v="Entire rental unit"/>
    <s v="Entire home/apt"/>
    <n v="2"/>
    <n v="1"/>
    <s v="1 bath"/>
    <n v="1"/>
    <n v="1"/>
    <s v="[&quot;Blender&quot;, &quot;Dishwasher&quot;, &quot;Smoke alarm&quot;, &quot;Cooking basics&quot;, &quot;Dishes and silverware&quot;, &quot;Baking sheet&quot;, &quot;Host greets you&quot;, &quot;Refrigerator&quot;, &quot;Cleaning products&quot;, &quot;Free street parking&quot;, &quot;Toaster&quot;, &quot;Hair dryer&quot;, &quot;Freezer&quot;, &quot;Iron&quot;, &quot;Wifi&quot;, &quot;Stove&quot;, &quot;Wine glasses&quot;, &quot;Dedicated workspace&quot;, &quot;Ethernet connection&quot;, &quot;Single level home&quot;, &quot;Essentials&quot;, &quot;Washer&quot;, &quot;Room-darkening shades&quot;, &quot;TV&quot;, &quot;Trash compactor&quot;, &quot;Extra pillows and blankets&quot;, &quot;Carbon monoxide alarm&quot;, &quot;Free residential garage on premises \u2013 1 space&quot;, &quot;Clothing storage: walk-in closet, closet, wardrobe, and dresser&quot;, &quot;Free dryer \u2013 In unit&quot;, &quot;Elevator&quot;, &quot;Kitchen&quot;, &quot;Hot water&quot;, &quot;Long term stays allowed&quot;, &quot;Private hot tub&quot;, &quot;Air conditioning&quot;, &quot;Drying rack for clothing&quot;, &quot;Coffee&quot;, &quot;Hangers&quot;, &quot;Stainless steel oven&quot;, &quot;Bed linens&quot;, &quot;Hot water kettle&quot;, &quot;Books and reading material&quot;]"/>
    <x v="541"/>
    <n v="4"/>
    <n v="120"/>
    <n v="1"/>
    <n v="1"/>
    <n v="120"/>
    <n v="120"/>
    <n v="1"/>
    <n v="120"/>
    <m/>
    <s v="t"/>
    <n v="16"/>
    <n v="46"/>
    <n v="76"/>
    <n v="198"/>
    <d v="2025-03-03T00:00:00"/>
    <n v="4"/>
    <n v="2"/>
    <n v="0"/>
    <n v="198"/>
    <n v="1"/>
    <n v="16"/>
    <n v="3232"/>
    <d v="2023-08-22T00:00:00"/>
    <d v="2025-01-01T00:00:00"/>
    <x v="42"/>
    <n v="4.75"/>
    <n v="4.5"/>
    <n v="4.75"/>
    <n v="4.75"/>
    <n v="4.5"/>
    <n v="4.5"/>
    <s v="Exempt"/>
    <s v="f"/>
    <n v="1"/>
    <n v="1"/>
    <n v="0"/>
    <n v="0"/>
    <n v="0.21"/>
  </r>
  <r>
    <s v="637387945322383799"/>
    <s v="https://www.airbnb.com/rooms/637387945322383799"/>
    <n v="20250303043221"/>
    <d v="2025-03-03T00:00:00"/>
    <s v="city scrape"/>
    <s v="Costal Breeze by Palm Beach Holiday Rentals"/>
    <s v="Steps from the beach and a million miles from worries; Coastal Breeze is the quintessential Palm Beach holiday home."/>
    <m/>
    <s v="https://a0.muscache.com/pictures/prohost-api/Hosting-637387945322383799/original/5fe55287-86bd-47b3-b27b-1ff2a7d3134b.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596110000000003"/>
    <n v="151.32297"/>
    <s v="Entire home"/>
    <s v="Entire home/apt"/>
    <n v="8"/>
    <n v="3"/>
    <s v="3 baths"/>
    <n v="4"/>
    <n v="5"/>
    <s v="[&quot;Beach access \u2013 Beachfront&quot;, &quot;Coffee maker&quot;, &quot;Dishwasher&quot;, &quot;Smoke alarm&quot;, &quot;Fire extinguisher&quot;, &quot;Private entrance&quot;, &quot;Host greets you&quot;, &quot;Refrigerator&quot;, &quot;Heating&quot;, &quot;Microwave&quot;, &quot;Hair dryer&quot;, &quot;Wifi&quot;, &quot;Bathtub&quot;, &quot;Stove&quot;, &quot;Essentials&quot;, &quot;Washer&quot;, &quot;TV&quot;, &quot;Oven&quot;, &quot;Dryer&quot;, &quot;Beach view&quot;, &quot;Shampoo&quot;, &quot;Kitchen&quot;, &quot;Hot water&quot;, &quot;Air conditioning&quot;, &quot;Patio or balcony&quot;, &quot;BBQ grill&quot;, &quot;Bed linens&quot;]"/>
    <x v="715"/>
    <n v="1"/>
    <n v="1125"/>
    <n v="1"/>
    <n v="4"/>
    <n v="2"/>
    <n v="1125"/>
    <n v="1.8"/>
    <n v="313"/>
    <m/>
    <s v="t"/>
    <n v="23"/>
    <n v="46"/>
    <n v="74"/>
    <n v="251"/>
    <d v="2025-03-03T00:00:00"/>
    <n v="3"/>
    <n v="0"/>
    <n v="0"/>
    <n v="251"/>
    <n v="0"/>
    <n v="0"/>
    <n v="0"/>
    <d v="2022-10-16T00:00:00"/>
    <d v="2023-06-26T00:00:00"/>
    <x v="15"/>
    <n v="5"/>
    <n v="5"/>
    <n v="5"/>
    <n v="5"/>
    <n v="5"/>
    <n v="5"/>
    <s v="PID-STRA-36248"/>
    <s v="f"/>
    <n v="83"/>
    <n v="82"/>
    <n v="1"/>
    <n v="0"/>
    <n v="0.1"/>
  </r>
  <r>
    <s v="637450082006038909"/>
    <s v="https://www.airbnb.com/rooms/637450082006038909"/>
    <n v="20250303043221"/>
    <d v="2025-03-03T00:00:00"/>
    <s v="city scrape"/>
    <s v="Cheerful 4 bedroom home with parking on premises"/>
    <s v="Fully renovated  Kitchen,  two bathrooms,  two toilets with modern designs .  &lt;br /&gt;&lt;br /&gt;This house  can host up to 8 guests, has  4 queen size beds in 4 bedrooms, all with dedicated workspace space &lt;br /&gt;&lt;br /&gt;With air conditioning throughout the house and TVs in all rooms, you can feel right at home. &lt;br /&gt;Kitchen has everything  including pressure  cooker and air fryer.  &lt;br /&gt;&lt;br /&gt; There is 4 Parking spaces enough for trailers on the property.  Outside dining setting, a gazebo with gas and charcoal barbecue for entertaining"/>
    <s v="This is a private property in a quiet neighbourhood."/>
    <s v="https://a0.muscache.com/pictures/airflow/Hosting-637450082006038909/original/ab583465-03eb-4ffd-bc75-7419e5891ca8.jpg"/>
    <n v="461483540"/>
    <s v="https://www.airbnb.com/users/show/461483540"/>
    <s v="Jenny"/>
    <d v="2022-05-29T00:00:00"/>
    <s v="Sydney, Australia"/>
    <m/>
    <s v="within an hour"/>
    <n v="1"/>
    <n v="0.99"/>
    <s v="t"/>
    <s v="https://a0.muscache.com/im/pictures/user/User-461483540/original/79597a3c-e610-4cb7-894e-b837e5cac72f.jpeg?aki_policy=profile_small"/>
    <s v="https://a0.muscache.com/im/pictures/user/User-461483540/original/79597a3c-e610-4cb7-894e-b837e5cac72f.jpeg?aki_policy=profile_x_medium"/>
    <m/>
    <n v="3"/>
    <n v="7"/>
    <s v="['email', 'phone']"/>
    <s v="t"/>
    <s v="t"/>
    <s v="Neighborhood highlights"/>
    <x v="31"/>
    <m/>
    <n v="-33.758420000000001"/>
    <n v="150.84267"/>
    <s v="Entire home"/>
    <s v="Entire home/apt"/>
    <n v="8"/>
    <n v="2"/>
    <s v="2 baths"/>
    <n v="4"/>
    <n v="4"/>
    <s v="[&quot;Blender&quot;, &quot;Outdoor furniture&quot;, &quot;85 inch HDTV with Amazon Prime Video, Chromecast, Netflix&quot;, &quot;Dishwasher&quot;, &quot;Smoke alarm&quot;, &quot;Children\u2019s books and toys for ages 5-10 years old and 10+ years old&quot;, &quot;Cooking basics&quot;, &quot;Private backyard \u2013 Fully fenced&quot;, &quot;Dishes and silverware&quot;, &quot;Outdoor dining area&quot;, &quot;Baking sheet&quot;, &quot;Private entrance&quot;, &quot;Bosch stainless steel single oven&quot;, &quot;Cleaning products&quot;, &quot;Free street parking&quot;, &quot;Microwave&quot;, &quot;Coffee maker: drip coffee maker&quot;, &quot;Toaster&quot;, &quot;Rice maker&quot;, &quot;Palmolive gel, Dove body soap&quot;, &quot;Hair dryer&quot;, &quot;Freezer&quot;, &quot;Iron&quot;, &quot;Wifi&quot;, &quot;Wine glasses&quot;, &quot;Barbecue utensils&quot;, &quot;Dedicated workspace&quot;, &quot;Dining table&quot;, &quot;Heating - split type ductless system&quot;, &quot;Single level home&quot;, &quot;AC - split type ductless system&quot;, &quot;Essentials&quot;, &quot;Free washer \u2013 In building&quot;, &quot;Room-darkening shades&quot;, &quot;Extra pillows and blankets&quot;, &quot;Palmolive or Dove conditioner&quot;, &quot;Smart lock&quot;, &quot;Exterior security cameras on property&quot;, &quot;Free driveway parking on premises \u2013 4 spaces&quot;, &quot;Shower gel&quot;, &quot;Crib&quot;, &quot;Hot water&quot;, &quot;Long term stays allowed&quot;, &quot;Drying rack for clothing&quot;, &quot;BBQ grill&quot;, &quot;Whirlpool refrigerator&quot;, &quot;Clothing storage: wardrobe&quot;, &quot;Coffee&quot;, &quot;Self check-in&quot;, &quot;Bosch Australia electric stove&quot;, &quot;Hangers&quot;, &quot;Free dryer \u2013 In building&quot;, &quot;Bed linens&quot;, &quot;Hot water kettle&quot;, &quot;Private patio or balcony&quot;, &quot;Palmolive or Dove shampoo&quot;]"/>
    <x v="548"/>
    <n v="2"/>
    <n v="365"/>
    <n v="3"/>
    <n v="3"/>
    <n v="1125"/>
    <n v="1125"/>
    <n v="3"/>
    <n v="1125"/>
    <m/>
    <s v="t"/>
    <n v="6"/>
    <n v="18"/>
    <n v="39"/>
    <n v="278"/>
    <d v="2025-03-03T00:00:00"/>
    <n v="104"/>
    <n v="33"/>
    <n v="2"/>
    <n v="221"/>
    <n v="36"/>
    <n v="198"/>
    <n v="46134"/>
    <d v="2022-09-15T00:00:00"/>
    <d v="2025-02-17T00:00:00"/>
    <x v="27"/>
    <n v="4.79"/>
    <n v="4.75"/>
    <n v="4.95"/>
    <n v="4.9400000000000004"/>
    <n v="4.8099999999999996"/>
    <n v="4.71"/>
    <s v="PID-STRA-39559"/>
    <s v="t"/>
    <n v="3"/>
    <n v="3"/>
    <n v="0"/>
    <n v="0"/>
    <n v="3.46"/>
  </r>
  <r>
    <s v="637572554917216225"/>
    <s v="https://www.airbnb.com/rooms/637572554917216225"/>
    <n v="20250303043221"/>
    <d v="2025-03-03T00:00:00"/>
    <s v="previous scrape"/>
    <s v="Balmoral Mansion with Pool"/>
    <s v="Located near Balmoral Beach is a 3 storey luxury mansion in Sydney for rent. With 5 bathrooms, 5 bedrooms, full gym with a classic Swedish sauna, Jacuzzi, a large spectacular swimming pool.&lt;br /&gt;&lt;br /&gt;2 barbecues, 3 living areas."/>
    <s v="Balmoral is now one of the most exclusive suburbs boasting the popular and family-friendly Balmoral beach. The whole of the lower north shore area from Mosman and Balmoral to Neutral Bay has a buzz as many new restaurants and bars have opened over the past five years. The restaurants and cafes are vibrant and the food exceptional. &lt;br /&gt;&lt;br /&gt;Along the beach thereâ€™s two Italian restaurants, several cafes including, Public Dining room, The Boatshed where you can hire paddle boards and eat in a hip and fresh open air setting and of course Bathers Pavilion with its heritage building, popular cafe and five-star dining. Mosman has excellent wine bars like The Hunter and a range of restaurants from Japanese, Thai, Malaysian, Lebanese, lots of Italian, Austrian and great delis and providores."/>
    <s v="https://a0.muscache.com/pictures/miso/Hosting-637572554917216225/original/c644e023-b745-4f3b-bef4-a7b417196bd6.jpeg"/>
    <n v="281589768"/>
    <s v="https://www.airbnb.com/users/show/281589768"/>
    <s v="Julian"/>
    <d v="2019-08-01T00:00:00"/>
    <s v="Sydney, Australia"/>
    <s v="Hello, _x000a__x000a_I am Julian, Director of Cocoon Luxury Properties._x000a_We are managing a portfolio of unique and luxury properties in Australia._x000a__x000a_Cocoon Luxury Properties"/>
    <s v="within an hour"/>
    <n v="1"/>
    <n v="0.5"/>
    <s v="f"/>
    <s v="https://a0.muscache.com/im/pictures/user/8f3c6df7-50ad-434a-b733-5fcd8b508f2a.jpg?aki_policy=profile_small"/>
    <s v="https://a0.muscache.com/im/pictures/user/8f3c6df7-50ad-434a-b733-5fcd8b508f2a.jpg?aki_policy=profile_x_medium"/>
    <s v="Clovelly"/>
    <n v="9"/>
    <n v="33"/>
    <s v="['email', 'phone', 'work_email']"/>
    <s v="t"/>
    <s v="t"/>
    <s v="Neighborhood highlights"/>
    <x v="4"/>
    <m/>
    <n v="-33.822279999999999"/>
    <n v="151.24464"/>
    <s v="Entire villa"/>
    <s v="Entire home/apt"/>
    <n v="10"/>
    <m/>
    <s v="5.5 baths"/>
    <n v="5"/>
    <m/>
    <s v="[&quot;Coffee maker&quot;, &quot;Outdoor furniture&quot;, &quot;Smoke alarm&quot;, &quot;Fire extinguisher&quot;, &quot;Cooking basics&quot;, &quot;Dishes and silverware&quot;, &quot;Private backyard \u2013 Fully fenced&quot;, &quot;Outdoor dining area&quot;, &quot;Refrigerator&quot;, &quot;Heating&quot;, &quot;Pack \u2019n play/Travel crib&quot;, &quot;Hair dryer&quot;, &quot;Iron&quot;, &quot;Wifi&quot;, &quot;Free parking on premises&quot;, &quot;Dedicated workspace&quot;, &quot;Private outdoor pool - available all year, open 24 hours, heated&quot;, &quot;Essentials&quot;, &quot;Ocean view&quot;, &quot;First aid kit&quot;, &quot;Private gym in building&quot;, &quot;Free washer \u2013 In unit&quot;, &quot;Free dryer \u2013 In unit&quot;, &quot;Shampoo&quot;, &quot;Crib&quot;, &quot;Hot water&quot;, &quot;Kitchen&quot;, &quot;Long term stays allowed&quot;, &quot;BBQ grill&quot;, &quot;Central air conditioning&quot;, &quot;Hangers&quot;, &quot;Shared hot tub&quot;, &quot;Exercise equipment&quot;, &quot;60 inch HDTV with Netflix&quot;, &quot;Private patio or balcony&quot;, &quot;Indoor fireplace: gas&quot;, &quot;Bay view&quot;]"/>
    <x v="16"/>
    <n v="7"/>
    <n v="1125"/>
    <n v="7"/>
    <n v="7"/>
    <n v="1125"/>
    <n v="1125"/>
    <n v="7"/>
    <n v="1125"/>
    <m/>
    <s v="t"/>
    <n v="27"/>
    <n v="46"/>
    <n v="76"/>
    <n v="351"/>
    <d v="2025-03-03T00:00:00"/>
    <n v="0"/>
    <n v="0"/>
    <n v="0"/>
    <n v="290"/>
    <n v="0"/>
    <n v="0"/>
    <m/>
    <m/>
    <m/>
    <x v="31"/>
    <m/>
    <m/>
    <m/>
    <m/>
    <m/>
    <m/>
    <s v="PID-STRA-11904"/>
    <s v="f"/>
    <n v="9"/>
    <n v="9"/>
    <n v="0"/>
    <n v="0"/>
    <m/>
  </r>
  <r>
    <s v="637959892644428447"/>
    <s v="https://www.airbnb.com/rooms/637959892644428447"/>
    <n v="20250303043221"/>
    <d v="2025-03-03T00:00:00"/>
    <s v="city scrape"/>
    <s v="Accessible motel style en-suite room"/>
    <s v="Wheelchair Accessible motel-style room with en-suite, air-conditioning and TV&lt;br /&gt;Sleeps 1 adult&lt;br /&gt;A microwave, toaster, and kettle are available in the room.&lt;br /&gt;Free WIFI and on-site parking.&lt;br /&gt;Extremely close to transport links, only a short stroll to Stanmore Train Station and bus routes on Enmore Rd.&lt;br /&gt;&lt;br /&gt;Hairdryer available via request - please request at the time of booking to avoid delays"/>
    <s v="Stanmore is a beautiful and quiet inner-city suburb, nestled between neighbouring suburbs Newtown and Enmore."/>
    <s v="https://a0.muscache.com/pictures/miso/Hosting-637959892644428447/original/ac4ffd63-540d-4e8e-a3d2-f4499e2334bc.jpe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6479999999997"/>
    <n v="151.16871"/>
    <s v="Entire guest suite"/>
    <s v="Entire home/apt"/>
    <n v="1"/>
    <n v="1"/>
    <s v="1 bath"/>
    <n v="1"/>
    <n v="1"/>
    <s v="[&quot;Outdoor furniture&quot;, &quot;Smoke alarm&quot;, &quot;Fire extinguisher&quot;, &quot;Outdoor dining area&quot;, &quot;Dishes and silverware&quot;, &quot;Private entrance&quot;, &quot;Heating&quot;, &quot;Free street parking&quot;, &quot;Paid dryer \u2013 In building&quot;, &quot;Body soap&quot;, &quot;Microwave&quot;, &quot;Toaster&quot;, &quot;Laundromat nearby&quot;, &quot;Hair dryer&quot;, &quot;Paid washer \u2013 In building&quot;, &quot;Iron&quot;, &quot;Wifi&quot;, &quot;Single level home&quot;, &quot;Essentials&quot;, &quot;Room-darkening shades&quot;, &quot;Conditioner&quot;, &quot;TV&quot;, &quot;First aid kit&quot;, &quot;Extra pillows and blankets&quot;, &quot;Exterior security cameras on property&quot;, &quot;Free parking on premises \u2013 15 spaces&quot;, &quot;Shower gel&quot;, &quot;Shampoo&quot;, &quot;Hot water&quot;, &quot;Shared backyard \u2013 Not fully fenced&quot;, &quot;Air conditioning&quot;, &quot;Lockbox&quot;, &quot;Clothing storage: wardrobe&quot;, &quot;Coffee&quot;, &quot;Self check-in&quot;, &quot;Hangers&quot;, &quot;Kitchenette&quot;, &quot;Bed linens&quot;, &quot;Hot water kettle&quot;, &quot;Mini fridge&quot;]"/>
    <x v="42"/>
    <n v="2"/>
    <n v="21"/>
    <n v="2"/>
    <n v="2"/>
    <n v="21"/>
    <n v="21"/>
    <n v="2"/>
    <n v="21"/>
    <m/>
    <s v="t"/>
    <n v="24"/>
    <n v="51"/>
    <n v="79"/>
    <n v="79"/>
    <d v="2025-03-03T00:00:00"/>
    <n v="35"/>
    <n v="11"/>
    <n v="1"/>
    <n v="79"/>
    <n v="12"/>
    <n v="66"/>
    <n v="8910"/>
    <d v="2022-09-10T00:00:00"/>
    <d v="2025-02-08T00:00:00"/>
    <x v="23"/>
    <n v="4.8"/>
    <n v="4.74"/>
    <n v="4.8600000000000003"/>
    <n v="4.7699999999999996"/>
    <n v="4.74"/>
    <n v="4.71"/>
    <s v="Exempt"/>
    <s v="f"/>
    <n v="19"/>
    <n v="11"/>
    <n v="8"/>
    <n v="0"/>
    <n v="1.1599999999999999"/>
  </r>
  <r>
    <s v="619414406270370782"/>
    <s v="https://www.airbnb.com/rooms/619414406270370782"/>
    <n v="20250303043221"/>
    <d v="2025-03-03T00:00:00"/>
    <s v="city scrape"/>
    <s v="Lovely studio apartment in Strathfield CBD H2"/>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miso/Hosting-619414406270370782/original/c934c9f8-9c36-454f-a62d-3cd4a04c7cc3.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2810000000001"/>
    <n v="151.09542999999999"/>
    <s v="Entire rental unit"/>
    <s v="Entire home/apt"/>
    <n v="3"/>
    <n v="1"/>
    <s v="1 bath"/>
    <n v="1"/>
    <n v="2"/>
    <s v="[&quot;Smoke alarm&quot;, &quot;Cooking basics&quot;, &quot;Dishes and silverware&quot;, &quot;Refrigerator&quot;, &quot;Cleaning products&quot;, &quot;Free street parking&quot;, &quot;Microwave&quot;, &quot;Toaster&quot;, &quot;Hair dryer&quot;, &quot;Iron&quot;, &quot;Central heating&quot;, &quot;Wifi&quot;, &quot;Wine glasses&quot;, &quot;Dining table&quot;, &quot;Single level home&quot;, &quot;Essentials&quot;, &quot;Washer&quot;, &quot;Conditioner&quot;, &quot;Crib - available upon request&quot;, &quot;TV&quot;, &quot;Oven&quot;, &quot;Free dryer \u2013 In unit&quot;, &quot;Elevator&quot;, &quot;Shower gel&quot;, &quot;Shampoo&quot;, &quot;Kitchen&quot;, &quot;Hot water&quot;, &quot;Long term stays allowed&quot;, &quot;Air conditioning&quot;, &quot;Drying rack for clothing&quot;, &quot;Clothing storage: wardrobe&quot;, &quot;Hangers&quot;, &quot;Bed linens&quot;, &quot;Hot water kettle&quot;, &quot;Private patio or balcony&quot;, &quot;Gas stove&quot;, &quot;Folding or convertible high chair - available upon request&quot;]"/>
    <x v="145"/>
    <n v="1"/>
    <n v="365"/>
    <n v="1"/>
    <n v="90"/>
    <n v="365"/>
    <n v="365"/>
    <n v="68.400000000000006"/>
    <n v="365"/>
    <m/>
    <s v="t"/>
    <n v="13"/>
    <n v="31"/>
    <n v="57"/>
    <n v="57"/>
    <d v="2025-03-03T00:00:00"/>
    <n v="129"/>
    <n v="53"/>
    <n v="3"/>
    <n v="57"/>
    <n v="60"/>
    <n v="255"/>
    <n v="41055"/>
    <d v="2022-05-14T00:00:00"/>
    <d v="2025-02-17T00:00:00"/>
    <x v="56"/>
    <n v="4.78"/>
    <n v="4.7"/>
    <n v="4.82"/>
    <n v="4.87"/>
    <n v="4.57"/>
    <n v="4.62"/>
    <s v="PID-STRA-72634"/>
    <s v="t"/>
    <n v="105"/>
    <n v="90"/>
    <n v="15"/>
    <n v="0"/>
    <n v="3.78"/>
  </r>
  <r>
    <s v="619416008198113413"/>
    <s v="https://www.airbnb.com/rooms/619416008198113413"/>
    <n v="20250303043221"/>
    <d v="2025-03-03T00:00:00"/>
    <s v="city scrape"/>
    <s v="Studio Apartment in Strathfield CBD C2"/>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158e3816-1857-49c9-94da-4daf6f85ed99.jp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3019999999997"/>
    <n v="151.09701000000001"/>
    <s v="Entire rental unit"/>
    <s v="Entire home/apt"/>
    <n v="3"/>
    <n v="1"/>
    <s v="1 bath"/>
    <n v="0"/>
    <n v="2"/>
    <s v="[&quot;Smoke alarm&quot;, &quot;Cooking basics&quot;, &quot;Dishes and silverware&quot;, &quot;Refrigerator&quot;, &quot;Cleaning products&quot;, &quot;Free street parking&quot;, &quot;Microwave&quot;, &quot;Toaster&quot;, &quot;Hair dryer&quot;, &quot;Iron&quot;, &quot;Central heating&quot;, &quot;Wifi&quot;, &quot;Wine glasses&quot;, &quot;Dining table&quot;, &quot;Single level home&quot;, &quot;Folding or convertible high chair&quot;, &quot;Essentials&quot;, &quot;Washer&quot;, &quot;Conditioner&quot;, &quot;Crib - available upon request&quot;, &quot;TV&quot;, &quot;Free dryer \u2013 In unit&quot;, &quot;Elevator&quot;, &quot;Shower gel&quot;, &quot;Shampoo&quot;, &quot;Kitchen&quot;, &quot;Hot water&quot;, &quot;Long term stays allowed&quot;, &quot;Air conditioning&quot;, &quot;Drying rack for clothing&quot;, &quot;Clothing storage: wardrobe&quot;, &quot;Hangers&quot;, &quot;Stainless steel oven&quot;, &quot;Bed linens&quot;, &quot;Hot water kettle&quot;, &quot;Private patio or balcony&quot;, &quot;Gas stove&quot;]"/>
    <x v="145"/>
    <n v="1"/>
    <n v="365"/>
    <n v="1"/>
    <n v="90"/>
    <n v="365"/>
    <n v="365"/>
    <n v="68.400000000000006"/>
    <n v="365"/>
    <m/>
    <s v="t"/>
    <n v="10"/>
    <n v="40"/>
    <n v="70"/>
    <n v="70"/>
    <d v="2025-03-03T00:00:00"/>
    <n v="71"/>
    <n v="18"/>
    <n v="2"/>
    <n v="70"/>
    <n v="21"/>
    <n v="108"/>
    <n v="17388"/>
    <d v="2022-05-23T00:00:00"/>
    <d v="2025-02-13T00:00:00"/>
    <x v="41"/>
    <n v="4.68"/>
    <n v="4.68"/>
    <n v="4.8"/>
    <n v="4.87"/>
    <n v="4.76"/>
    <n v="4.6500000000000004"/>
    <s v="PID-STRA-72634"/>
    <s v="t"/>
    <n v="105"/>
    <n v="90"/>
    <n v="15"/>
    <n v="0"/>
    <n v="2.1"/>
  </r>
  <r>
    <s v="619782074223507731"/>
    <s v="https://www.airbnb.com/rooms/619782074223507731"/>
    <n v="20250303043221"/>
    <d v="2025-03-03T00:00:00"/>
    <s v="previous scrape"/>
    <s v="Spacious Beachside Apartment near Dee Why Beach"/>
    <s v="Recently renovated beach-style apartment at the heart of Dee Why.&lt;br /&gt;Quiet yet close to Dee Why shops, cafes &amp; restaurants, Manly &amp; public transport. Only a 4 min walk to Dee Why Beach with all its cafes,  shops &amp; restaurants.&lt;br /&gt;Public transport is only 200m from the door connecting you to Manly, Freshwater, Curl Curl, and Warringah Mall.&lt;br /&gt;&lt;br /&gt;Equipped with: &lt;br /&gt;- Fully equipped kitchen (including coffee machines, microwave) &lt;br /&gt;- Laundry w. washing machine + dryer&lt;br /&gt;- Beach &amp; bath towels &lt;br /&gt;- WIFI"/>
    <m/>
    <s v="https://a0.muscache.com/pictures/miso/Hosting-619782074223507731/original/d7993284-e4e4-4af1-852b-38b58b6b71b5.jpeg"/>
    <n v="331073901"/>
    <s v="https://www.airbnb.com/users/show/331073901"/>
    <s v="Zarah"/>
    <d v="2020-01-27T00:00:00"/>
    <m/>
    <m/>
    <s v="within a day"/>
    <n v="1"/>
    <n v="0"/>
    <s v="f"/>
    <s v="https://a0.muscache.com/im/pictures/user/07e10b7c-6e2f-42b1-9ccc-0abac23c1fe2.jpg?aki_policy=profile_small"/>
    <s v="https://a0.muscache.com/im/pictures/user/07e10b7c-6e2f-42b1-9ccc-0abac23c1fe2.jpg?aki_policy=profile_x_medium"/>
    <m/>
    <n v="1"/>
    <n v="1"/>
    <s v="['email', 'phone']"/>
    <s v="t"/>
    <s v="t"/>
    <m/>
    <x v="13"/>
    <m/>
    <n v="-33.752969999999998"/>
    <n v="151.29033999999999"/>
    <s v="Entire rental unit"/>
    <s v="Entire home/apt"/>
    <n v="2"/>
    <m/>
    <s v="1 bath"/>
    <n v="1"/>
    <m/>
    <s v="[&quot;Children\u2019s books and toys&quot;, &quot;Outdoor furniture&quot;, &quot;Dishwasher&quot;, &quot;Smoke alarm&quot;, &quot;Cooking basics&quot;, &quot;Mosquito net&quot;, &quot;Dishes and silverware&quot;, &quot;Outdoor dining area&quot;, &quot;Baking sheet&quot;, &quot;Refrigerator&quot;, &quot;Cleaning products&quot;, &quot;Clothing storage: closet, wardrobe, and dresser&quot;, &quot;Microwave&quot;, &quot;Freezer&quot;, &quot;Iron&quot;, &quot;Wifi&quot;, &quot;Bathtub&quot;, &quot;Wine glasses&quot;, &quot;Barbecue utensils&quot;, &quot;Free parking on premises&quot;, &quot;Dedicated workspace&quot;, &quot;Dining table&quot;, &quot;Portable fans&quot;, &quot;Essentials&quot;, &quot;Washer&quot;, &quot;Outlet covers&quot;, &quot;Extra pillows and blankets&quot;, &quot;Carbon monoxide alarm&quot;, &quot;Dryer&quot;, &quot;Elevator&quot;, &quot;Crib&quot;, &quot;Standalone high chair&quot;, &quot;Hot water&quot;, &quot;Kitchen&quot;, &quot;Long term stays allowed&quot;, &quot;Air conditioning&quot;, &quot;Drying rack for clothing&quot;, &quot;BBQ grill&quot;, &quot;Portable heater&quot;, &quot;Hangers&quot;, &quot;Stainless steel oven&quot;, &quot;Bed linens&quot;, &quot;Hot water kettle&quot;, &quot;Private patio or balcony&quot;, &quot;Gas stove&quot;, &quot;Coffee maker: espresso machine&quot;, &quot;Books and reading material&quot;]"/>
    <x v="16"/>
    <n v="90"/>
    <n v="300"/>
    <n v="90"/>
    <n v="90"/>
    <n v="300"/>
    <n v="300"/>
    <n v="90"/>
    <n v="300"/>
    <m/>
    <s v="t"/>
    <n v="0"/>
    <n v="0"/>
    <n v="0"/>
    <n v="54"/>
    <d v="2025-03-03T00:00:00"/>
    <n v="3"/>
    <n v="1"/>
    <n v="0"/>
    <n v="54"/>
    <n v="1"/>
    <n v="180"/>
    <m/>
    <d v="2023-06-19T00:00:00"/>
    <d v="2024-03-08T00:00:00"/>
    <x v="15"/>
    <n v="5"/>
    <n v="5"/>
    <n v="5"/>
    <n v="5"/>
    <n v="5"/>
    <n v="5"/>
    <s v="PID-STRA-35730"/>
    <s v="f"/>
    <n v="1"/>
    <n v="1"/>
    <n v="0"/>
    <n v="0"/>
    <n v="0.14000000000000001"/>
  </r>
  <r>
    <s v="619905289116476979"/>
    <s v="https://www.airbnb.com/rooms/619905289116476979"/>
    <n v="20250303043221"/>
    <d v="2025-03-03T00:00:00"/>
    <s v="city scrape"/>
    <s v="Dream Apartment in Rose Bay village"/>
    <s v="Discover your own piece of paradise nestled between the exclusive enclave of Rose Bay and the iconic shores of Bondi Beach in this stunning Art Deco sanctuary.&lt;br /&gt;&lt;br /&gt;Beautifully designed with chic finishes and modern conveniences, it's the perfect retreat for those wanting the best of both an urban and coastal break."/>
    <m/>
    <s v="https://a0.muscache.com/pictures/miso/Hosting-619905289116476979/original/1d65fa47-3407-45ae-840f-b8a9aa277740.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8"/>
    <m/>
    <n v="-33.876251220703097"/>
    <s v="151.26007080078125"/>
    <s v="Entire rental unit"/>
    <s v="Entire home/apt"/>
    <n v="5"/>
    <n v="1"/>
    <s v="1 bath"/>
    <n v="2"/>
    <n v="2"/>
    <s v="[&quot;Coffee maker&quot;, &quot;Dishwasher&quot;, &quot;Smoke alarm&quot;, &quot;Fire extinguisher&quot;, &quot;Cooking basics&quot;, &quot;Dishes and silverware&quot;, &quot;Private entrance&quot;, &quot;Refrigerator&quot;, &quot;Cleaning products&quot;, &quot;Heating&quot;, &quot;Toaster&quot;, &quot;Body soap&quot;, &quot;Paid pack \u2019n play/travel crib - available upon request&quot;, &quot;Hair dryer&quot;, &quot;Iron&quot;, &quot;Wifi&quot;, &quot;Bathtub&quot;, &quot;Wine glasses&quot;, &quot;Dedicated workspace&quot;, &quot;Dining table&quot;, &quot;Single level home&quot;, &quot;Essentials&quot;, &quot;Washer&quot;, &quot;Conditioner&quot;, &quot;TV&quot;, &quot;Oven&quot;, &quot;Shower gel&quot;, &quot;Shampoo&quot;, &quot;Kitchen&quot;, &quot;Hot water&quot;, &quot;Long term stays allowed&quot;, &quot;Lockbox&quot;, &quot;Self check-in&quot;, &quot;Hangers&quot;, &quot;Bed linens&quot;, &quot;Hot water kettle&quot;, &quot;Paid standalone high chair - available upon request&quot;, &quot;Gas stove&quot;, &quot;Clothing storage&quot;, &quot;Indoor fireplace&quot;]"/>
    <x v="75"/>
    <n v="5"/>
    <n v="89"/>
    <n v="5"/>
    <n v="21"/>
    <n v="1125"/>
    <n v="1125"/>
    <n v="12"/>
    <n v="1125"/>
    <m/>
    <s v="t"/>
    <n v="19"/>
    <n v="49"/>
    <n v="79"/>
    <n v="260"/>
    <d v="2025-03-03T00:00:00"/>
    <n v="11"/>
    <n v="5"/>
    <n v="0"/>
    <n v="260"/>
    <n v="4"/>
    <n v="50"/>
    <n v="15150"/>
    <d v="2022-07-29T00:00:00"/>
    <d v="2025-01-07T00:00:00"/>
    <x v="0"/>
    <n v="5"/>
    <n v="5"/>
    <n v="4.8"/>
    <n v="4.9000000000000004"/>
    <n v="4.8"/>
    <n v="4.45"/>
    <s v="PID-STRA-35705"/>
    <s v="f"/>
    <n v="108"/>
    <n v="108"/>
    <n v="0"/>
    <n v="0"/>
    <n v="0.35"/>
  </r>
  <r>
    <s v="619994073382559958"/>
    <s v="https://www.airbnb.com/rooms/619994073382559958"/>
    <n v="20250303043221"/>
    <d v="2025-03-03T00:00:00"/>
    <s v="city scrape"/>
    <s v="Boutique Apartment Opposite Mona Vale Beach"/>
    <s v="Kick back and relax in this private sunlit apartment situated up in the trees directly across the road from the beautiful Mona Vale Beach. You can see the surf from your bedroom window and fall to sleep to the sounds of the waves crashing at night."/>
    <s v="Mona Vale has everything. Where you are situated on the beach is a quiet area, well looked after by the council. There are lots of birds and the beach and surrounding areas like the headland are full of walking trails. &lt;br /&gt;&lt;br /&gt;Pittwater itself is a huge playground for sailors or people who love fishing and the flatter water experiences you can't do on the surf side. &lt;br /&gt;&lt;br /&gt;Just a few minutes drive away takes you to The Newport - a fantastic pub/ bar/ restaurant/ venue. With it's beautiful afternoon sunsets, great food and hospitality plus the much loved Bert's fine dining restaurant. &lt;br /&gt;&lt;br /&gt;Newport also has a great bunch of restaurants, like Lovat, or classic Italian from Lucky and Peps. If you want to stay in Mona Vale, visit the Mona Vale Parkhouse Hotel or award winning Italian, Amici Di Toni or one of the many sushi restaurants or cafes. For the beer lovers, head to Modus Operandi where they make their own brews on the premise.&lt;br /&gt;&lt;br /&gt;If golf is your thing, take a"/>
    <s v="https://a0.muscache.com/pictures/miso/Hosting-619994073382559958/original/1f4bc9e2-0cb3-44de-998e-3cd9b34eeb12.jpeg"/>
    <n v="1736770"/>
    <s v="https://www.airbnb.com/users/show/1736770"/>
    <s v="Natalie"/>
    <d v="2012-02-11T00:00:00"/>
    <s v="Sydney, Australia"/>
    <s v="A creative living on Sydney's Northern Beaches."/>
    <s v="within an hour"/>
    <n v="1"/>
    <n v="0.87"/>
    <s v="f"/>
    <s v="https://a0.muscache.com/im/pictures/user/4f7b3586-bf51-42be-ab6a-6d90b5cb9824.jpg?aki_policy=profile_small"/>
    <s v="https://a0.muscache.com/im/pictures/user/4f7b3586-bf51-42be-ab6a-6d90b5cb9824.jpg?aki_policy=profile_x_medium"/>
    <m/>
    <n v="1"/>
    <n v="3"/>
    <s v="['email', 'phone', 'work_email']"/>
    <s v="t"/>
    <s v="t"/>
    <s v="Neighborhood highlights"/>
    <x v="0"/>
    <m/>
    <n v="-33.675640000000001"/>
    <n v="151.31397000000001"/>
    <s v="Entire condo"/>
    <s v="Entire home/apt"/>
    <n v="4"/>
    <n v="1"/>
    <s v="1 bath"/>
    <n v="2"/>
    <n v="2"/>
    <s v="[&quot;Dishwasher&quot;, &quot;Smoke alarm&quot;, &quot;Bluetooth sound system&quot;, &quot;Cooking basics&quot;, &quot;Dishes and silverware&quot;, &quot;Refrigerator&quot;, &quot;Cleaning products&quot;, &quot;Heating&quot;, &quot;Free street parking&quot;, &quot;Board games&quot;, &quot;Body soap&quot;, &quot;Microwave&quot;, &quot;Toaster&quot;, &quot;Laundromat nearby&quot;, &quot;Shared beach access \u2013 Beachfront&quot;, &quot;Wifi&quot;, &quot;Stove&quot;, &quot;Wine glasses&quot;, &quot;Dedicated workspace&quot;, &quot;Babysitter recommendations&quot;, &quot;Dining table&quot;, &quot;Essentials&quot;, &quot;Ocean view&quot;, &quot;First aid kit&quot;, &quot;TV with Amazon Prime Video, Apple TV, Disney+, Netflix&quot;, &quot;Carbon monoxide alarm&quot;, &quot;Oven&quot;, &quot;Beach view&quot;, &quot;Kitchen&quot;, &quot;Hot water&quot;, &quot;Shared backyard \u2013 Not fully fenced&quot;, &quot;Lockbox&quot;, &quot;Self check-in&quot;, &quot;Hangers&quot;, &quot;Bed linens&quot;, &quot;Hot water kettle&quot;, &quot;Private patio or balcony&quot;, &quot;Clothing storage&quot;, &quot;Books and reading material&quot;, &quot;Mini fridge&quot;]"/>
    <x v="105"/>
    <n v="2"/>
    <n v="14"/>
    <n v="2"/>
    <n v="2"/>
    <n v="14"/>
    <n v="14"/>
    <n v="2"/>
    <n v="14"/>
    <m/>
    <s v="t"/>
    <n v="8"/>
    <n v="26"/>
    <n v="56"/>
    <n v="56"/>
    <d v="2025-03-03T00:00:00"/>
    <n v="63"/>
    <n v="15"/>
    <n v="1"/>
    <n v="56"/>
    <n v="17"/>
    <n v="90"/>
    <n v="17820"/>
    <d v="2022-05-15T00:00:00"/>
    <d v="2025-02-03T00:00:00"/>
    <x v="70"/>
    <n v="4.7"/>
    <n v="4.49"/>
    <n v="4.9400000000000004"/>
    <n v="4.79"/>
    <n v="4.8600000000000003"/>
    <n v="4.37"/>
    <s v="PID-STRA-35621"/>
    <s v="f"/>
    <n v="1"/>
    <n v="1"/>
    <n v="0"/>
    <n v="0"/>
    <n v="1.85"/>
  </r>
  <r>
    <s v="620041876284632224"/>
    <s v="https://www.airbnb.com/rooms/620041876284632224"/>
    <n v="20250303043221"/>
    <d v="2025-03-03T00:00:00"/>
    <s v="city scrape"/>
    <s v="Ultimate holiday resort"/>
    <s v="This is living! Blending Hamptons coastal style with resort style pool and entertaining deck with pizza oven, this 5 bedroom family home promises to deliver the ultimate holiday. Situated in the heart of Bayview, close to all the boating activity, golf course, tennis courts, dog park and a short drive to Mona Vale, Newport, Avalon and Palm Beach its hard to beat. Relax and unwind and enjoy all that Pittwater offers."/>
    <m/>
    <s v="https://a0.muscache.com/pictures/miso/Hosting-620041876284632224/original/7ab36d67-ff67-4cca-97f0-13b78d260676.jpeg"/>
    <n v="452023451"/>
    <s v="https://www.airbnb.com/users/show/452023451"/>
    <s v="Sterling"/>
    <d v="2022-03-30T00:00:00"/>
    <s v="Sydney, Australia"/>
    <m/>
    <s v="N/A"/>
    <s v="N/A"/>
    <n v="1"/>
    <s v="f"/>
    <s v="https://a0.muscache.com/im/pictures/user/387a501f-a753-4b51-9136-2110a678d65e.jpg?aki_policy=profile_small"/>
    <s v="https://a0.muscache.com/im/pictures/user/387a501f-a753-4b51-9136-2110a678d65e.jpg?aki_policy=profile_x_medium"/>
    <m/>
    <n v="1"/>
    <n v="1"/>
    <s v="['phone']"/>
    <s v="t"/>
    <s v="t"/>
    <m/>
    <x v="0"/>
    <m/>
    <n v="-33.650371999999997"/>
    <n v="151.28254699999999"/>
    <s v="Entire home"/>
    <s v="Entire home/apt"/>
    <n v="6"/>
    <n v="2.5"/>
    <s v="2.5 baths"/>
    <n v="5"/>
    <n v="5"/>
    <s v="[&quot;Outdoor furniture&quot;, &quot;Dishwasher&quot;, &quot;Smoke alarm&quot;, &quot;Fire extinguisher&quot;, &quot;Cooking basics&quot;, &quot;Dishes and silverware&quot;, &quot;Outdoor dining area&quot;, &quot;Private entrance&quot;, &quot;Refrigerator&quot;, &quot;Cleaning available during stay&quot;, &quot;Cleaning products&quot;, &quot;Valley view&quot;, &quot;Free street parking&quot;, &quot;Board games&quot;, &quot;Body soap&quot;, &quot;Microwave&quot;, &quot;Toaster&quot;, &quot;Rice maker&quot;, &quot;Piano&quot;, &quot;Hair dryer&quot;, &quot;Freezer&quot;, &quot;Iron&quot;, &quot;Central heating&quot;, &quot;Wine glasses&quot;, &quot;Bathtub&quot;, &quot;Children\u2019s books and toys for ages 5-10 years old&quot;, &quot;Stove&quot;, &quot;65 inch HDTV with Apple TV&quot;, &quot;Barbecue utensils&quot;, &quot;Free parking on premises&quot;, &quot;Private sauna&quot;, &quot;Dedicated workspace&quot;, &quot;Babysitter recommendations&quot;, &quot;Heating - split type ductless system&quot;, &quot;Ethernet connection&quot;, &quot;AC - split type ductless system&quot;, &quot;Dining table&quot;, &quot;Essentials&quot;, &quot;Free washer \u2013 In building&quot;, &quot;Room-darkening shades&quot;, &quot;Conditioner&quot;, &quot;First aid kit&quot;, &quot;Fast wifi \u2013 102 Mbps&quot;, &quot;Extra pillows and blankets&quot;, &quot;Fireplace guards&quot;, &quot;Pets allowed&quot;, &quot;Oven&quot;, &quot;Beach essentials&quot;, &quot;Private pool - available all year&quot;, &quot;Free dryer \u2013 In unit&quot;, &quot;Shower gel&quot;, &quot;Shampoo&quot;, &quot;Kitchen&quot;, &quot;Hot water&quot;, &quot;Private hot tub&quot;, &quot;Lockbox&quot;, &quot;BBQ grill&quot;, &quot;Coffee&quot;, &quot;Central air conditioning&quot;, &quot;Self check-in&quot;, &quot;Hangers&quot;, &quot;Exercise equipment&quot;, &quot;Bed linens&quot;, &quot;Hot water kettle&quot;, &quot;Private patio or balcony&quot;, &quot;Coffee maker: espresso machine&quot;, &quot;Books and reading material&quot;, &quot;Indoor fireplace: gas&quot;, &quot;Shared beach access&quot;]"/>
    <x v="903"/>
    <n v="5"/>
    <n v="28"/>
    <n v="5"/>
    <n v="5"/>
    <n v="28"/>
    <n v="28"/>
    <n v="5"/>
    <n v="28"/>
    <m/>
    <s v="t"/>
    <n v="29"/>
    <n v="58"/>
    <n v="58"/>
    <n v="58"/>
    <d v="2025-03-03T00:00:00"/>
    <n v="2"/>
    <n v="0"/>
    <n v="0"/>
    <n v="58"/>
    <n v="1"/>
    <n v="0"/>
    <n v="0"/>
    <d v="2023-01-16T00:00:00"/>
    <d v="2024-01-06T00:00:00"/>
    <x v="42"/>
    <n v="5"/>
    <n v="3.5"/>
    <n v="4.5"/>
    <n v="5"/>
    <n v="5"/>
    <n v="4.5"/>
    <s v="PID-STRA-35810"/>
    <s v="f"/>
    <n v="1"/>
    <n v="1"/>
    <n v="0"/>
    <n v="0"/>
    <n v="0.08"/>
  </r>
  <r>
    <s v="620466249826392405"/>
    <s v="https://www.airbnb.com/rooms/620466249826392405"/>
    <n v="20250303043221"/>
    <d v="2025-03-03T00:00:00"/>
    <s v="city scrape"/>
    <s v="Cottage Retreat"/>
    <s v="Enjoy an entire private cottage at this resort style getaway. Situated in an idyllic part of Sydney's Northern Beaches, this serene and tranquil retreat reveals it's natural wonders. Tastefully furnished with a touch of modern coastal aesthetics and ideally located just moments away from Warriewood Wetlands, Narrabeen Lake, beaches, bike tracks, coastal walks and even a local waterfall."/>
    <s v="The cottage flows from a secure yard to a communal entertainment area with a cosy outdoor setting. The nearby area has a local shopping centre, restaurants/cafes, numerous beaches, Narrabeen Lake, bike tracks, coastal walks and even a local waterfall."/>
    <s v="https://a0.muscache.com/pictures/miso/Hosting-620466249826392405/original/fd4806bf-ab3d-4c06-b312-530d245e01f4.jpeg"/>
    <n v="363400466"/>
    <s v="https://www.airbnb.com/users/show/363400466"/>
    <s v="Duan And Paul"/>
    <d v="2020-08-20T00:00:00"/>
    <s v="Narrabeen, Australia"/>
    <s v="My husband and I have just resettled into this lovely part of the Northern Beaches and we absolutely love the coastal lifestyle, laid-back community and all of it's beautiful surroundings. We have 3 beautiful daughters and mini fox terriers which keep us very active throughout the day. We love hosting our home and will always enjoy taking care of others. Just like a getaway retreat; our home is warm, inviting and relaxing. We look forward to welcoming you soon! "/>
    <s v="within an hour"/>
    <n v="1"/>
    <n v="0.9"/>
    <s v="f"/>
    <s v="https://a0.muscache.com/im/pictures/user/f58955d5-97b2-4ec5-a7ac-8410593a52cd.jpg?aki_policy=profile_small"/>
    <s v="https://a0.muscache.com/im/pictures/user/f58955d5-97b2-4ec5-a7ac-8410593a52cd.jpg?aki_policy=profile_x_medium"/>
    <m/>
    <n v="2"/>
    <n v="2"/>
    <s v="['email', 'phone']"/>
    <s v="t"/>
    <s v="t"/>
    <s v="Neighborhood highlights"/>
    <x v="0"/>
    <m/>
    <n v="-33.695529999999998"/>
    <n v="151.29080999999999"/>
    <s v="Entire guesthouse"/>
    <s v="Entire home/apt"/>
    <n v="4"/>
    <n v="1"/>
    <s v="1 bath"/>
    <n v="2"/>
    <n v="0"/>
    <s v="[&quot;Coffee maker: Nespresso&quot;, &quot;Outdoor furniture&quot;, &quot;Dishwasher&quot;, &quot;Smoke alarm&quot;, &quot;Luggage dropoff allowed&quot;, &quot;Fire extinguisher&quot;, &quot;Mosquito net&quot;, &quot;Cooking basics&quot;, &quot;Children\u2019s books and toys for ages 2-5 years old&quot;, &quot;Dishes and silverware&quot;, &quot;Baking sheet&quot;, &quot;Refrigerator&quot;, &quot;Private entrance&quot;, &quot;Cleaning products&quot;, &quot;Private backyard \u2013 Fully fenced&quot;, &quot;Cleaning available during stay&quot;, &quot;Free street parking&quot;, &quot;Microwave&quot;, &quot;Toaster&quot;, &quot;Hair dryer&quot;, &quot;Freezer&quot;, &quot;Iron&quot;, &quot;Wifi&quot;, &quot;Bathtub&quot;, &quot;Wine glasses&quot;, &quot;Barbecue utensils&quot;, &quot;Free parking on premises&quot;, &quot;Stainless steel gas stove&quot;, &quot;Dedicated workspace&quot;, &quot;Dining table&quot;, &quot;Portable fans&quot;, &quot;Single level home&quot;, &quot;Essentials&quot;, &quot;Room-darkening shades&quot;, &quot;Garden view&quot;, &quot;Conditioner&quot;, &quot;Crib - available upon request&quot;, &quot;Trash compactor&quot;, &quot;First aid kit&quot;, &quot;Extra pillows and blankets&quot;, &quot;Outdoor dining area&quot;, &quot;Free washer \u2013 In unit&quot;, &quot;Exterior security cameras on property&quot;, &quot;Free dryer \u2013 In unit&quot;, &quot;Children\u2019s dinnerware&quot;, &quot;Shower gel&quot;, &quot;Shampoo&quot;, &quot;Kitchen&quot;, &quot;Hot water&quot;, &quot;Long term stays allowed&quot;, &quot;HDTV with Apple TV&quot;, &quot;Air conditioning&quot;, &quot;Lockbox&quot;, &quot;Drying rack for clothing&quot;, &quot;BBQ grill&quot;, &quot;Clothing storage: wardrobe&quot;, &quot;Portable heater&quot;, &quot;Coffee&quot;, &quot;Self check-in&quot;, &quot;Hangers&quot;, &quot;Stainless steel oven&quot;, &quot;Bed linens&quot;, &quot;Hot water kettle&quot;, &quot;Private patio or balcony&quot;, &quot;Folding or convertible high chair - available upon request&quot;]"/>
    <x v="49"/>
    <n v="3"/>
    <n v="1125"/>
    <n v="3"/>
    <n v="3"/>
    <n v="1125"/>
    <n v="1125"/>
    <n v="3"/>
    <n v="1125"/>
    <m/>
    <s v="t"/>
    <n v="0"/>
    <n v="26"/>
    <n v="56"/>
    <n v="196"/>
    <d v="2025-03-03T00:00:00"/>
    <n v="17"/>
    <n v="3"/>
    <n v="1"/>
    <n v="196"/>
    <n v="2"/>
    <n v="18"/>
    <n v="3978"/>
    <d v="2022-06-05T00:00:00"/>
    <d v="2025-02-05T00:00:00"/>
    <x v="13"/>
    <n v="4.9400000000000004"/>
    <n v="5"/>
    <n v="4.82"/>
    <n v="5"/>
    <n v="4.9400000000000004"/>
    <n v="4.9400000000000004"/>
    <s v="PID-STRA-35992"/>
    <s v="f"/>
    <n v="2"/>
    <n v="2"/>
    <n v="0"/>
    <n v="0"/>
    <n v="0.51"/>
  </r>
  <r>
    <s v="620549763498805913"/>
    <s v="https://www.airbnb.com/rooms/620549763498805913"/>
    <n v="20250303043221"/>
    <d v="2025-03-03T00:00:00"/>
    <s v="city scrape"/>
    <s v="UNIT 211 - FULLY EQUIPPED STUDIO WITH FREE WIFI"/>
    <s v="Surround yourself with style A generous studio bedroom with built-in robes&lt;br /&gt;A modern, open plan layout with free-flowing living areas&lt;br /&gt;Kitchen with fridge, built in convectional microwave with oven features and 2 burner cooktop&lt;br /&gt;Private bathroom&lt;br /&gt;Easy Lift access&lt;br /&gt;Combined washing machine and dryer&lt;br /&gt;Reverse cycle split system air-conditioning system&lt;br /&gt;Queen bed with mattress&lt;br /&gt;Tiled flooring throughout&lt;br /&gt;Security video intercom system and secure &lt;br /&gt;Free WIFI in this standout space."/>
    <m/>
    <s v="https://a0.muscache.com/pictures/c4747e14-0651-4754-b387-5d973bbc46a4.jpg"/>
    <n v="399458345"/>
    <s v="https://www.airbnb.com/users/show/399458345"/>
    <s v="Alex"/>
    <d v="2021-05-01T00:00:00"/>
    <m/>
    <m/>
    <s v="N/A"/>
    <s v="N/A"/>
    <s v="N/A"/>
    <s v="f"/>
    <s v="https://a0.muscache.com/im/pictures/user/6ea2c9a4-a3a3-49ea-8ff9-42b4544b35b0.jpg?aki_policy=profile_small"/>
    <s v="https://a0.muscache.com/im/pictures/user/6ea2c9a4-a3a3-49ea-8ff9-42b4544b35b0.jpg?aki_policy=profile_x_medium"/>
    <m/>
    <n v="3"/>
    <n v="3"/>
    <s v="['email', 'phone']"/>
    <s v="t"/>
    <s v="t"/>
    <m/>
    <x v="36"/>
    <m/>
    <n v="-33.869030000000002"/>
    <n v="151.06743"/>
    <s v="Entire rental unit"/>
    <s v="Entire home/apt"/>
    <n v="2"/>
    <n v="1"/>
    <s v="1 bath"/>
    <n v="0"/>
    <n v="1"/>
    <s v="[&quot;Smoke alarm&quot;, &quot;Dishes and silverware&quot;, &quot;Refrigerator&quot;, &quot;Heating&quot;, &quot;Microwave&quot;, &quot;Toaster&quot;, &quot;Freezer&quot;, &quot;Iron&quot;, &quot;Wifi&quot;, &quot;Stove&quot;, &quot;Wine glasses&quot;, &quot;Essentials&quot;, &quot;Washer&quot;, &quot;Extra pillows and blankets&quot;, &quot;Dryer&quot;, &quot;Elevator&quot;, &quot;Kitchen&quot;, &quot;Hot water&quot;, &quot;Air conditioning&quot;, &quot;Lockbox&quot;, &quot;Clothing storage: wardrobe&quot;, &quot;Coffee&quot;, &quot;Self check-in&quot;, &quot;Bed linens&quot;, &quot;Hot water kettle&quot;, &quot;Mini fridge&quot;]"/>
    <x v="38"/>
    <n v="90"/>
    <n v="365"/>
    <n v="3"/>
    <n v="3"/>
    <n v="365"/>
    <n v="365"/>
    <n v="3"/>
    <n v="365"/>
    <m/>
    <s v="t"/>
    <n v="0"/>
    <n v="0"/>
    <n v="30"/>
    <n v="305"/>
    <d v="2025-03-03T00:00:00"/>
    <n v="18"/>
    <n v="8"/>
    <n v="1"/>
    <n v="244"/>
    <n v="7"/>
    <n v="255"/>
    <n v="26010"/>
    <d v="2022-06-10T00:00:00"/>
    <d v="2025-02-26T00:00:00"/>
    <x v="42"/>
    <n v="4.4400000000000004"/>
    <n v="4.5"/>
    <n v="4.72"/>
    <n v="4.6100000000000003"/>
    <n v="4.3899999999999997"/>
    <n v="4.28"/>
    <s v="PID-STRA-65216"/>
    <s v="t"/>
    <n v="2"/>
    <n v="2"/>
    <n v="0"/>
    <n v="0"/>
    <n v="0.54"/>
  </r>
  <r>
    <s v="620556528272467698"/>
    <s v="https://www.airbnb.com/rooms/620556528272467698"/>
    <n v="20250303043221"/>
    <d v="2025-03-03T00:00:00"/>
    <s v="city scrape"/>
    <s v="Walk to beach | Studio w/t pool"/>
    <s v="Fantastic studio ideally located walking distance to beach, Mona Vale Village and easy access to the highlights of the Northern Beaches. &lt;br /&gt;Spacious, light-filled and stylish, this apartment is the perfect for a couple to enjoy.  Located in a quiet apartment block, with off-street free parking and complex pool to enjoy.  The studio is minutes from golf courses and seconds from bus lines with direct access to the city, Manly and Palm Beach."/>
    <m/>
    <s v="https://a0.muscache.com/pictures/miso/Hosting-620556528272467698/original/be2467c6-ff1e-40c4-ada2-e755a29f5ad6.jpe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0"/>
    <m/>
    <n v="-33.677340000000001"/>
    <n v="151.31216000000001"/>
    <s v="Entire rental unit"/>
    <s v="Entire home/apt"/>
    <n v="2"/>
    <n v="1"/>
    <s v="1 bath"/>
    <n v="0"/>
    <n v="1"/>
    <s v="[&quot;Smoke alarm&quot;, &quot;Fire extinguisher&quot;, &quot;Ceiling fan&quot;, &quot;Cooking basics&quot;, &quot;Dishes and silverware&quot;, &quot;Refrigerator&quot;, &quot;Cleaning products&quot;, &quot;Toaster&quot;, &quot;Laundromat nearby&quot;, &quot;Hair dryer&quot;, &quot;Iron&quot;, &quot;Wifi&quot;, &quot;Wine glasses&quot;, &quot;Free parking on premises&quot;, &quot;Dedicated workspace&quot;, &quot;Portable fans&quot;, &quot;Essentials&quot;, &quot;Washer&quot;, &quot;Conditioner&quot;, &quot;TV&quot;, &quot;First aid kit&quot;, &quot;Oven&quot;, &quot;Shower gel&quot;, &quot;Shampoo&quot;, &quot;Kitchen&quot;, &quot;Long term stays allowed&quot;, &quot;Lockbox&quot;, &quot;Drying rack for clothing&quot;, &quot;Clothing storage: wardrobe&quot;, &quot;Portable heater&quot;, &quot;Self check-in&quot;, &quot;Hangers&quot;, &quot;Bed linens&quot;, &quot;Pool&quot;, &quot;Private patio or balcony&quot;, &quot;Shared beach access&quot;]"/>
    <x v="31"/>
    <n v="1"/>
    <n v="365"/>
    <n v="1"/>
    <n v="1"/>
    <n v="365"/>
    <n v="365"/>
    <n v="1"/>
    <n v="365"/>
    <m/>
    <s v="t"/>
    <n v="24"/>
    <n v="52"/>
    <n v="52"/>
    <n v="52"/>
    <d v="2025-03-03T00:00:00"/>
    <n v="85"/>
    <n v="23"/>
    <n v="1"/>
    <n v="52"/>
    <n v="31"/>
    <n v="138"/>
    <n v="30360"/>
    <d v="2022-12-08T00:00:00"/>
    <d v="2025-02-09T00:00:00"/>
    <x v="45"/>
    <n v="4.78"/>
    <n v="4.59"/>
    <n v="4.75"/>
    <n v="4.6500000000000004"/>
    <n v="4.82"/>
    <n v="4.5199999999999996"/>
    <s v="PID-STRA-44212"/>
    <s v="f"/>
    <n v="26"/>
    <n v="25"/>
    <n v="1"/>
    <n v="0"/>
    <n v="3.12"/>
  </r>
  <r>
    <s v="638003108827586004"/>
    <s v="https://www.airbnb.com/rooms/638003108827586004"/>
    <n v="20250303043221"/>
    <d v="2025-03-03T00:00:00"/>
    <s v="city scrape"/>
    <s v="A home away from home!"/>
    <s v="With brand new renovations inside and out, you can enjoy this 3 bedroom house in the quiet suburb of Narraweena.&lt;br /&gt;It is perfect for families and groups. It features a lovely deck with views of Cromer. It is located within close proximity to Narraweena shops including cafes, grocery store, liquor store, and chemist.&lt;br /&gt;The beauty of this location is your close proximity to the beautiful Northern Beaches. Narrabeen, Dee Why, Curl Curl and Freshwater beaches are no more than a 10 minute drive away."/>
    <m/>
    <s v="https://a0.muscache.com/pictures/miso/Hosting-638003108827586004/original/525bd681-2d5a-4797-acc8-6724a5d7f4d0.jpeg"/>
    <n v="461622673"/>
    <s v="https://www.airbnb.com/users/show/461622673"/>
    <s v="Margaret"/>
    <d v="2022-05-30T00:00:00"/>
    <m/>
    <m/>
    <s v="N/A"/>
    <s v="N/A"/>
    <s v="N/A"/>
    <s v="f"/>
    <s v="https://a0.muscache.com/im/pictures/user/0eabe7b9-0d5e-4c12-a625-7d193740239d.jpg?aki_policy=profile_small"/>
    <s v="https://a0.muscache.com/im/pictures/user/0eabe7b9-0d5e-4c12-a625-7d193740239d.jpg?aki_policy=profile_x_medium"/>
    <m/>
    <n v="1"/>
    <n v="1"/>
    <s v="['email', 'phone']"/>
    <s v="t"/>
    <s v="t"/>
    <m/>
    <x v="13"/>
    <m/>
    <n v="-33.745719999999999"/>
    <n v="151.26718"/>
    <s v="Entire home"/>
    <s v="Entire home/apt"/>
    <n v="6"/>
    <n v="2"/>
    <s v="2 baths"/>
    <n v="3"/>
    <n v="2"/>
    <s v="[&quot;Dishwasher&quot;, &quot;Smoke alarm&quot;, &quot;Cooking basics&quot;, &quot;Ceiling fan&quot;, &quot;Dishes and silverware&quot;, &quot;Outdoor dining area&quot;, &quot;LG refrigerator&quot;, &quot;Cleaning products&quot;, &quot;Free street parking&quot;, &quot;Microwave&quot;, &quot;Toaster&quot;, &quot;Freezer&quot;, &quot;Iron&quot;, &quot;Central heating&quot;, &quot;Wifi&quot;, &quot;Wine glasses&quot;, &quot;Free parking on premises&quot;, &quot;Dedicated workspace&quot;, &quot;Dining table&quot;, &quot;Essentials&quot;, &quot;Washer&quot;, &quot;Room-darkening shades&quot;, &quot;Crib - available upon request&quot;, &quot;TV&quot;, &quot;Extra pillows and blankets&quot;, &quot;Children\u2019s dinnerware&quot;, &quot;ILVE gas stove&quot;, &quot;Kitchen&quot;, &quot;Long term stays allowed&quot;, &quot;Air conditioning&quot;, &quot;ILVE oven&quot;, &quot;Drying rack for clothing&quot;, &quot;BBQ grill&quot;, &quot;Coffee&quot;, &quot;Standalone high chair - available upon request&quot;, &quot;Children\u2019s books and toys for ages 0-2 years old&quot;, &quot;Clothing storage: walk-in closet, closet, and wardrobe&quot;, &quot;Free dryer \u2013 In building&quot;, &quot;Bed linens&quot;, &quot;Hot water kettle&quot;, &quot;Coffee maker: espresso machine&quot;]"/>
    <x v="405"/>
    <n v="90"/>
    <n v="365"/>
    <n v="90"/>
    <n v="90"/>
    <n v="365"/>
    <n v="365"/>
    <n v="90"/>
    <n v="365"/>
    <m/>
    <s v="t"/>
    <n v="29"/>
    <n v="59"/>
    <n v="89"/>
    <n v="364"/>
    <d v="2025-03-03T00:00:00"/>
    <n v="0"/>
    <n v="0"/>
    <n v="0"/>
    <n v="303"/>
    <n v="0"/>
    <n v="0"/>
    <n v="0"/>
    <m/>
    <m/>
    <x v="31"/>
    <m/>
    <m/>
    <m/>
    <m/>
    <m/>
    <m/>
    <s v="PID-STRA-36881"/>
    <s v="f"/>
    <n v="1"/>
    <n v="1"/>
    <n v="0"/>
    <n v="0"/>
    <m/>
  </r>
  <r>
    <s v="638021115813829327"/>
    <s v="https://www.airbnb.com/rooms/638021115813829327"/>
    <n v="20250303043221"/>
    <d v="2025-03-03T00:00:00"/>
    <s v="city scrape"/>
    <s v="Albemarle on the Beach"/>
    <s v="Albermarle is a one bedroom apartment looking over the beach"/>
    <m/>
    <s v="https://a0.muscache.com/pictures/prohost-api/Hosting-638021115813829327/original/3a04de29-2957-4b39-9e52-4a1e7a469297.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3"/>
    <m/>
    <n v="-33.710729999999998"/>
    <n v="151.30276000000001"/>
    <s v="Entire rental unit"/>
    <s v="Entire home/apt"/>
    <n v="4"/>
    <n v="1"/>
    <s v="1 bath"/>
    <n v="1"/>
    <n v="2"/>
    <s v="[&quot;Beach access \u2013 Beachfront&quot;, &quot;Coffee maker&quot;, &quot;Dishwasher&quot;, &quot;Ceiling fan&quot;, &quot;Private entrance&quot;, &quot;Refrigerator&quot;, &quot;Heating&quot;, &quot;Free street parking&quot;, &quot;Microwave&quot;, &quot;Board games&quot;, &quot;Hair dryer&quot;, &quot;Iron&quot;, &quot;Wifi&quot;, &quot;Stove&quot;, &quot;Free parking on premises&quot;, &quot;Washer&quot;, &quot;TV&quot;, &quot;Pets allowed&quot;, &quot;Kitchen&quot;, &quot;Lockbox&quot;, &quot;Self check-in&quot;, &quot;Bed linens&quot;]"/>
    <x v="359"/>
    <n v="2"/>
    <n v="1125"/>
    <n v="2"/>
    <n v="7"/>
    <n v="7"/>
    <n v="1125"/>
    <n v="6.8"/>
    <n v="46.8"/>
    <m/>
    <s v="t"/>
    <n v="0"/>
    <n v="0"/>
    <n v="0"/>
    <n v="92"/>
    <d v="2025-03-03T00:00:00"/>
    <n v="2"/>
    <n v="0"/>
    <n v="0"/>
    <n v="31"/>
    <n v="0"/>
    <n v="0"/>
    <n v="0"/>
    <d v="2022-12-20T00:00:00"/>
    <d v="2023-10-01T00:00:00"/>
    <x v="15"/>
    <n v="4.5"/>
    <n v="5"/>
    <n v="5"/>
    <n v="5"/>
    <n v="5"/>
    <n v="3.5"/>
    <s v="PID-STRA-37081"/>
    <s v="f"/>
    <n v="73"/>
    <n v="73"/>
    <n v="0"/>
    <n v="0"/>
    <n v="7.0000000000000007E-2"/>
  </r>
  <r>
    <s v="638165555626824645"/>
    <s v="https://www.airbnb.com/rooms/638165555626824645"/>
    <n v="20250303043221"/>
    <d v="2025-03-03T00:00:00"/>
    <s v="city scrape"/>
    <s v="Darlinghurst Sky Pool Apartment - Views &amp; Comfort"/>
    <s v="&gt;&gt; LONG TERM bookings available &lt;&lt;&lt;br /&gt;&lt;br /&gt;This vibrant apartment with a rooftop pool is an idyllic retreat in Darlinghurst. Both stylish and considered, this humble and light-filled unit has practical and luxurious fittings to ensure your stay is nothing less than comfortable. Moments from the city and surrounded by trendy bars and cafes the location is perfect! Thereâ€™s no better way to unwind than with a relaxing afternoon in the rooftop pool, with views of Sydney CBD, Harbour Bridge and Opera House."/>
    <s v="The eclectic and vibrant flair of Darlinghurst is matched by no other. At the juncture of Kings Cross, Oxford Street, Paddington and Potts Point, Darlinghurst is a culturally rich amalgamation of urban diversity beautifully harnessed in its art deco buildings, edgy cafes and prestigious venues. Explore Sydneyâ€™s best coffee stops at any one of the cafes on Crown street, shop until you drop at designer boutiques in Paddington, enjoy a bottomless brunch at the Winery in Surry Hills or Darlo Country Club just down the road, indulge in a decadent meal at the Roosevelt or the Butler in Potts Point, snap an iconic picture under the red Coke sign at Kings Cross and experience the colourful clubs and bars of Oxford street. Spend the next day recovering at Bondi beach or continue exploring Sydneyâ€™s most iconic sites such as the Opera House and Harbour Bridge â€“ all just a short train or bus ride away."/>
    <s v="https://a0.muscache.com/pictures/miso/Hosting-638165555626824645/original/8aaffc4c-7251-4b8d-93cb-9f58de0380d3.jpeg"/>
    <n v="346218508"/>
    <s v="https://www.airbnb.com/users/show/346218508"/>
    <s v="Johannes"/>
    <d v="2020-05-14T00:00:00"/>
    <s v="Darlinghurst, Australia"/>
    <s v="My name is Johannes Novacek._x000a_Founder of Johannes Property. Established five years ago with soul forces in answering the following: How can our team enhance the success of your property portfolio? Coming from a background in design and project management in the construction industry I nurtured a passion for problem-solving and customer service. Airbnb has provided me with the perfect opportunity to combine my practical design skills with customer service. Delivering a refined hosting experience for our guests and optimized property assets for my clients. Looking for travel destinations or managed investment opportunities, we have all sides of the Airbnb game covered. Airbnb hosting is not a job for me and the team, itâ€™s a true passion for collaboration between clients, Johannes Propertyâ€™s team and our guests. _x000a__x000a_We love meeting new people and solving puzzles, contact us!_x000a_Johannes Property"/>
    <s v="within an hour"/>
    <n v="1"/>
    <n v="0.98"/>
    <s v="f"/>
    <s v="https://a0.muscache.com/im/pictures/user/f0f77a7e-2962-41cb-af14-a575c938e5d8.jpg?aki_policy=profile_small"/>
    <s v="https://a0.muscache.com/im/pictures/user/f0f77a7e-2962-41cb-af14-a575c938e5d8.jpg?aki_policy=profile_x_medium"/>
    <m/>
    <n v="13"/>
    <n v="41"/>
    <s v="['email', 'phone', 'work_email']"/>
    <s v="t"/>
    <s v="t"/>
    <s v="Neighborhood highlights"/>
    <x v="1"/>
    <m/>
    <n v="-33.876590999999998"/>
    <n v="151.220901"/>
    <s v="Entire rental unit"/>
    <s v="Entire home/apt"/>
    <n v="2"/>
    <n v="1"/>
    <s v="1 bath"/>
    <n v="1"/>
    <n v="1"/>
    <s v="[&quot;Outdoor furniture&quot;, &quot;Shared pool&quot;, &quot;Dishwasher&quot;, &quot;Smoke alarm&quot;, &quot;Window guards&quot;, &quot;Luggage dropoff allowed&quot;, &quot;Fire extinguisher&quot;, &quot;Ceiling fan&quot;, &quot;Cooking basics&quot;, &quot;Dishes and silverware&quot;, &quot;Private entrance&quot;, &quot;Outdoor dining area&quot;, &quot;Refrigerator&quot;, &quot;Cleaning products&quot;, &quot;Paid dryer \u2013 In building&quot;, &quot;Body soap&quot;, &quot;Microwave&quot;, &quot;Toaster&quot;, &quot;Outdoor shower&quot;, &quot;Laundromat nearby&quot;, &quot;Paid parking lot off premises&quot;, &quot;Shared outdoor kitchen&quot;, &quot;Hair dryer&quot;, &quot;Paid washer \u2013 In building&quot;, &quot;Iron&quot;, &quot;Freezer&quot;, &quot;Wifi&quot;, &quot;Stove&quot;, &quot;Wine glasses&quot;, &quot;Dedicated workspace&quot;, &quot;Dining table&quot;, &quot;Heating - split type ductless system&quot;, &quot;Single level home&quot;, &quot;Essentials&quot;, &quot;Room-darkening shades&quot;, &quot;Conditioner&quot;, &quot;TV&quot;, &quot;First aid kit&quot;, &quot;Extra pillows and blankets&quot;, &quot;Carbon monoxide alarm&quot;, &quot;Elevator&quot;, &quot;Shower gel&quot;, &quot;Shampoo&quot;, &quot;Kitchen&quot;, &quot;Hot water&quot;, &quot;Long term stays allowed&quot;, &quot;Shared patio or balcony&quot;, &quot;BBQ grill&quot;, &quot;Clothing storage: wardrobe&quot;, &quot;Coffee&quot;, &quot;Hangers&quot;, &quot;Stainless steel oven&quot;, &quot;Bed linens&quot;, &quot;Hot water kettle&quot;, &quot;Coffee maker: espresso machine&quot;]"/>
    <x v="445"/>
    <n v="2"/>
    <n v="180"/>
    <n v="2"/>
    <n v="2"/>
    <n v="180"/>
    <n v="180"/>
    <n v="2"/>
    <n v="180"/>
    <m/>
    <s v="t"/>
    <n v="4"/>
    <n v="22"/>
    <n v="23"/>
    <n v="23"/>
    <d v="2025-03-03T00:00:00"/>
    <n v="101"/>
    <n v="35"/>
    <n v="6"/>
    <n v="23"/>
    <n v="34"/>
    <n v="210"/>
    <n v="54600"/>
    <d v="2022-06-05T00:00:00"/>
    <d v="2025-02-19T00:00:00"/>
    <x v="14"/>
    <n v="4.91"/>
    <n v="4.9400000000000004"/>
    <n v="4.8499999999999996"/>
    <n v="4.83"/>
    <n v="4.88"/>
    <n v="4.78"/>
    <s v="PID-STRA-36451"/>
    <s v="f"/>
    <n v="12"/>
    <n v="12"/>
    <n v="0"/>
    <n v="0"/>
    <n v="3.02"/>
  </r>
  <r>
    <s v="638703173558391510"/>
    <s v="https://www.airbnb.com/rooms/638703173558391510"/>
    <n v="20250303043221"/>
    <d v="2025-03-03T00:00:00"/>
    <s v="city scrape"/>
    <s v="Two Bedroom Apartment w/Roof Top Terrace"/>
    <s v="Enjoy easy access to everything from this perfectly located home base with incredible views of Manly and Shelley Beach.&lt;br /&gt;Apartment has recently undergone a renovation and photos are not exact. Photos to be uploaded shortly."/>
    <s v="Close to everything Manly has to offer."/>
    <s v="https://a0.muscache.com/pictures/miso/Hosting-638703173558391510/original/3d47cf6e-9e49-4f61-ad50-e7d2526b9cd3.jpeg"/>
    <n v="4491009"/>
    <s v="https://www.airbnb.com/users/show/4491009"/>
    <s v="Tony"/>
    <d v="2012-12-25T00:00:00"/>
    <s v="Sydney, Australia"/>
    <s v="I am from Brookvale, I like to keep fit by swimming, running and riding my bicycle."/>
    <s v="within a few hours"/>
    <n v="0.9"/>
    <n v="0.92"/>
    <s v="f"/>
    <s v="https://a0.muscache.com/im/users/4491009/profile_pic/1360449613/original.jpg?aki_policy=profile_small"/>
    <s v="https://a0.muscache.com/im/users/4491009/profile_pic/1360449613/original.jpg?aki_policy=profile_x_medium"/>
    <m/>
    <n v="2"/>
    <n v="4"/>
    <s v="['email', 'phone']"/>
    <s v="t"/>
    <s v="t"/>
    <s v="Neighborhood highlights"/>
    <x v="15"/>
    <m/>
    <n v="-33.796309999999998"/>
    <n v="151.28648999999999"/>
    <s v="Entire rental unit"/>
    <s v="Entire home/apt"/>
    <n v="4"/>
    <n v="1"/>
    <s v="1 bath"/>
    <n v="2"/>
    <n v="2"/>
    <s v="[&quot;Hair dryer&quot;, &quot;Iron&quot;, &quot;Wifi&quot;, &quot;Exterior security cameras on property&quot;, &quot;Hangers&quot;, &quot;Smoke alarm&quot;, &quot;Free parking on premises&quot;, &quot;Fire extinguisher&quot;, &quot;Dedicated workspace&quot;, &quot;Beach view&quot;, &quot;Pool&quot;, &quot;Kitchen&quot;, &quot;Hot water&quot;, &quot;Washer&quot;, &quot;Essentials&quot;, &quot;Ocean view&quot;, &quot;TV&quot;]"/>
    <x v="114"/>
    <n v="4"/>
    <n v="40"/>
    <n v="4"/>
    <n v="4"/>
    <n v="40"/>
    <n v="40"/>
    <n v="4"/>
    <n v="40"/>
    <m/>
    <s v="t"/>
    <n v="0"/>
    <n v="1"/>
    <n v="1"/>
    <n v="78"/>
    <d v="2025-03-03T00:00:00"/>
    <n v="21"/>
    <n v="16"/>
    <n v="0"/>
    <n v="78"/>
    <n v="17"/>
    <n v="128"/>
    <n v="51200"/>
    <d v="2022-11-28T00:00:00"/>
    <d v="2025-01-19T00:00:00"/>
    <x v="27"/>
    <n v="4.8600000000000003"/>
    <n v="4.76"/>
    <n v="4.76"/>
    <n v="4.8099999999999996"/>
    <n v="5"/>
    <n v="4.71"/>
    <s v="PID-STRA-61515"/>
    <s v="f"/>
    <n v="2"/>
    <n v="2"/>
    <n v="0"/>
    <n v="0"/>
    <n v="0.76"/>
  </r>
  <r>
    <s v="638745009473957072"/>
    <s v="https://www.airbnb.com/rooms/638745009473957072"/>
    <n v="20250303043221"/>
    <d v="2025-03-03T00:00:00"/>
    <s v="previous scrape"/>
    <s v="Lane Cove Comfort: Spacious Home with Leafy Garden"/>
    <s v="This property is nestled in a beautiful tree lined street, close to Playgrounds, Parks, Local Shops and public transport. &lt;br /&gt;&lt;br /&gt;It is fully furnished and comes fully equipped. &lt;br /&gt;&lt;br /&gt;This home is very light, bright and spacious, with 3 bedrooms, 2 bathrooms, 1 car space. You will have all the space you need as well as feeling super cosy and at home.&lt;br /&gt;&lt;br /&gt; If you like to entertain this place is for you, with a gourmet kitchen all set up ready to go and a fabulous 10 seater dining setting."/>
    <m/>
    <s v="https://a0.muscache.com/pictures/hosting/Hosting-U3RheVN1cHBseUxpc3Rpbmc6NjM4NzQ1MDA5NDczOTU3MDcy/original/bfc51119-fce1-4e9c-8996-b6c8c03be3b1.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18"/>
    <m/>
    <n v="-33.811034999999997"/>
    <n v="151.15458699999999"/>
    <s v="Entire home"/>
    <s v="Entire home/apt"/>
    <n v="5"/>
    <m/>
    <s v="2 baths"/>
    <n v="3"/>
    <m/>
    <s v="[&quot;Outdoor furniture&quot;, &quot;Dishwasher&quot;, &quot;Fire extinguisher&quot;, &quot;Ceiling fan&quot;, &quot;Cooking basics&quot;, &quot;Dishes and silverware&quot;, &quot;Baking sheet&quot;, &quot;Private backyard \u2013 Fully fenced&quot;, &quot;Refrigerator&quot;, &quot;Outdoor dining area&quot;, &quot;Cleaning products&quot;, &quot;Heating&quot;, &quot;Toaster&quot;, &quot;Sun loungers&quot;, &quot;Hair dryer&quot;, &quot;Iron&quot;, &quot;Wifi&quot;, &quot;Bathtub&quot;, &quot;Stove&quot;, &quot;Wine glasses&quot;, &quot;Barbecue utensils&quot;, &quot;Dedicated workspace&quot;, &quot;Dining table&quot;, &quot;Portable fans&quot;, &quot;Essentials&quot;, &quot;TV&quot;, &quot;Free washer \u2013 In unit&quot;, &quot;Oven&quot;, &quot;Free dryer \u2013 In unit&quot;, &quot;Free driveway parking on premises \u2013 1 space&quot;, &quot;Crib&quot;, &quot;Kitchen&quot;, &quot;Hot water&quot;, &quot;Lockbox&quot;, &quot;Drying rack for clothing&quot;, &quot;BBQ grill&quot;, &quot;Clothing storage: wardrobe&quot;, &quot;Self check-in&quot;, &quot;Hangers&quot;, &quot;Bed linens&quot;, &quot;Hot water kettle&quot;, &quot;High chair&quot;]"/>
    <x v="16"/>
    <n v="5"/>
    <n v="1125"/>
    <n v="3"/>
    <n v="28"/>
    <n v="1125"/>
    <n v="1125"/>
    <n v="18.100000000000001"/>
    <n v="1125"/>
    <m/>
    <s v="t"/>
    <n v="0"/>
    <n v="0"/>
    <n v="0"/>
    <n v="0"/>
    <d v="2025-03-03T00:00:00"/>
    <n v="1"/>
    <n v="1"/>
    <n v="1"/>
    <n v="0"/>
    <n v="0"/>
    <n v="10"/>
    <m/>
    <d v="2025-02-04T00:00:00"/>
    <d v="2025-02-04T00:00:00"/>
    <x v="15"/>
    <n v="4"/>
    <n v="4"/>
    <n v="5"/>
    <n v="5"/>
    <n v="5"/>
    <n v="5"/>
    <s v="PID-STRA-13208"/>
    <s v="t"/>
    <n v="37"/>
    <n v="37"/>
    <n v="0"/>
    <n v="0"/>
    <n v="1"/>
  </r>
  <r>
    <s v="638843271691560916"/>
    <s v="https://www.airbnb.com/rooms/638843271691560916"/>
    <n v="20250303043221"/>
    <d v="2025-03-03T00:00:00"/>
    <s v="city scrape"/>
    <s v="Glengarry Castle Hotel Room 7"/>
    <s v="Budget accommodation, which is clean &amp; safe.&lt;br /&gt;&lt;br /&gt;Rooms is above a corner pub, so expect a little noise from the street &amp; hotel.&lt;br /&gt;&lt;br /&gt;All Rooms are private.&lt;br /&gt;&lt;br /&gt;Bathrooms are shared.&lt;br /&gt;&lt;br /&gt;Check-in is strictly 3pm to 10pm.&lt;br /&gt;&lt;br /&gt;Bag drop available if you are early. &lt;br /&gt;&lt;br /&gt;No on-site parking.&lt;br /&gt;&lt;br /&gt;No kitchen and/or cooking facilities. &lt;br /&gt;&lt;br /&gt;Pub bistro downstairs if youâ€™re hungry.&lt;br /&gt;&lt;br /&gt;Perfect for accessing the Sydney CBD, Sydney University precinct &amp; Sydney in general. Stay in the centre of the action in this one-of-a-kind place."/>
    <m/>
    <s v="https://a0.muscache.com/pictures/13e90953-ba4d-46e4-9903-74c530549b10.jpg"/>
    <n v="51685133"/>
    <s v="https://www.airbnb.com/users/show/51685133"/>
    <s v="Brett"/>
    <d v="2015-12-18T00:00:00"/>
    <s v="Australia"/>
    <s v="The owner of Glengarry Castle Hotel since 2004. The AirBNB is run by me, my mother, Christine and my friend Drew. Welcome!   : ))"/>
    <s v="within an hour"/>
    <n v="1"/>
    <n v="1"/>
    <s v="f"/>
    <s v="https://a0.muscache.com/im/pictures/user/b95690bf-7c24-4599-a2da-98e96fc800fb.jpg?aki_policy=profile_small"/>
    <s v="https://a0.muscache.com/im/pictures/user/b95690bf-7c24-4599-a2da-98e96fc800fb.jpg?aki_policy=profile_x_medium"/>
    <m/>
    <n v="8"/>
    <n v="9"/>
    <s v="['email', 'phone', 'work_email']"/>
    <s v="t"/>
    <s v="t"/>
    <m/>
    <x v="1"/>
    <m/>
    <n v="-33.891939999999998"/>
    <n v="151.19748000000001"/>
    <s v="Room in hotel"/>
    <s v="Private room"/>
    <n v="2"/>
    <n v="2"/>
    <s v="2 baths"/>
    <n v="1"/>
    <n v="1"/>
    <s v="[&quot;Luggage dropoff allowed&quot;, &quot;Smoke alarm&quot;, &quot;Fire extinguisher&quot;, &quot;Ceiling fan&quot;, &quot;Dishes and silverware&quot;, &quot;Private entrance&quot;, &quot;Cleaning products&quot;, &quot;Free street parking&quot;, &quot;Paid dryer \u2013 In building&quot;, &quot;Toaster&quot;, &quot;Paid parking lot off premises&quot;, &quot;Paid washer \u2013 In building&quot;, &quot;Iron&quot;, &quot;Wine glasses&quot;, &quot;Dedicated workspace&quot;, &quot;Essentials&quot;, &quot;Room-darkening shades&quot;, &quot;Conditioner&quot;, &quot;Extra pillows and blankets&quot;, &quot;Exterior security cameras on property&quot;, &quot;Hot water&quot;, &quot;Wifi \u2013 39 Mbps&quot;, &quot;Coffee&quot;, &quot;40 inch HDTV&quot;, &quot;City skyline view&quot;, &quot;Hangers&quot;, &quot;Bed linens&quot;, &quot;Hot water kettle&quot;, &quot;Clothing storage&quot;, &quot;Mini fridge&quot;]"/>
    <x v="183"/>
    <n v="2"/>
    <n v="14"/>
    <n v="2"/>
    <n v="2"/>
    <n v="1125"/>
    <n v="1125"/>
    <n v="2"/>
    <n v="1125"/>
    <m/>
    <s v="t"/>
    <n v="14"/>
    <n v="44"/>
    <n v="74"/>
    <n v="165"/>
    <d v="2025-03-03T00:00:00"/>
    <n v="65"/>
    <n v="25"/>
    <n v="1"/>
    <n v="165"/>
    <n v="26"/>
    <n v="150"/>
    <n v="11550"/>
    <d v="2022-07-01T00:00:00"/>
    <d v="2025-02-04T00:00:00"/>
    <x v="87"/>
    <n v="4.55"/>
    <n v="3.92"/>
    <n v="4.74"/>
    <n v="4.58"/>
    <n v="4.6900000000000004"/>
    <n v="4.49"/>
    <s v="Exempt"/>
    <s v="f"/>
    <n v="8"/>
    <n v="0"/>
    <n v="8"/>
    <n v="0"/>
    <n v="2"/>
  </r>
  <r>
    <s v="638852210971972002"/>
    <s v="https://www.airbnb.com/rooms/638852210971972002"/>
    <n v="20250303043221"/>
    <d v="2025-03-03T00:00:00"/>
    <s v="city scrape"/>
    <s v="Glengarry Castle Hotel Room 5"/>
    <s v="Budget accommodation, which is clean &amp; safe.&lt;br /&gt;&lt;br /&gt;Room is above a corner pub, so expect a little noise from the street &amp; hotel.&lt;br /&gt;&lt;br /&gt;All Rooms are private.&lt;br /&gt;&lt;br /&gt;Bathrooms are shared.&lt;br /&gt;&lt;br /&gt;Check-in is strictly 3pm to 10pm. &lt;br /&gt;&lt;br /&gt;Bag drop available if you are early. &lt;br /&gt;&lt;br /&gt;No on-site parking.&lt;br /&gt;&lt;br /&gt;No kitchen and/or cooking facilities. &lt;br /&gt;&lt;br /&gt;Pub bistro downstairs if youâ€™re hungry.&lt;br /&gt;&lt;br /&gt;Perfect for accessing the Sydney CBD, Sydney University precinct &amp; Sydney in general. Stay in the centre of the action in this one-of-a-kind place."/>
    <m/>
    <s v="https://a0.muscache.com/pictures/416faddb-76b1-4e76-9a3b-35fee9f27373.jpg"/>
    <n v="51685133"/>
    <s v="https://www.airbnb.com/users/show/51685133"/>
    <s v="Brett"/>
    <d v="2015-12-18T00:00:00"/>
    <s v="Australia"/>
    <s v="The owner of Glengarry Castle Hotel since 2004. The AirBNB is run by me, my mother, Christine and my friend Drew. Welcome!   : ))"/>
    <s v="within an hour"/>
    <n v="1"/>
    <n v="1"/>
    <s v="f"/>
    <s v="https://a0.muscache.com/im/pictures/user/b95690bf-7c24-4599-a2da-98e96fc800fb.jpg?aki_policy=profile_small"/>
    <s v="https://a0.muscache.com/im/pictures/user/b95690bf-7c24-4599-a2da-98e96fc800fb.jpg?aki_policy=profile_x_medium"/>
    <m/>
    <n v="8"/>
    <n v="9"/>
    <s v="['email', 'phone', 'work_email']"/>
    <s v="t"/>
    <s v="t"/>
    <m/>
    <x v="1"/>
    <m/>
    <n v="-33.891269999999999"/>
    <n v="151.19754"/>
    <s v="Room in hotel"/>
    <s v="Private room"/>
    <n v="2"/>
    <n v="2"/>
    <s v="2 shared baths"/>
    <n v="1"/>
    <n v="1"/>
    <s v="[&quot;Luggage dropoff allowed&quot;, &quot;Smoke alarm&quot;, &quot;Fire extinguisher&quot;, &quot;Ceiling fan&quot;, &quot;Dishes and silverware&quot;, &quot;Private entrance&quot;, &quot;Cleaning available during stay&quot;, &quot;Cleaning products&quot;, &quot;Free street parking&quot;, &quot;Paid dryer \u2013 In building&quot;, &quot;Toaster&quot;, &quot;Paid washer \u2013 In building&quot;, &quot;Iron&quot;, &quot;Wine glasses&quot;, &quot;Dedicated workspace&quot;, &quot;Essentials&quot;, &quot;Room-darkening shades&quot;, &quot;Conditioner&quot;, &quot;Extra pillows and blankets&quot;, &quot;Exterior security cameras on property&quot;, &quot;32 inch HDTV with Netflix, standard cable&quot;, &quot;Hot water&quot;, &quot;Long term stays allowed&quot;, &quot;Paid parking garage off premises&quot;, &quot;Wifi \u2013 27 Mbps&quot;, &quot;Coffee&quot;, &quot;City skyline view&quot;, &quot;Hangers&quot;, &quot;Bed linens&quot;, &quot;Hot water kettle&quot;, &quot;Private patio or balcony&quot;, &quot;Clothing storage&quot;, &quot;Mini fridge&quot;]"/>
    <x v="231"/>
    <n v="2"/>
    <n v="14"/>
    <n v="2"/>
    <n v="2"/>
    <n v="1125"/>
    <n v="1125"/>
    <n v="2"/>
    <n v="1125"/>
    <m/>
    <s v="t"/>
    <n v="22"/>
    <n v="52"/>
    <n v="82"/>
    <n v="83"/>
    <d v="2025-03-03T00:00:00"/>
    <n v="61"/>
    <n v="15"/>
    <n v="0"/>
    <n v="83"/>
    <n v="20"/>
    <n v="90"/>
    <n v="8100"/>
    <d v="2022-11-04T00:00:00"/>
    <d v="2025-01-01T00:00:00"/>
    <x v="22"/>
    <n v="4.5599999999999996"/>
    <n v="4.0199999999999996"/>
    <n v="4.8499999999999996"/>
    <n v="4.5599999999999996"/>
    <n v="4.7699999999999996"/>
    <n v="4.57"/>
    <s v="Exempt"/>
    <s v="f"/>
    <n v="8"/>
    <n v="0"/>
    <n v="8"/>
    <n v="0"/>
    <n v="2.15"/>
  </r>
  <r>
    <s v="639328149790838289"/>
    <s v="https://www.airbnb.com/rooms/639328149790838289"/>
    <n v="20250303043221"/>
    <d v="2025-03-03T00:00:00"/>
    <s v="city scrape"/>
    <s v="Renovated Stylish &amp; Modern Private Double Bedroom"/>
    <s v="Spacious private guest bedroom with fresh towels, private door lock, and clothing storage.&lt;br /&gt;&lt;br /&gt;Take a break and unwind in this peaceful oasis while you kick back and relax in this calm, stylish space.&lt;br /&gt;&lt;br /&gt;5-minute walk to the brand new large Woolworths Supermarket.&lt;br /&gt;6-minute walk to the bus stop, and 25 minutes to CBD.&lt;br /&gt;&lt;br /&gt;Ask me about long-term stay discounts. I will always do my best to accommodate!&lt;br /&gt;&lt;br /&gt;I love my home and hope you enjoy my home as much as I do."/>
    <s v="Welcome to our Tranquil Oasis nestled in a peaceful, suburban neighborhood. Prepare for a restful night's sleep in our serene location allowing you to immerse yourself in the authentic local Sydney experience.&lt;br /&gt;&lt;br /&gt;Woolworths Supermarket is a 5 minutes walk away (new store - Ashfield North)&lt;br /&gt;&lt;br /&gt;Ashfield Station, shops, restaurants, and trendy cafes are within walking distance, perfect for leisurely strolls.&lt;br /&gt;&lt;br /&gt;Our neighborhood is in Sydney's vibrant Inner West, 8km from the CBD. &lt;br /&gt;&lt;br /&gt;Ashfield boasts a rich historical heritage, complemented by a close-knit community atmosphere, with leafy green surroundings, and charming heritage walks, Immerse yourself in the vibrant food scene and explore the many cafes nearby."/>
    <s v="https://a0.muscache.com/pictures/miso/Hosting-639328149790838289/original/43c32c1d-5bfb-4edd-bbaf-ace93cee8ea7.jpeg"/>
    <n v="24525346"/>
    <s v="https://www.airbnb.com/users/show/24525346"/>
    <s v="Lena"/>
    <d v="2014-12-05T00:00:00"/>
    <s v="Ashfield, Australia"/>
    <s v="Loves to travel._x000a__x000a_When I'm not traveling or exploring, I'm living vicariously through the many guests I've had the pleasure to host from countries all across the world. _x000a__x000a_I love exchanging travel stories with other people, and it is a joy and privilege to have this opportunity to meet so many people from countries all around the world._x000a__x000a_As long-time users of Airbnb, we have decided to open our doors to welcome travelers from near and far to enjoy the home we recently renovated and styled ourselves._x000a__x000a_I'm a Sydney local and a huge foodie who appreciates good food so I'm happy to share with you my personal recommendations on things to do and places to eat in Sydney. _x000a__x000a_I also love nature, exploring the outdoors, running, and going to the beach and I'd be more than happy to give you my recommendations from the eyes of a Sydney local._x000a__x000a_We look forward to hosting you soon!"/>
    <s v="within a day"/>
    <n v="0.95"/>
    <n v="0.19"/>
    <s v="t"/>
    <s v="https://a0.muscache.com/im/pictures/user/User-24525346/original/3cbb0cb4-61d6-4346-9580-ee76426301a0.jpeg?aki_policy=profile_small"/>
    <s v="https://a0.muscache.com/im/pictures/user/User-24525346/original/3cbb0cb4-61d6-4346-9580-ee76426301a0.jpeg?aki_policy=profile_x_medium"/>
    <m/>
    <n v="3"/>
    <n v="13"/>
    <s v="['email', 'phone']"/>
    <s v="t"/>
    <s v="t"/>
    <s v="Neighborhood highlights"/>
    <x v="26"/>
    <m/>
    <n v="-33.882447453543399"/>
    <s v="151.12988810162088"/>
    <s v="Private room in rental unit"/>
    <s v="Private room"/>
    <n v="2"/>
    <n v="1"/>
    <s v="1 shared bath"/>
    <n v="1"/>
    <n v="1"/>
    <s v="[&quot;Private living room&quot;, &quot;Outdoor furniture&quot;, &quot;Luggage dropoff allowed&quot;, &quot;Smoke alarm&quot;, &quot;Cooking basics&quot;, &quot;Dishes and silverware&quot;, &quot;Refrigerator&quot;, &quot;Cleaning available during stay&quot;, &quot;Cleaning products&quot;, &quot;Free street parking&quot;, &quot;Microwave&quot;, &quot;Toaster&quot;, &quot;Rice maker&quot;, &quot;Hair dryer&quot;, &quot;Freezer&quot;, &quot;Iron&quot;, &quot;Whirlpool stainless steel electric stove&quot;, &quot;Radiant heating&quot;, &quot;Wine glasses&quot;, &quot;Theme room&quot;, &quot;Fast wifi \u2013 52 Mbps&quot;, &quot;Free parking on premises&quot;, &quot;Dedicated workspace&quot;, &quot;Dining table&quot;, &quot;Portable fans&quot;, &quot;Single level home&quot;, &quot;Essentials&quot;, &quot;Room-darkening shades&quot;, &quot;Garden view&quot;, &quot;Conditioner&quot;, &quot;Lock on bedroom door&quot;, &quot;Trash compactor&quot;, &quot;First aid kit&quot;, &quot;Extra pillows and blankets&quot;, &quot;Bosch oven&quot;, &quot;Pets allowed&quot;, &quot;Free washer \u2013 In unit&quot;, &quot;Shower gel&quot;, &quot;Shampoo&quot;, &quot;Kitchen&quot;, &quot;Hot water&quot;, &quot;Long term stays allowed&quot;, &quot;Shared patio or balcony&quot;, &quot;Drying rack for clothing&quot;, &quot;Lockbox&quot;, &quot;Portable heater&quot;, &quot;Self check-in&quot;, &quot;Hangers&quot;, &quot;Bed linens&quot;, &quot;Hot water kettle&quot;, &quot;Clothing storage&quot;, &quot;Bosistos body soap&quot;]"/>
    <x v="232"/>
    <n v="4"/>
    <n v="730"/>
    <n v="2"/>
    <n v="4"/>
    <n v="730"/>
    <n v="730"/>
    <n v="3.6"/>
    <n v="730"/>
    <m/>
    <s v="t"/>
    <n v="27"/>
    <n v="57"/>
    <n v="87"/>
    <n v="177"/>
    <d v="2025-03-03T00:00:00"/>
    <n v="37"/>
    <n v="8"/>
    <n v="1"/>
    <n v="177"/>
    <n v="9"/>
    <n v="64"/>
    <n v="6656"/>
    <d v="2022-09-27T00:00:00"/>
    <d v="2025-02-06T00:00:00"/>
    <x v="8"/>
    <n v="4.84"/>
    <n v="4.8899999999999997"/>
    <n v="4.8899999999999997"/>
    <n v="4.97"/>
    <n v="4.78"/>
    <n v="4.78"/>
    <s v="PID-STRA-52443"/>
    <s v="f"/>
    <n v="3"/>
    <n v="0"/>
    <n v="3"/>
    <n v="0"/>
    <n v="1.25"/>
  </r>
  <r>
    <s v="639628379480824663"/>
    <s v="https://www.airbnb.com/rooms/639628379480824663"/>
    <n v="20250303043221"/>
    <d v="2025-03-03T00:00:00"/>
    <s v="city scrape"/>
    <s v="Cosy Studio St Leonards"/>
    <s v="A spacious studio located in a great area close to everyting. Train station, cafes, shops, you name it. This wonderful apartment is equipped with all the comforts needed for short or long stays."/>
    <m/>
    <s v="https://a0.muscache.com/pictures/miso/Hosting-639628379480824663/original/747de2a6-ce53-4347-8173-71590f24823f.jpeg"/>
    <n v="32022136"/>
    <s v="https://www.airbnb.com/users/show/32022136"/>
    <s v="Wanhong"/>
    <d v="2015-04-27T00:00:00"/>
    <s v="New South Wales, Australia"/>
    <m/>
    <s v="within an hour"/>
    <n v="1"/>
    <n v="1"/>
    <m/>
    <s v="https://a0.muscache.com/im/pictures/user/588b357d-7fb4-4860-980e-d85ff0764d40.jpg?aki_policy=profile_small"/>
    <s v="https://a0.muscache.com/im/pictures/user/588b357d-7fb4-4860-980e-d85ff0764d40.jpg?aki_policy=profile_x_medium"/>
    <m/>
    <n v="4"/>
    <n v="4"/>
    <s v="['email', 'phone']"/>
    <s v="t"/>
    <s v="t"/>
    <m/>
    <x v="18"/>
    <m/>
    <n v="-33.824350000000003"/>
    <n v="151.19755000000001"/>
    <s v="Entire rental unit"/>
    <s v="Entire home/apt"/>
    <n v="2"/>
    <n v="1"/>
    <s v="1 bath"/>
    <n v="1"/>
    <n v="1"/>
    <s v="[&quot;Smoke alarm&quot;, &quot;Cooking basics&quot;, &quot;Dishes and silverware&quot;, &quot;Refrigerator&quot;, &quot;Cleaning products&quot;, &quot;Hair dryer&quot;, &quot;Central heating&quot;, &quot;Wifi&quot;, &quot;Essentials&quot;, &quot;Washer&quot;, &quot;Conditioner&quot;, &quot;Free dryer \u2013 In unit&quot;, &quot;Shampoo&quot;, &quot;Kitchen&quot;, &quot;Hot water&quot;, &quot;Lockbox&quot;, &quot;Central air conditioning&quot;, &quot;Self check-in&quot;, &quot;Hangers&quot;, &quot;Bed linens&quot;, &quot;55 inch HDTV with Netflix&quot;]"/>
    <x v="129"/>
    <n v="21"/>
    <n v="365"/>
    <n v="2"/>
    <n v="21"/>
    <n v="1125"/>
    <n v="1125"/>
    <n v="18.5"/>
    <n v="1125"/>
    <m/>
    <s v="t"/>
    <n v="10"/>
    <n v="30"/>
    <n v="49"/>
    <n v="140"/>
    <d v="2025-03-03T00:00:00"/>
    <n v="89"/>
    <n v="26"/>
    <n v="3"/>
    <n v="140"/>
    <n v="22"/>
    <n v="255"/>
    <n v="48195"/>
    <d v="2022-06-26T00:00:00"/>
    <d v="2025-02-09T00:00:00"/>
    <x v="1"/>
    <n v="4.84"/>
    <n v="4.63"/>
    <n v="4.71"/>
    <n v="4.92"/>
    <n v="4.91"/>
    <n v="4.71"/>
    <s v="PID-STRA-37134"/>
    <s v="f"/>
    <n v="3"/>
    <n v="3"/>
    <n v="0"/>
    <n v="0"/>
    <n v="2.72"/>
  </r>
  <r>
    <s v="639950749421797783"/>
    <s v="https://www.airbnb.com/rooms/639950749421797783"/>
    <n v="20250303043221"/>
    <d v="2025-03-03T00:00:00"/>
    <s v="city scrape"/>
    <s v="High Floor Apartment edge of CBD with parking"/>
    <s v="This special place is close to everything, making it easy to plan your visit. Located close to CBD and only 2 minutes walk to station and short walk to various CBD landmarks&lt;br /&gt;&lt;br /&gt;Located on a very high floor, you will get to enjoy a spectacular view of Anzac Bridge whilst also enjoying easy access to cafes and supermarket directly under the apartment. &lt;br /&gt;&lt;br /&gt;Rare find to have a free car parking spot in the CBD, this is a perfect apartment for family trips, work trips as well as a night out in the City."/>
    <m/>
    <s v="https://a0.muscache.com/pictures/67a708c8-2a5e-4896-a300-1ccd1c6105be.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93610000000002"/>
    <n v="151.19837999999999"/>
    <s v="Entire rental unit"/>
    <s v="Entire home/apt"/>
    <n v="4"/>
    <n v="2"/>
    <s v="2 baths"/>
    <n v="2"/>
    <n v="2"/>
    <s v="[&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ining table&quot;, &quot;Essentials&quot;, &quot;Washer&quot;, &quot;Conditioner&quot;, &quot;TV&quot;, &quot;Extra pillows and blankets&quot;, &quot;Oven&quot;, &quot;Dryer&quot;, &quot;Elevator&quot;, &quot;Shower gel&quot;, &quot;Shampoo&quot;, &quot;Kitchen&quot;, &quot;Hot water&quot;, &quot;Air conditioning&quot;, &quot;Patio or balcony&quot;, &quot;Lockbox&quot;, &quot;Drying rack for clothing&quot;, &quot;Self check-in&quot;, &quot;Hangers&quot;, &quot;Bed linens&quot;, &quot;Hot water kettle&quot;, &quot;Clothing storage&quot;]"/>
    <x v="291"/>
    <n v="2"/>
    <n v="365"/>
    <n v="2"/>
    <n v="2"/>
    <n v="365"/>
    <n v="365"/>
    <n v="2"/>
    <n v="365"/>
    <m/>
    <s v="t"/>
    <n v="9"/>
    <n v="39"/>
    <n v="69"/>
    <n v="70"/>
    <d v="2025-03-03T00:00:00"/>
    <n v="44"/>
    <n v="8"/>
    <n v="2"/>
    <n v="70"/>
    <n v="4"/>
    <n v="48"/>
    <n v="13824"/>
    <d v="2022-07-14T00:00:00"/>
    <d v="2025-02-10T00:00:00"/>
    <x v="23"/>
    <n v="4.68"/>
    <n v="4.4800000000000004"/>
    <n v="4.4800000000000004"/>
    <n v="4.8"/>
    <n v="4.7699999999999996"/>
    <n v="4.5"/>
    <s v="Exempt"/>
    <s v="f"/>
    <n v="116"/>
    <n v="116"/>
    <n v="0"/>
    <n v="0"/>
    <n v="1.37"/>
  </r>
  <r>
    <s v="620629605406293167"/>
    <s v="https://www.airbnb.com/rooms/620629605406293167"/>
    <n v="20250303043221"/>
    <d v="2025-03-03T00:00:00"/>
    <s v="city scrape"/>
    <s v="THE SANCTUARY by Palm Beach Holiday Rentals"/>
    <s v="The Sanctuary is unparalled on the Northern Beaches, situated on one of the largest direct beach access blocks in Sydney."/>
    <s v="Avalon Beach"/>
    <s v="https://a0.muscache.com/pictures/prohost-api/Hosting-620629605406293167/original/e16db4ea-6437-4703-ac78-d04e0bf5e05a.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s v="Neighborhood highlights"/>
    <x v="0"/>
    <m/>
    <n v="-33.632629999999999"/>
    <n v="151.3348"/>
    <s v="Entire home"/>
    <s v="Entire home/apt"/>
    <n v="10"/>
    <n v="3.5"/>
    <s v="3.5 baths"/>
    <n v="5"/>
    <n v="6"/>
    <s v="[&quot;Coffee maker&quot;, &quot;Sea view&quot;, &quot;Bathtub&quot;, &quot;Wifi&quot;, &quot;Waterfront&quot;, &quot;Courtyard view&quot;, &quot;Beach view&quot;, &quot;Host greets you&quot;, &quot;Garden view&quot;, &quot;Ocean view&quot;, &quot;Patio or balcony&quot;, &quot;Hot tub&quot;, &quot;Indoor fireplace&quot;]"/>
    <x v="904"/>
    <n v="90"/>
    <n v="1125"/>
    <n v="90"/>
    <n v="90"/>
    <n v="2"/>
    <n v="1125"/>
    <n v="90"/>
    <n v="313"/>
    <m/>
    <s v="t"/>
    <n v="27"/>
    <n v="46"/>
    <n v="73"/>
    <n v="254"/>
    <d v="2025-03-03T00:00:00"/>
    <n v="6"/>
    <n v="2"/>
    <n v="0"/>
    <n v="254"/>
    <n v="2"/>
    <n v="255"/>
    <n v="568905"/>
    <d v="2022-11-06T00:00:00"/>
    <d v="2024-12-26T00:00:00"/>
    <x v="15"/>
    <n v="5"/>
    <n v="5"/>
    <n v="5"/>
    <n v="5"/>
    <n v="5"/>
    <n v="4.67"/>
    <s v="PID-STRA-25548"/>
    <s v="f"/>
    <n v="83"/>
    <n v="82"/>
    <n v="1"/>
    <n v="0"/>
    <n v="0.21"/>
  </r>
  <r>
    <s v="621281735705380873"/>
    <s v="https://www.airbnb.com/rooms/621281735705380873"/>
    <n v="20250303043221"/>
    <d v="2025-03-03T00:00:00"/>
    <s v="city scrape"/>
    <s v="Sensational water view home, high floor &amp; spacious"/>
    <s v="Newly set up waterfront apartment at Rhodes with amazing waterview. Immerse yourself in the waterfront living and enjoy the ultimate convenience from the shopping centres nearby and the waterfront dining experience. Take a walk along the water and explore the nearby bushlands and the popular Sydney Olympic Park for the all year long events. Make this one of your unforgettable vacations!"/>
    <m/>
    <s v="https://a0.muscache.com/pictures/miso/Hosting-621281735705380873/original/63fed943-84bd-4e7b-b734-c6b2e776393c.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0"/>
    <m/>
    <n v="-33.82826"/>
    <n v="151.08399"/>
    <s v="Entire rental unit"/>
    <s v="Entire home/apt"/>
    <n v="4"/>
    <n v="1"/>
    <s v="1 bath"/>
    <n v="2"/>
    <n v="2"/>
    <s v="[&quot;Outdoor furniture&quot;, &quot;Dishwasher&quot;, &quot;Smoke alarm&quot;, &quot;Dishes and silverware&quot;, &quot;Lake view&quot;, &quot;Refrigerator&quot;, &quot;Cleaning products&quot;, &quot;Heating&quot;, &quot;Free street parking&quot;, &quot;Microwave&quot;, &quot;Breakfast&quot;, &quot;Hair dryer&quot;, &quot;Freezer&quot;, &quot;Wifi&quot;, &quot;Free parking on premises&quot;, &quot;Stainless steel gas stove&quot;, &quot;Dedicated workspace&quot;, &quot;Dining table&quot;, &quot;Essentials&quot;, &quot;Conditioner&quot;, &quot;Free washer \u2013 In unit&quot;, &quot;Oven&quot;, &quot;Window AC unit&quot;, &quot;Free dryer \u2013 In unit&quot;, &quot;Elevator&quot;, &quot;Shower gel&quot;, &quot;Shampoo&quot;, &quot;Kitchen&quot;, &quot;Hot water&quot;, &quot;Long term stays allowed&quot;, &quot;Lockbox&quot;, &quot;50 inch HDTV with standard cable&quot;, &quot;Self check-in&quot;, &quot;River view&quot;, &quot;Bed linens&quot;, &quot;Hot water kettle&quot;, &quot;Private patio or balcony&quot;, &quot;Bay view&quot;]"/>
    <x v="457"/>
    <n v="2"/>
    <n v="1125"/>
    <n v="2"/>
    <n v="2"/>
    <n v="1125"/>
    <n v="1125"/>
    <n v="2"/>
    <n v="1125"/>
    <m/>
    <s v="t"/>
    <n v="30"/>
    <n v="60"/>
    <n v="90"/>
    <n v="91"/>
    <d v="2025-03-03T00:00:00"/>
    <n v="20"/>
    <n v="0"/>
    <n v="0"/>
    <n v="91"/>
    <n v="0"/>
    <n v="0"/>
    <n v="0"/>
    <d v="2022-05-16T00:00:00"/>
    <d v="2023-05-07T00:00:00"/>
    <x v="32"/>
    <n v="4.55"/>
    <n v="4.5"/>
    <n v="5"/>
    <n v="5"/>
    <n v="4.95"/>
    <n v="4.4000000000000004"/>
    <s v="Exempt"/>
    <s v="f"/>
    <n v="116"/>
    <n v="116"/>
    <n v="0"/>
    <n v="0"/>
    <n v="0.59"/>
  </r>
  <r>
    <s v="621573515126097817"/>
    <s v="https://www.airbnb.com/rooms/621573515126097817"/>
    <n v="20250303043221"/>
    <d v="2025-03-03T00:00:00"/>
    <s v="city scrape"/>
    <s v="Lovely studio apartment in Strathfield CBD H4"/>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miso/Hosting-621573515126097817/original/4cc35157-e8d7-4e05-8c72-fc614f2d6906.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2869999999999"/>
    <n v="151.09768"/>
    <s v="Entire rental unit"/>
    <s v="Entire home/apt"/>
    <n v="3"/>
    <n v="1"/>
    <s v="1 bath"/>
    <n v="1"/>
    <n v="2"/>
    <s v="[&quot;Smoke alarm&quot;, &quot;Cooking basics&quot;, &quot;Dishes and silverware&quot;, &quot;Refrigerator&quot;, &quot;Cleaning products&quot;, &quot;Free street parking&quot;, &quot;Microwave&quot;, &quot;Toaster&quot;, &quot;Hair dryer&quot;, &quot;Iron&quot;, &quot;Central heating&quot;, &quot;Wifi&quot;, &quot;Wine glasses&quot;, &quot;Dining table&quot;, &quot;Single level home&quot;, &quot;Essentials&quot;, &quot;Washer&quot;, &quot;Conditioner&quot;, &quot;Crib - available upon request&quot;, &quot;TV&quot;, &quot;Free dryer \u2013 In unit&quot;, &quot;Elevator&quot;, &quot;Stainless steel electric stove&quot;, &quot;Shower gel&quot;, &quot;Shampoo&quot;, &quot;Kitchen&quot;, &quot;Hot water&quot;, &quot;Long term stays allowed&quot;, &quot;Air conditioning&quot;, &quot;Drying rack for clothing&quot;, &quot;Clothing storage: wardrobe&quot;, &quot;Hangers&quot;, &quot;Stainless steel oven&quot;, &quot;Bed linens&quot;, &quot;Hot water kettle&quot;, &quot;Folding or convertible high chair - available upon request&quot;]"/>
    <x v="145"/>
    <n v="1"/>
    <n v="365"/>
    <n v="1"/>
    <n v="90"/>
    <n v="365"/>
    <n v="365"/>
    <n v="68.400000000000006"/>
    <n v="365"/>
    <m/>
    <s v="t"/>
    <n v="20"/>
    <n v="44"/>
    <n v="74"/>
    <n v="74"/>
    <d v="2025-03-03T00:00:00"/>
    <n v="71"/>
    <n v="19"/>
    <n v="3"/>
    <n v="74"/>
    <n v="19"/>
    <n v="114"/>
    <n v="18354"/>
    <d v="2022-06-19T00:00:00"/>
    <d v="2025-02-16T00:00:00"/>
    <x v="23"/>
    <n v="4.76"/>
    <n v="4.79"/>
    <n v="4.87"/>
    <n v="4.87"/>
    <n v="4.8499999999999996"/>
    <n v="4.68"/>
    <s v="PID-STRA-72634"/>
    <s v="t"/>
    <n v="105"/>
    <n v="90"/>
    <n v="15"/>
    <n v="0"/>
    <n v="2.15"/>
  </r>
  <r>
    <s v="621974710930000527"/>
    <s v="https://www.airbnb.com/rooms/621974710930000527"/>
    <n v="20250303043221"/>
    <d v="2025-03-03T00:00:00"/>
    <s v="previous scrape"/>
    <s v="Old School Charm, in Kensington"/>
    <s v="Our apartment is a fully furnished, spacious art deco one bedroom apartment in the heart of Kensington. &lt;br /&gt;&lt;br /&gt;Great location with less then 4km to Sydney CBD; 8km to Sydney Airport, 5 km to Coogee Beach with world famous Bondi to Coogee walk."/>
    <m/>
    <s v="https://a0.muscache.com/pictures/miso/Hosting-621974710930000527/original/c0917c25-c6c2-4228-ba5c-d935ff6400bd.jpeg"/>
    <n v="91591656"/>
    <s v="https://www.airbnb.com/users/show/91591656"/>
    <s v="Desa"/>
    <d v="2016-08-24T00:00:00"/>
    <m/>
    <s v="Live in Sydney, and at times host my apartment when I am away visiting family. "/>
    <s v="N/A"/>
    <s v="N/A"/>
    <n v="0.91"/>
    <s v="f"/>
    <s v="https://a0.muscache.com/im/pictures/user/4257a866-66ca-457b-bc42-f99277eada81.jpg?aki_policy=profile_small"/>
    <s v="https://a0.muscache.com/im/pictures/user/4257a866-66ca-457b-bc42-f99277eada81.jpg?aki_policy=profile_x_medium"/>
    <m/>
    <n v="1"/>
    <n v="1"/>
    <s v="['email', 'phone']"/>
    <s v="t"/>
    <s v="t"/>
    <m/>
    <x v="3"/>
    <m/>
    <n v="-33.905383999999998"/>
    <n v="151.22096300000001"/>
    <s v="Entire condo"/>
    <s v="Entire home/apt"/>
    <n v="2"/>
    <m/>
    <s v="1 bath"/>
    <n v="1"/>
    <m/>
    <s v="[&quot;Coffee maker&quot;, &quot;Dishwasher&quot;, &quot;Smoke alarm&quot;, &quot;Cooking basics&quot;, &quot;Ceiling fan&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Essentials&quot;, &quot;Free washer \u2013 In building&quot;, &quot;Conditioner&quot;, &quot;TV&quot;, &quot;Extra pillows and blankets&quot;, &quot;Pets allowed&quot;, &quot;Oven&quot;, &quot;Shower gel&quot;, &quot;Shampoo&quot;, &quot;Kitchen&quot;, &quot;Hot water&quot;, &quot;Shared backyard \u2013 Not fully fenced&quot;, &quot;Air conditioning&quot;, &quot;Shared patio or balcony&quot;, &quot;Drying rack for clothing&quot;, &quot;Lockbox&quot;, &quot;Clothing storage: wardrobe&quot;, &quot;Self check-in&quot;, &quot;Hangers&quot;, &quot;Bed linens&quot;, &quot;Hot water kettle&quot;, &quot;Books and reading material&quot;]"/>
    <x v="16"/>
    <n v="2"/>
    <n v="28"/>
    <n v="2"/>
    <n v="2"/>
    <n v="1125"/>
    <n v="1125"/>
    <n v="2"/>
    <n v="1125"/>
    <m/>
    <s v="t"/>
    <n v="0"/>
    <n v="0"/>
    <n v="0"/>
    <n v="0"/>
    <d v="2025-03-03T00:00:00"/>
    <n v="48"/>
    <n v="7"/>
    <n v="0"/>
    <n v="0"/>
    <n v="7"/>
    <n v="42"/>
    <m/>
    <d v="2022-05-16T00:00:00"/>
    <d v="2024-09-17T00:00:00"/>
    <x v="24"/>
    <n v="4.96"/>
    <n v="4.9400000000000004"/>
    <n v="4.9800000000000004"/>
    <n v="4.96"/>
    <n v="4.79"/>
    <n v="4.8499999999999996"/>
    <s v="PID-STRA-35806"/>
    <s v="t"/>
    <n v="1"/>
    <n v="1"/>
    <n v="0"/>
    <n v="0"/>
    <n v="1.41"/>
  </r>
  <r>
    <s v="622022217735880890"/>
    <s v="https://www.airbnb.com/rooms/622022217735880890"/>
    <n v="20250303043221"/>
    <d v="2025-03-03T00:00:00"/>
    <s v="city scrape"/>
    <s v="Pink Pants Cottage Bondi Junction"/>
    <s v="Amazingly located and full of character, this house is a very cute home for exploring Sydney. Bathed in sunlight all day and featuring 100 year old Australian antique colonial features. You will experience both the Australian nature and culture here. &lt;br /&gt;&lt;br /&gt;The neighbourhood is peaceful yet we are just 60 seconds walk to Oxford st for cafes, transport and shopping.&lt;br /&gt;&lt;br /&gt;BEDROOM 1 - Queen Bed&lt;br /&gt;BEDROOM 2 - Kingsingle and toddler bed&lt;br /&gt;&lt;br /&gt;Attic Office - Keys are supplied when requested."/>
    <s v="Bondi Junction has so many things to offer, transport to the beaches and the city in as little as 17 mins. There is a huge shopping area with everything from whole foods organic groceries to farmers' markets (Wed-Fri) and large retail stores like Zara, Louis Vuitton, Uniqlo, Cos etc. &lt;br /&gt;&lt;br /&gt;At the top of our street is Hudson's Bakery, which is entirely Gluten Free, Cook &amp; Baker, The Nelson traditional Aussie pub with an amazing courtyard with fireplace and play area for kids. &lt;br /&gt;&lt;br /&gt;Over the bridge just an 8 min walk away is Queen st Woollahra. A beautiful place to have brunch or lunch."/>
    <s v="https://a0.muscache.com/pictures/miso/Hosting-622022217735880890/original/39f58c49-e757-43ec-a549-b63cb27e75a7.jpeg"/>
    <n v="287512"/>
    <s v="https://www.airbnb.com/users/show/287512"/>
    <s v="Yvette"/>
    <d v="2010-11-15T00:00:00"/>
    <s v="Sydney, Australia"/>
    <s v="I'm a freelance director and editor. I love to use Airbnb with a small group of friends, with my young family or visiting arts festivals, basically always!"/>
    <s v="within an hour"/>
    <n v="1"/>
    <n v="0.94"/>
    <s v="t"/>
    <s v="https://a0.muscache.com/im/pictures/user/77c33c13-1a45-44a7-9cdc-798a104231ec.jpg?aki_policy=profile_small"/>
    <s v="https://a0.muscache.com/im/pictures/user/77c33c13-1a45-44a7-9cdc-798a104231ec.jpg?aki_policy=profile_x_medium"/>
    <m/>
    <n v="1"/>
    <n v="5"/>
    <s v="['email', 'phone', 'work_email']"/>
    <s v="t"/>
    <s v="t"/>
    <s v="Neighborhood highlights"/>
    <x v="11"/>
    <m/>
    <n v="-33.891605377197202"/>
    <s v="151.24327087402344"/>
    <s v="Entire home"/>
    <s v="Entire home/apt"/>
    <n v="4"/>
    <n v="1"/>
    <s v="1 bath"/>
    <n v="2"/>
    <n v="2"/>
    <s v="[&quot;Smeg  single oven&quot;, &quot;Coffee maker: Nespresso&quot;, &quot;Dishwasher&quot;, &quot;Smoke alarm&quot;, &quot;Luggage dropoff allowed&quot;, &quot;Fire extinguisher&quot;, &quot;Cooking basics&quot;, &quot;Dishes and silverware&quot;, &quot;Children\u2019s books and toys for ages 2-5 years old&quot;, &quot;Refrigerator&quot;, &quot;Cleaning products&quot;, &quot;Free street parking&quot;, &quot;Board games&quot;, &quot;Toaster&quot;, &quot;Building staff&quot;, &quot;Hair dryer&quot;, &quot;Freezer&quot;, &quot;Iron&quot;, &quot;Wifi&quot;, &quot;Bathtub&quot;, &quot;Wine glasses&quot;, &quot;Dedicated workspace&quot;, &quot;Babysitter recommendations&quot;, &quot;Portable fans&quot;, &quot;Dining table&quot;, &quot;Single level home&quot;, &quot;Essentials&quot;, &quot;Washer&quot;, &quot;Conditioner&quot;, &quot;TV&quot;, &quot;First aid kit&quot;, &quot;Extra pillows and blankets&quot;, &quot;Pets allowed&quot;, &quot;Record player&quot;, &quot;Hammock&quot;, &quot;Shampoo&quot;, &quot;Kitchen&quot;, &quot;Hot water&quot;, &quot;Long term stays allowed&quot;, &quot;Drying rack for clothing&quot;, &quot;Clothing storage: wardrobe&quot;, &quot;Portable heater&quot;, &quot;Self check-in&quot;, &quot;Hangers&quot;, &quot;Bed linens&quot;, &quot;Hot water kettle&quot;, &quot;Gas stove&quot;]"/>
    <x v="423"/>
    <n v="7"/>
    <n v="60"/>
    <n v="7"/>
    <n v="10"/>
    <n v="60"/>
    <n v="60"/>
    <n v="7.2"/>
    <n v="60"/>
    <m/>
    <s v="t"/>
    <n v="26"/>
    <n v="26"/>
    <n v="26"/>
    <n v="26"/>
    <d v="2025-03-03T00:00:00"/>
    <n v="10"/>
    <n v="3"/>
    <n v="0"/>
    <n v="26"/>
    <n v="8"/>
    <n v="42"/>
    <n v="10206"/>
    <d v="2023-12-02T00:00:00"/>
    <d v="2024-10-06T00:00:00"/>
    <x v="20"/>
    <n v="4.8"/>
    <n v="4.9000000000000004"/>
    <n v="4.9000000000000004"/>
    <n v="5"/>
    <n v="5"/>
    <n v="4.9000000000000004"/>
    <s v="PID-STRA-55674"/>
    <s v="f"/>
    <n v="1"/>
    <n v="1"/>
    <n v="0"/>
    <n v="0"/>
    <n v="0.66"/>
  </r>
  <r>
    <s v="622022259288239699"/>
    <s v="https://www.airbnb.com/rooms/622022259288239699"/>
    <n v="20250303043221"/>
    <d v="2025-03-03T00:00:00"/>
    <s v="city scrape"/>
    <s v="Light and Airy haven in the Hills"/>
    <s v="A family oasis awaits you in the Hills.&lt;br /&gt;This spacious 2 bedroom self serviced granny unit is perfect for a little relaxing vacation where you can kick up your feet, pick up a book or just binge on tv or better - take in the views from Glenhaven with lots of hill walks and great cafÃ©s nearby. &lt;br /&gt;Featuring contact less check-in and check out for ease of mind. Well thought layout with a tv in the living area as well as in the main bedroom. Fully renovated kitchen and a big back yard to enjoy."/>
    <s v="Quiet family neighbourhood. Hosts live next door with 2 young children and a friendly dog. We respect our peace and quiet, as you would yours.&lt;br /&gt;&lt;br /&gt;Strictly 'No parties' and 'No Noise at night times'."/>
    <s v="https://a0.muscache.com/pictures/miso/Hosting-622022259288239699/original/f1b10879-f97b-41f2-a2b9-dd10324e63d1.jpeg"/>
    <n v="457816378"/>
    <s v="https://www.airbnb.com/users/show/457816378"/>
    <s v="Pradheep And Prathima"/>
    <d v="2022-05-06T00:00:00"/>
    <s v="Sydney, Australia"/>
    <s v="Happy go Sydney siders"/>
    <s v="within an hour"/>
    <n v="1"/>
    <n v="0.86"/>
    <s v="f"/>
    <s v="https://a0.muscache.com/im/pictures/user/92d50e19-ffaa-4147-b007-b1cd58bc18cf.jpg?aki_policy=profile_small"/>
    <s v="https://a0.muscache.com/im/pictures/user/92d50e19-ffaa-4147-b007-b1cd58bc18cf.jpg?aki_policy=profile_x_medium"/>
    <m/>
    <n v="1"/>
    <n v="1"/>
    <s v="['email', 'phone']"/>
    <s v="t"/>
    <s v="t"/>
    <s v="Neighborhood highlights"/>
    <x v="33"/>
    <m/>
    <n v="-33.707140000000003"/>
    <n v="151.00885"/>
    <s v="Entire guest suite"/>
    <s v="Entire home/apt"/>
    <n v="7"/>
    <n v="1"/>
    <s v="1 bath"/>
    <n v="2"/>
    <n v="3"/>
    <s v="[&quot;Coffee maker: Nespresso&quot;, &quot;Outdoor furniture&quot;, &quot;Dishwasher&quot;, &quot;Smoke alarm&quot;, &quot;Fire extinguisher&quot;, &quot;Cooking basics&quot;, &quot;Dishes and silverware&quot;, &quot;Private backyard \u2013 Fully fenced&quot;, &quot;Baking sheet&quot;, &quot;Private entrance&quot;, &quot;Cleaning products&quot;, &quot;Free street parking&quot;, &quot;Microwave&quot;, &quot;Body soap&quot;, &quot;Toaster&quot;, &quot;Hair dryer&quot;, &quot;Freezer&quot;, &quot;Iron&quot;, &quot;Central heating&quot;, &quot;Wifi&quot;, &quot;Bathtub&quot;, &quot;Wine glasses&quot;, &quot;Dedicated workspace&quot;, &quot;Dining table&quot;, &quot;Portable fans&quot;, &quot;Single level home&quot;, &quot;Essentials&quot;, &quot;Room-darkening shades&quot;, &quot;Conditioner&quot;, &quot;Samsung refrigerator&quot;, &quot;Children\u2019s books and toys for ages 0-2 years old, 2-5 years old, and 5-10 years old&quot;, &quot;First aid kit&quot;, &quot;Extra pillows and blankets&quot;, &quot;Clothing storage: closet and wardrobe&quot;, &quot;Free washer \u2013 In unit&quot;, &quot;Exterior security cameras on property&quot;, &quot;Oven&quot;, &quot;Free dryer \u2013 In unit&quot;, &quot;Children\u2019s dinnerware&quot;, &quot;Shower gel&quot;, &quot;Shampoo&quot;, &quot;Kitchen&quot;, &quot;Hot water&quot;, &quot;Long term stays allowed&quot;, &quot;Lockbox&quot;, &quot;Drying rack for clothing&quot;, &quot;Coffee&quot;, &quot;Central air conditioning&quot;, &quot;Self check-in&quot;, &quot;Hangers&quot;, &quot;Bed linens&quot;, &quot;Hot water kettle&quot;, &quot;46 inch HDTV with Fire TV&quot;, &quot;Mountain view&quot;, &quot;Books and reading material&quot;, &quot;Pack \u2019n play/Travel crib - available upon request&quot;, &quot;Electric stove&quot;]"/>
    <x v="20"/>
    <n v="2"/>
    <n v="1125"/>
    <n v="2"/>
    <n v="2"/>
    <n v="1125"/>
    <n v="1125"/>
    <n v="2"/>
    <n v="1125"/>
    <m/>
    <s v="t"/>
    <n v="4"/>
    <n v="17"/>
    <n v="47"/>
    <n v="310"/>
    <d v="2025-03-03T00:00:00"/>
    <n v="55"/>
    <n v="19"/>
    <n v="1"/>
    <n v="249"/>
    <n v="18"/>
    <n v="114"/>
    <n v="15960"/>
    <d v="2022-06-06T00:00:00"/>
    <d v="2025-02-09T00:00:00"/>
    <x v="0"/>
    <n v="4.84"/>
    <n v="4.84"/>
    <n v="4.8899999999999997"/>
    <n v="4.87"/>
    <n v="4.76"/>
    <n v="4.71"/>
    <s v="PID-STRA-36189"/>
    <s v="f"/>
    <n v="1"/>
    <n v="1"/>
    <n v="0"/>
    <n v="0"/>
    <n v="1.65"/>
  </r>
  <r>
    <s v="622100301996368142"/>
    <s v="https://www.airbnb.com/rooms/622100301996368142"/>
    <n v="20250303043221"/>
    <d v="2025-03-03T00:00:00"/>
    <s v="previous scrape"/>
    <s v="Coogee Apt |Walk to Beach| Premium Sydney Location"/>
    <s v="Work from home or stroll to the beach from this stylish and quiet 1940s apartment with district views and ocean glimpses.&lt;br /&gt;Apartment Features:&lt;br /&gt;-Quiet position&lt;br /&gt;-2 Bedrooms&lt;br /&gt;-1st Bedroom with Queen Bed&lt;br /&gt;-2nd Bedroom with Single Bed&lt;br /&gt;-Open plan lounge &amp; dining&lt;br /&gt;-Work desk&lt;br /&gt;-Kitchen&lt;br /&gt;-Internal Laundry with washing machine&lt;br /&gt;-Wi-Fi&lt;br /&gt;-Ceiling fans&lt;br /&gt;-Short stroll to Coogee Beach"/>
    <m/>
    <s v="https://a0.muscache.com/pictures/miso/Hosting-622100301996368142/original/e2e5308b-9326-4d36-adf3-0aa52252e65c.jpeg"/>
    <n v="2371589"/>
    <s v="https://www.airbnb.com/users/show/2371589"/>
    <s v="Alexandra"/>
    <d v="2012-05-14T00:00:00"/>
    <s v="Surry Hills, Australia"/>
    <s v="I'm a public health academic working on food policy issues at global research institute._x000a__x000a_Wherever I am, you'll find me exploring - always with a camera, frequently on a bike, sometimes with a yoga mat too._x000a__x000a__x000a__x000a_"/>
    <s v="within an hour"/>
    <n v="1"/>
    <n v="1"/>
    <s v="f"/>
    <s v="https://a0.muscache.com/im/pictures/user/User/original/ad808f46-50e4-4569-9c30-fe145dfddc49.jpeg?aki_policy=profile_small"/>
    <s v="https://a0.muscache.com/im/pictures/user/User/original/ad808f46-50e4-4569-9c30-fe145dfddc49.jpeg?aki_policy=profile_x_medium"/>
    <m/>
    <n v="1"/>
    <n v="4"/>
    <s v="['email', 'phone', 'work_email']"/>
    <s v="t"/>
    <s v="t"/>
    <m/>
    <x v="3"/>
    <m/>
    <n v="-33.919719696044901"/>
    <n v="151.250732421875"/>
    <s v="Entire rental unit"/>
    <s v="Entire home/apt"/>
    <n v="3"/>
    <m/>
    <s v="1 bath"/>
    <n v="2"/>
    <m/>
    <s v="[&quot;Coffee maker&quot;, &quot;Smoke alarm&quot;, &quot;Fire extinguisher&quot;, &quot;Ceiling fan&quot;, &quot;Cooking basics&quot;, &quot;Dishes and silverware&quot;, &quot;Baking sheet&quot;, &quot;Refrigerator&quot;, &quot;Cleaning products&quot;, &quot;Baby bath - available upon request&quot;, &quot;Toaster&quot;, &quot;Body soap&quot;, &quot;Laundromat nearby&quot;, &quot;Free street parking&quot;, &quot;Freezer&quot;, &quot;Iron&quot;, &quot;Wifi&quot;, &quot;Wine glasses&quot;, &quot;Dedicated workspace&quot;, &quot;Dining table&quot;, &quot;Essentials&quot;, &quot;Washer&quot;, &quot;Crib - available upon request&quot;, &quot;Ocean view&quot;, &quot;Changing table&quot;, &quot;First aid kit&quot;, &quot;Extra pillows and blankets&quot;, &quot;Oven&quot;, &quot;Shower gel&quot;, &quot;Shampoo&quot;, &quot;Kitchen&quot;, &quot;Hot water&quot;, &quot;Long term stays allowed&quot;, &quot;Lockbox&quot;, &quot;Drying rack for clothing&quot;, &quot;Paid street parking off premises&quot;, &quot;Clothing storage: wardrobe&quot;, &quot;Portable heater&quot;, &quot;Coffee&quot;, &quot;Self check-in&quot;, &quot;Hangers&quot;, &quot;Shared beach access&quot;, &quot;Bed linens&quot;, &quot;Hot water kettle&quot;, &quot;Private patio or balcony&quot;, &quot;High chair&quot;, &quot;Electric stove&quot;]"/>
    <x v="16"/>
    <n v="90"/>
    <n v="120"/>
    <n v="90"/>
    <n v="90"/>
    <n v="120"/>
    <n v="120"/>
    <n v="90"/>
    <n v="120"/>
    <m/>
    <s v="t"/>
    <n v="0"/>
    <n v="0"/>
    <n v="0"/>
    <n v="0"/>
    <d v="2025-03-03T00:00:00"/>
    <n v="11"/>
    <n v="2"/>
    <n v="1"/>
    <n v="0"/>
    <n v="4"/>
    <n v="255"/>
    <m/>
    <d v="2022-09-18T00:00:00"/>
    <d v="2025-02-13T00:00:00"/>
    <x v="15"/>
    <n v="5"/>
    <n v="4.91"/>
    <n v="5"/>
    <n v="5"/>
    <n v="5"/>
    <n v="5"/>
    <s v="PID-STRA-36048"/>
    <s v="f"/>
    <n v="1"/>
    <n v="1"/>
    <n v="0"/>
    <n v="0"/>
    <n v="0.37"/>
  </r>
  <r>
    <s v="622153060148631097"/>
    <s v="https://www.airbnb.com/rooms/622153060148631097"/>
    <n v="20250303043221"/>
    <d v="2025-03-03T00:00:00"/>
    <s v="city scrape"/>
    <s v="Sprawling Modern City Pad by Sydney Dreams"/>
    <s v="âœª Sydney Dreams Serviced Apartments in Surry Hills âœª&lt;br /&gt;&lt;br /&gt;This comfortable, spacious, modern and unique 1 bedroom apartment has been styled with the essence of Newtown, Sydney's trendiest suburb. &lt;br /&gt;&lt;br /&gt;â… 1 Bedroom Apartment&lt;br /&gt;â… Terrace AND a balcony&lt;br /&gt;â… Bedroom â€“ 1 Queen Bed&lt;br /&gt;â… Free NBN WiFi&lt;br /&gt;â… Fully Equipped Kitchen&lt;br /&gt;â… Smart TV &lt;br /&gt;&lt;br /&gt;â… If you have any questions, please message us."/>
    <s v="The inner west suburb of Newtown is arguably Sydney's most eclectic neighbourhood. By day, the free-spirited nature of its thrift shops, cafÃ©s and galleries prevail, while after hours hordes of students revel in its diverse nightlife â€“ from indie music to avant-garde cinema and bars. In Newtown, things are a little left of centre and the locals love it. The address of the apartment is actually Enmore, but its right on the edge of Newtown"/>
    <s v="https://a0.muscache.com/pictures/miso/Hosting-622153060148631097/original/2cce1945-c785-460a-b315-09109137ef6e.jpeg"/>
    <n v="331393924"/>
    <s v="https://www.airbnb.com/users/show/331393924"/>
    <s v="SydneyDreams"/>
    <d v="2020-01-28T00:00:00"/>
    <s v="Sydney,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s v="t"/>
    <s v="https://a0.muscache.com/im/pictures/user/b9b0df2a-9183-4315-9bf1-920b575d508c.jpg?aki_policy=profile_small"/>
    <s v="https://a0.muscache.com/im/pictures/user/b9b0df2a-9183-4315-9bf1-920b575d508c.jpg?aki_policy=profile_x_medium"/>
    <s v="Darlinghurst"/>
    <n v="13"/>
    <n v="22"/>
    <s v="['email', 'phone']"/>
    <s v="t"/>
    <s v="t"/>
    <s v="Neighborhood highlights"/>
    <x v="14"/>
    <m/>
    <n v="-33.898670000000003"/>
    <n v="151.17277000000001"/>
    <s v="Entire rental unit"/>
    <s v="Entire home/apt"/>
    <n v="2"/>
    <n v="1"/>
    <s v="1 bath"/>
    <n v="1"/>
    <n v="1"/>
    <s v="[&quot;Outdoor furniture&quot;, &quot;Dishwasher&quot;, &quot;Smoke alarm&quot;, &quot;Fire extinguisher&quot;, &quot;Cooking basics&quot;, &quot;Dishes and silverware&quot;, &quot;Baking sheet&quot;, &quot;Clothing storage: closet, wardrobe, and dresser&quot;, &quot;Microwave&quot;, &quot;Toaster&quot;, &quot;Hair dryer&quot;, &quot;Iron&quot;, &quot;Sukin conditioner&quot;, &quot;Wifi&quot;, &quot;Wine glasses&quot;, &quot;Stainless steel gas stove&quot;, &quot;Dedicated workspace&quot;, &quot;Dining table&quot;, &quot;Heating - split type ductless system&quot;, &quot;Single level home&quot;, &quot;AC - split type ductless system&quot;, &quot;Sukin shampoo&quot;, &quot;Essentials&quot;, &quot;Room-darkening shades&quot;, &quot;45 inch HDTV&quot;, &quot;First aid kit&quot;, &quot;Free washer \u2013 In unit&quot;, &quot;Free dryer \u2013 In unit&quot;, &quot;Elevator&quot;, &quot;Shower gel&quot;, &quot;Kitchen&quot;, &quot;Hot water&quot;, &quot;Long term stays allowed&quot;, &quot;Coffee&quot;, &quot;Smeg refrigerator&quot;, &quot;Hangers&quot;, &quot;Stainless steel oven&quot;, &quot;Bed linens&quot;, &quot;Hot water kettle&quot;, &quot;Private patio or balcony&quot;, &quot;Thankyou body soap&quot;, &quot;Coffee maker: french press&quot;]"/>
    <x v="154"/>
    <n v="3"/>
    <n v="1125"/>
    <n v="2"/>
    <n v="45"/>
    <n v="1125"/>
    <n v="1125"/>
    <n v="17.3"/>
    <n v="1125"/>
    <m/>
    <s v="t"/>
    <n v="5"/>
    <n v="17"/>
    <n v="47"/>
    <n v="169"/>
    <d v="2025-03-03T00:00:00"/>
    <n v="22"/>
    <n v="2"/>
    <n v="0"/>
    <n v="169"/>
    <n v="0"/>
    <n v="12"/>
    <n v="2064"/>
    <d v="2022-05-09T00:00:00"/>
    <d v="2025-01-31T00:00:00"/>
    <x v="35"/>
    <n v="4.82"/>
    <n v="4.68"/>
    <n v="4.7300000000000004"/>
    <n v="4.68"/>
    <n v="4.91"/>
    <n v="4.7699999999999996"/>
    <s v="PID-STRA-35122"/>
    <s v="t"/>
    <n v="9"/>
    <n v="9"/>
    <n v="0"/>
    <n v="0"/>
    <n v="0.64"/>
  </r>
  <r>
    <s v="622196580148805540"/>
    <s v="https://www.airbnb.com/rooms/622196580148805540"/>
    <n v="20250303043221"/>
    <d v="2025-03-03T00:00:00"/>
    <s v="city scrape"/>
    <s v="Cabin on Horderns Beach - Direct Beach Access"/>
    <s v="Comfy and private cabin, 10 steps from Horderns Beach."/>
    <m/>
    <s v="https://a0.muscache.com/pictures/miso/Hosting-622196580148805540/original/42124a04-3fbc-4c9c-be33-639b04f0c531.jpeg"/>
    <n v="39227325"/>
    <s v="https://www.airbnb.com/users/show/39227325"/>
    <s v="Daniel"/>
    <d v="2015-07-22T00:00:00"/>
    <s v="Ashfield, Australia"/>
    <m/>
    <s v="within an hour"/>
    <n v="1"/>
    <n v="0.96"/>
    <m/>
    <s v="https://a0.muscache.com/im/pictures/user/903eee0c-f490-4173-b4dd-e79d5c43c4de.jpg?aki_policy=profile_small"/>
    <s v="https://a0.muscache.com/im/pictures/user/903eee0c-f490-4173-b4dd-e79d5c43c4de.jpg?aki_policy=profile_x_medium"/>
    <m/>
    <n v="2"/>
    <n v="3"/>
    <s v="['email', 'phone']"/>
    <s v="t"/>
    <s v="t"/>
    <m/>
    <x v="2"/>
    <m/>
    <n v="-34.082650000000001"/>
    <n v="151.14855"/>
    <s v="Private room in guesthouse"/>
    <s v="Private room"/>
    <n v="2"/>
    <n v="1"/>
    <s v="1 bath"/>
    <n v="1"/>
    <n v="1"/>
    <s v="[&quot;Wifi&quot;, &quot;Self check-in&quot;, &quot;Smoke alarm&quot;, &quot;Free parking on premises&quot;, &quot;Fire extinguisher&quot;, &quot;Outdoor dining area&quot;, &quot;Refrigerator&quot;, &quot;Lockbox&quot;, &quot;TV&quot;, &quot;Air conditioning&quot;, &quot;First aid kit&quot;]"/>
    <x v="468"/>
    <n v="2"/>
    <n v="365"/>
    <n v="2"/>
    <n v="2"/>
    <n v="1125"/>
    <n v="1125"/>
    <n v="2"/>
    <n v="1125"/>
    <m/>
    <s v="t"/>
    <n v="18"/>
    <n v="34"/>
    <n v="64"/>
    <n v="324"/>
    <d v="2025-03-03T00:00:00"/>
    <n v="57"/>
    <n v="16"/>
    <n v="2"/>
    <n v="268"/>
    <n v="18"/>
    <n v="96"/>
    <n v="20064"/>
    <d v="2022-05-29T00:00:00"/>
    <d v="2025-02-08T00:00:00"/>
    <x v="5"/>
    <n v="4.82"/>
    <n v="4.8899999999999997"/>
    <n v="4.96"/>
    <n v="4.96"/>
    <n v="4.96"/>
    <n v="4.75"/>
    <s v="PID-STRA-34851"/>
    <s v="t"/>
    <n v="1"/>
    <n v="0"/>
    <n v="1"/>
    <n v="0"/>
    <n v="1.69"/>
  </r>
  <r>
    <s v="622787740481068278"/>
    <s v="https://www.airbnb.com/rooms/622787740481068278"/>
    <n v="20250303043221"/>
    <d v="2025-03-03T00:00:00"/>
    <s v="city scrape"/>
    <s v="SIRIUS by Palm Beach Holiday Rentals"/>
    <s v="Sirus has panoramic full length beach views and only a 300 meter walk to one of Sydneys most prestigious ans well loved beaches, Whale Beach."/>
    <s v="Whale Beach"/>
    <s v="https://a0.muscache.com/pictures/prohost-api/Hosting-622787740481068278/original/bc657a13-be90-4334-bda3-14d410dddaae.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s v="Neighborhood highlights"/>
    <x v="0"/>
    <m/>
    <n v="-33.606810000000003"/>
    <n v="151.33493999999999"/>
    <s v="Entire home"/>
    <s v="Entire home/apt"/>
    <n v="8"/>
    <n v="3"/>
    <s v="3 baths"/>
    <n v="4"/>
    <n v="5"/>
    <s v="[&quot;Coffee maker&quot;, &quot;Sea view&quot;, &quot;Bathtub&quot;, &quot;Wifi&quot;, &quot;Free parking on premises&quot;, &quot;Beach view&quot;, &quot;Patio or balcony&quot;, &quot;Host greets you&quot;, &quot;Pool&quot;, &quot;Garden view&quot;, &quot;Air conditioning&quot;]"/>
    <x v="905"/>
    <n v="1"/>
    <n v="1125"/>
    <n v="1"/>
    <n v="7"/>
    <n v="7"/>
    <n v="1125"/>
    <n v="5.4"/>
    <n v="326.10000000000002"/>
    <m/>
    <s v="t"/>
    <n v="29"/>
    <n v="59"/>
    <n v="89"/>
    <n v="269"/>
    <d v="2025-03-03T00:00:00"/>
    <n v="0"/>
    <n v="0"/>
    <n v="0"/>
    <n v="269"/>
    <n v="0"/>
    <n v="0"/>
    <n v="0"/>
    <m/>
    <m/>
    <x v="31"/>
    <m/>
    <m/>
    <m/>
    <m/>
    <m/>
    <m/>
    <s v="PID-STRA-17770"/>
    <s v="f"/>
    <n v="83"/>
    <n v="82"/>
    <n v="1"/>
    <n v="0"/>
    <m/>
  </r>
  <r>
    <s v="640077334214773535"/>
    <s v="https://www.airbnb.com/rooms/640077334214773535"/>
    <n v="20250303043221"/>
    <d v="2025-03-03T00:00:00"/>
    <s v="city scrape"/>
    <s v="Newly Renovated Spacious Private Master Room"/>
    <s v="LARGE SUNNY MASTER BEDROOM&lt;br /&gt;&lt;br /&gt;A bright and sunny, spacious bedroom with fresh bed linen, towels, and fluffy pillows.&lt;br /&gt;&lt;br /&gt;Ask about long-term stay discounts, I will do my best to accommodate!&lt;br /&gt;&lt;br /&gt;Early check-in and bag drop are available.&lt;br /&gt;Airport pickup is available on request.&lt;br /&gt;&lt;br /&gt;- 5-minute walk to the new Woolworths Supermarket.&lt;br /&gt;- 5 minute walk to 461x bus stop, 20min to CBD&lt;br /&gt;- 11-minute walk to Ashfield Station&lt;br /&gt;&lt;br /&gt;I love my home and hope you enjoy my lovely home as much as I do."/>
    <s v="Located on a peaceful street, in a quiet part of the neighborhood, Ashfield Station, shops, restaurants, and trendy cafes are all within walking distance, perfect for leisurely strolls. (5-20min walk)&lt;br /&gt;&lt;br /&gt;Woolworths Supermarket is a 5 minutes walk away (new store - Ashfield North)&lt;br /&gt;&lt;br /&gt;Check out the notable, trendy cafe Excelsior Jones, or get your dumpling fix at one of the many Shanghai restaurants. (15-minute walk)&lt;br /&gt;&lt;br /&gt;There are also many Italian cafes and restaurants nearby in Haberfield (20 20-minute walk).&lt;br /&gt;&lt;br /&gt;Our neighborhood is in Sydney's vibrant Inner West, 8km from the CBD. &lt;br /&gt;&lt;br /&gt;Nestled in Sydney's vibrant inner west, Ashfield is a suburb renowned for it's historical charm and community atmosphere. Just 8km from the CBD, Ashfield is praised for its's many lovely parks, heritage walks, and mouthwatering food scene."/>
    <s v="https://a0.muscache.com/pictures/1ef3d851-5bbe-43a6-9a1c-e5b3c19ca380.jpg"/>
    <n v="24525346"/>
    <s v="https://www.airbnb.com/users/show/24525346"/>
    <s v="Lena"/>
    <d v="2014-12-05T00:00:00"/>
    <s v="Ashfield, Australia"/>
    <s v="Loves to travel._x000a__x000a_When I'm not traveling or exploring, I'm living vicariously through the many guests I've had the pleasure to host from countries all across the world. _x000a__x000a_I love exchanging travel stories with other people, and it is a joy and privilege to have this opportunity to meet so many people from countries all around the world._x000a__x000a_As long-time users of Airbnb, we have decided to open our doors to welcome travelers from near and far to enjoy the home we recently renovated and styled ourselves._x000a__x000a_I'm a Sydney local and a huge foodie who appreciates good food so I'm happy to share with you my personal recommendations on things to do and places to eat in Sydney. _x000a__x000a_I also love nature, exploring the outdoors, running, and going to the beach and I'd be more than happy to give you my recommendations from the eyes of a Sydney local._x000a__x000a_We look forward to hosting you soon!"/>
    <s v="within a day"/>
    <n v="0.95"/>
    <n v="0.19"/>
    <s v="t"/>
    <s v="https://a0.muscache.com/im/pictures/user/User-24525346/original/3cbb0cb4-61d6-4346-9580-ee76426301a0.jpeg?aki_policy=profile_small"/>
    <s v="https://a0.muscache.com/im/pictures/user/User-24525346/original/3cbb0cb4-61d6-4346-9580-ee76426301a0.jpeg?aki_policy=profile_x_medium"/>
    <m/>
    <n v="3"/>
    <n v="13"/>
    <s v="['email', 'phone']"/>
    <s v="t"/>
    <s v="t"/>
    <s v="Neighborhood highlights"/>
    <x v="26"/>
    <m/>
    <n v="-33.88185"/>
    <n v="151.12926999999999"/>
    <s v="Private room in rental unit"/>
    <s v="Private room"/>
    <n v="2"/>
    <n v="1"/>
    <s v="1 shared bath"/>
    <n v="1"/>
    <n v="1"/>
    <s v="[&quot;Private living room&quot;, &quot;Luggage dropoff allowed&quot;, &quot;Smoke alarm&quot;, &quot;Fire extinguisher&quot;, &quot;Cooking basics&quot;, &quot;Dishes and silverware&quot;, &quot;Refrigerator&quot;, &quot;Cleaning available during stay&quot;, &quot;Cleaning products&quot;, &quot;Bosistos Australian natural  body soap&quot;, &quot;Heating&quot;, &quot;Free street parking&quot;, &quot;Microwave&quot;, &quot;Clothing storage: dresser&quot;, &quot;Toaster&quot;, &quot;Rice maker&quot;, &quot;Hair dryer&quot;, &quot;Freezer&quot;, &quot;Iron&quot;, &quot;Wine glasses&quot;, &quot;Stove&quot;, &quot;Free parking on premises&quot;, &quot;Dedicated workspace&quot;, &quot;Dining table&quot;, &quot;Portable fans&quot;, &quot;Single level home&quot;, &quot;Essentials&quot;, &quot;Room-darkening shades&quot;, &quot;Conditioner&quot;, &quot;Lock on bedroom door&quot;, &quot;First aid kit&quot;, &quot;Fast wifi \u2013 53 Mbps&quot;, &quot;Extra pillows and blankets&quot;, &quot;Bosch oven&quot;, &quot;Free washer \u2013 In unit&quot;, &quot;Shower gel&quot;, &quot;Shampoo&quot;, &quot;Kitchen&quot;, &quot;Hot water&quot;, &quot;Long term stays allowed&quot;, &quot;Lockbox&quot;, &quot;Drying rack for clothing&quot;, &quot;Self check-in&quot;, &quot;Hangers&quot;, &quot;Bed linens&quot;, &quot;Hot water kettle&quot;]"/>
    <x v="202"/>
    <n v="4"/>
    <n v="365"/>
    <n v="2"/>
    <n v="4"/>
    <n v="365"/>
    <n v="365"/>
    <n v="3.1"/>
    <n v="365"/>
    <m/>
    <s v="t"/>
    <n v="28"/>
    <n v="58"/>
    <n v="88"/>
    <n v="268"/>
    <d v="2025-03-03T00:00:00"/>
    <n v="22"/>
    <n v="4"/>
    <n v="1"/>
    <n v="268"/>
    <n v="4"/>
    <n v="32"/>
    <n v="4160"/>
    <d v="2022-10-02T00:00:00"/>
    <d v="2025-02-19T00:00:00"/>
    <x v="35"/>
    <n v="4.8600000000000003"/>
    <n v="4.8600000000000003"/>
    <n v="4.91"/>
    <n v="4.95"/>
    <n v="4.7699999999999996"/>
    <n v="4.68"/>
    <s v="PID-STRA-52443"/>
    <s v="f"/>
    <n v="3"/>
    <n v="0"/>
    <n v="3"/>
    <n v="0"/>
    <n v="0.75"/>
  </r>
  <r>
    <s v="640149705617411058"/>
    <s v="https://www.airbnb.com/rooms/640149705617411058"/>
    <n v="20250303043221"/>
    <d v="2025-03-03T00:00:00"/>
    <s v="city scrape"/>
    <s v="Sandshoes"/>
    <s v="This beautiful home is surrounded by some of Sydney's most spectacular beaches and bays. If you walk 5 minutes in any direction you will reach Gunnamatta Bay, Darook Park, Shelly Beach, Cronulla Beach, Cronulla Station, Bundeena Ferry and a plethora of amazing restaurants, cafes and bars. Why fight the crowds of Bondi when you can immerse yourself in everything that Cronulla has to offer. Cronulla is just a stone's throw (26 kms) from Sydney's CBD - not that you'll want to leave!"/>
    <s v="Cronulla is such a vibrant place with amazing beaches and bays, cafes, bars and fine dining. The Royal National Park is a 30 minute drive away and has some spectacular walks. Cape Solander in Kamay Botany Bay National at Kurnell is a 15 minute drive and has spectacular cliff top walks and  is one of Sydney's best whale watching spots (Whale watching season is May to November). You will not be short of things to do and see."/>
    <s v="https://a0.muscache.com/pictures/airflow/Hosting-640149705617411058/original/b44d9c14-f421-4195-84d6-5017199d7fca.jpg"/>
    <n v="137741183"/>
    <s v="https://www.airbnb.com/users/show/137741183"/>
    <s v="Lara"/>
    <d v="2017-06-29T00:00:00"/>
    <s v="Cronulla, Australia"/>
    <m/>
    <s v="within an hour"/>
    <n v="1"/>
    <n v="0.8"/>
    <s v="f"/>
    <s v="https://a0.muscache.com/im/pictures/user/e9582c8a-1480-41ef-894c-e4d8c3ac0296.jpg?aki_policy=profile_small"/>
    <s v="https://a0.muscache.com/im/pictures/user/e9582c8a-1480-41ef-894c-e4d8c3ac0296.jpg?aki_policy=profile_x_medium"/>
    <m/>
    <n v="1"/>
    <n v="1"/>
    <s v="['email', 'phone', 'work_email']"/>
    <s v="t"/>
    <s v="t"/>
    <s v="Neighborhood highlights"/>
    <x v="2"/>
    <m/>
    <n v="-34.063599860017099"/>
    <s v="151.14796545183899"/>
    <s v="Entire home"/>
    <s v="Entire home/apt"/>
    <n v="8"/>
    <n v="1.5"/>
    <s v="1.5 baths"/>
    <n v="4"/>
    <n v="4"/>
    <s v="[&quot;Coffee maker: Nespresso&quot;, &quot;Outdoor furniture&quot;, &quot;Lake access&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Free street parking&quot;, &quot;Board games&quot;, &quot;Body soap&quot;, &quot;Microwave&quot;, &quot;Toaster&quot;, &quot;Laundromat nearby&quot;, &quot;Hair dryer&quot;, &quot;Freezer&quot;, &quot;Iron&quot;, &quot;Wine glasses&quot;, &quot;Bathtub&quot;, &quot;Barbecue utensils&quot;, &quot;Free parking on premises&quot;, &quot;Dedicated workspace&quot;, &quot;75 inch HDTV with Chromecast, Netflix, Amazon Prime Video&quot;, &quot;Heating - split type ductless system&quot;, &quot;Ethernet connection&quot;, &quot;Dining table&quot;, &quot;Essentials&quot;, &quot;Conditioner&quot;, &quot;First aid kit&quot;, &quot;Extra pillows and blankets&quot;, &quot;Smart lock&quot;, &quot;Pets allowed&quot;, &quot;Free washer \u2013 In unit&quot;, &quot;Beach essentials&quot;, &quot;Shower gel&quot;, &quot;Shampoo&quot;, &quot;Kitchen&quot;, &quot;Hot water&quot;, &quot;Long term stays allowed&quot;, &quot;Wifi \u2013 27 Mbps&quot;, &quot;BBQ grill&quot;, &quot;Clothing storage: wardrobe&quot;, &quot;Portable heater&quot;, &quot;Coffee&quot;, &quot;Central air conditioning&quot;, &quot;Self check-in&quot;, &quot;Hangers&quot;, &quot;Stainless steel oven&quot;, &quot;Free dryer \u2013 In building&quot;, &quot;Bed linens&quot;, &quot;Hot water kettle&quot;, &quot;Gas stove&quot;, &quot;Books and reading material&quot;, &quot;Fire pit&quot;, &quot;Shared beach access&quot;]"/>
    <x v="569"/>
    <n v="5"/>
    <n v="120"/>
    <n v="5"/>
    <n v="5"/>
    <n v="120"/>
    <n v="120"/>
    <n v="5"/>
    <n v="120"/>
    <m/>
    <s v="t"/>
    <n v="25"/>
    <n v="31"/>
    <n v="42"/>
    <n v="281"/>
    <d v="2025-03-03T00:00:00"/>
    <n v="17"/>
    <n v="3"/>
    <n v="0"/>
    <n v="220"/>
    <n v="4"/>
    <n v="30"/>
    <n v="19470"/>
    <d v="2022-07-14T00:00:00"/>
    <d v="2025-01-09T00:00:00"/>
    <x v="15"/>
    <n v="5"/>
    <n v="5"/>
    <n v="4.9400000000000004"/>
    <n v="5"/>
    <n v="4.9400000000000004"/>
    <n v="5"/>
    <s v="PID-STRA-36608"/>
    <s v="f"/>
    <n v="1"/>
    <n v="1"/>
    <n v="0"/>
    <n v="0"/>
    <n v="0.53"/>
  </r>
  <r>
    <s v="640289618096314317"/>
    <s v="https://www.airbnb.com/rooms/640289618096314317"/>
    <n v="20250303043221"/>
    <d v="2025-03-03T00:00:00"/>
    <s v="city scrape"/>
    <s v="Central&amp;Spacious Apt| Free Parking Zetland| UiSTAY"/>
    <s v="Conveniently located between Sydney CBD and the Airport next to Moore Park, walking distance to East Village shopping malI (0.3km), Green Square train station (1.2km) and bus stop nearby with multiple routes to various landmarks in Sydney. There are varieties of shops and restaurants around the neighbourhood. Our apartment will be perfect to accommodate whether you are on a business trip or taking the family on holiday in Sydney."/>
    <s v="â€»Very safe area to stay&lt;br /&gt;â€»5 mins drive to Green Square station, one stop to Central station and CBD&lt;br /&gt;â€»5 mins drive to Gunyama Park Aquatic and Recreation Centre  (Very good swimming pool and gym facility)&lt;br /&gt;â€»2 mins walk to East Village Shopping Centre&lt;br /&gt;â€»Lots of restaurants and cafes nearby"/>
    <s v="https://a0.muscache.com/pictures/miso/Hosting-640289618096314317/original/002f13e3-7207-4730-ab48-8164792d92ef.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s v="Neighborhood highlights"/>
    <x v="1"/>
    <m/>
    <n v="-33.903235000000002"/>
    <n v="151.21306730000001"/>
    <s v="Entire rental unit"/>
    <s v="Entire home/apt"/>
    <n v="4"/>
    <n v="2"/>
    <s v="2 baths"/>
    <n v="2"/>
    <n v="2"/>
    <s v="[&quot;Outdoor furniture&quot;, &quot;Dishwasher&quot;, &quot;Smoke alarm&quot;, &quot;Window guards&quot;, &quot;Luggage dropoff allowed&quot;, &quot;Fire extinguisher&quot;, &quot;Cooking basics&quot;, &quot;Dishes and silverware&quot;, &quot;Private entrance&quot;, &quot;Refrigerator&quot;, &quot;Cleaning products&quot;, &quot;Free street parking&quot;, &quot;Microwave&quot;, &quot;Toaster&quot;, &quot;Hair dryer&quot;, &quot;Freezer&quot;, &quot;Iron&quot;, &quot;Central heating&quot;, &quot;Wifi&quot;, &quot;Wine glasses&quot;, &quot;55 inch HDTV with Netflix, standard cable&quot;, &quot;Stainless steel gas stove&quot;, &quot;Dedicated workspace&quot;, &quot;Dining table&quot;, &quot;Park view&quot;, &quot;Single level home&quot;, &quot;Essentials&quot;, &quot;Room-darkening shades&quot;, &quot;Conditioner&quot;, &quot;Trash compactor&quot;, &quot;Extra pillows and blankets&quot;, &quot;Carbon monoxide alarm&quot;, &quot;Free washer \u2013 In unit&quot;, &quot;Free dryer \u2013 In unit&quot;, &quot;Elevator&quot;, &quot;Shower gel&quot;, &quot;Shampoo&quot;, &quot;Kitchen&quot;, &quot;Hot water&quot;, &quot;Long term stays allowed&quot;, &quot;Lockbox&quot;, &quot;Drying rack for clothing&quot;, &quot;Clothing storage: wardrobe&quot;, &quot;Coffee&quot;, &quot;Central air conditioning&quot;, &quot;Self check-in&quot;, &quot;Hangers&quot;, &quot;Stainless steel oven&quot;, &quot;Bed linens&quot;, &quot;Hot water kettle&quot;, &quot;Private patio or balcony&quot;]"/>
    <x v="274"/>
    <n v="2"/>
    <n v="365"/>
    <n v="2"/>
    <n v="2"/>
    <n v="1125"/>
    <n v="1125"/>
    <n v="2"/>
    <n v="1125"/>
    <m/>
    <s v="t"/>
    <n v="0"/>
    <n v="0"/>
    <n v="0"/>
    <n v="0"/>
    <d v="2025-03-03T00:00:00"/>
    <n v="65"/>
    <n v="18"/>
    <n v="0"/>
    <n v="0"/>
    <n v="21"/>
    <n v="108"/>
    <n v="40932"/>
    <d v="2022-06-27T00:00:00"/>
    <d v="2025-01-07T00:00:00"/>
    <x v="30"/>
    <n v="4.74"/>
    <n v="4.57"/>
    <n v="4.51"/>
    <n v="4.8"/>
    <n v="4.6900000000000004"/>
    <n v="4.55"/>
    <s v="PID-STRA-36613"/>
    <s v="f"/>
    <n v="30"/>
    <n v="30"/>
    <n v="0"/>
    <n v="0"/>
    <n v="1.99"/>
  </r>
  <r>
    <s v="640359350181389258"/>
    <s v="https://www.airbnb.com/rooms/640359350181389258"/>
    <n v="20250303043221"/>
    <d v="2025-03-03T00:00:00"/>
    <s v="city scrape"/>
    <s v="Cozy 1bedroom -Water view  &amp; City Skyline, parking"/>
    <s v="You will fascinated by this newly set up APT in the vibrant location, great views from day &amp; night! &lt;br /&gt;&lt;br /&gt;It is perfect place for holiday, working or just weekend getaway. It has a Queen-bed, the 3 seats sofa can convert to a double bed; blankets, towels, shampoo &amp; etc. will provide, equipped kitchen with cocking facilities, internal laundry, air-conditioned &amp; unlimited WIFI and a parking.&lt;br /&gt;&lt;br /&gt;Shopping Centre is downstairs, restaurants library, bus  &amp; ferry and much more, easy transport CBDs and hubs"/>
    <s v="Excellent waterfront community"/>
    <s v="https://a0.muscache.com/pictures/hosting/Hosting-640359350181389258/original/d67f9620-f3fe-457b-a029-a1a0179863a8.jpeg"/>
    <n v="462186974"/>
    <s v="https://www.airbnb.com/users/show/462186974"/>
    <s v="Xiao"/>
    <d v="2022-06-02T00:00:00"/>
    <s v="Sydney, Australia"/>
    <m/>
    <s v="within an hour"/>
    <n v="1"/>
    <n v="1"/>
    <s v="f"/>
    <s v="https://a0.muscache.com/im/pictures/user/5db82fba-152e-4f34-aef0-2c5c9e5faa18.jpg?aki_policy=profile_small"/>
    <s v="https://a0.muscache.com/im/pictures/user/5db82fba-152e-4f34-aef0-2c5c9e5faa18.jpg?aki_policy=profile_x_medium"/>
    <m/>
    <n v="1"/>
    <n v="2"/>
    <s v="['email', 'phone']"/>
    <s v="t"/>
    <s v="t"/>
    <s v="Neighborhood highlights"/>
    <x v="16"/>
    <m/>
    <n v="-33.823819999999998"/>
    <n v="151.07838000000001"/>
    <s v="Entire condo"/>
    <s v="Entire home/apt"/>
    <n v="3"/>
    <n v="1"/>
    <s v="1 bath"/>
    <n v="1"/>
    <n v="1"/>
    <s v="[&quot;Dishwasher&quot;, &quot;Smoke alarm&quot;, &quot;Fire extinguisher&quot;, &quot;Cooking basics&quot;, &quot;Dishes and silverware&quot;, &quot;Outdoor dining area&quot;, &quot;Cleaning available during stay&quot;, &quot;Cleaning products&quot;, &quot;Microwave&quot;, &quot;Body soap&quot;, &quot;Hair dryer&quot;, &quot;Iron&quot;, &quot;Wifi&quot;, &quot;Stove&quot;, &quot;Free parking on premises&quot;, &quot;Dedicated workspace&quot;, &quot;Dining table&quot;, &quot;Essentials&quot;, &quot;Washer&quot;, &quot;Room-darkening shades&quot;, &quot;Conditioner&quot;, &quot;TV&quot;, &quot;First aid kit&quot;, &quot;Extra pillows and blankets&quot;, &quot;Carbon monoxide alarm&quot;, &quot;Hitachi  refrigerator&quot;, &quot;Oven&quot;, &quot;Dryer&quot;, &quot;Elevator&quot;, &quot;Shower gel&quot;, &quot;Shampoo&quot;, &quot;Kitchen&quot;, &quot;Hot water&quot;, &quot;Air conditioning&quot;, &quot;Patio or balcony&quot;, &quot;Lockbox&quot;, &quot;Self check-in&quot;, &quot;City skyline view&quot;, &quot;Hangers&quot;, &quot;Hot water kettle&quot;, &quot;Clothing storage&quot;, &quot;Bay view&quot;]"/>
    <x v="343"/>
    <n v="1"/>
    <n v="365"/>
    <n v="1"/>
    <n v="1"/>
    <n v="1125"/>
    <n v="1125"/>
    <n v="1"/>
    <n v="1125"/>
    <m/>
    <s v="t"/>
    <n v="10"/>
    <n v="19"/>
    <n v="32"/>
    <n v="32"/>
    <d v="2025-03-03T00:00:00"/>
    <n v="153"/>
    <n v="57"/>
    <n v="3"/>
    <n v="32"/>
    <n v="58"/>
    <n v="255"/>
    <n v="39270"/>
    <d v="2022-08-13T00:00:00"/>
    <d v="2025-02-22T00:00:00"/>
    <x v="21"/>
    <n v="4.87"/>
    <n v="4.83"/>
    <n v="4.7"/>
    <n v="4.93"/>
    <n v="4.9000000000000004"/>
    <n v="4.82"/>
    <s v="PID-STRA-38047"/>
    <s v="t"/>
    <n v="1"/>
    <n v="1"/>
    <n v="0"/>
    <n v="0"/>
    <n v="4.91"/>
  </r>
  <r>
    <s v="640628976673034815"/>
    <s v="https://www.airbnb.com/rooms/640628976673034815"/>
    <n v="20250303043221"/>
    <d v="2025-03-03T00:00:00"/>
    <s v="city scrape"/>
    <s v="Beautiful and spacious 3-bedroom, 3-bathroom unit."/>
    <s v="Stylish and spacious three bedroom apartment in super convenient Surry Hills/Redfern location. Just a few minutes walk from Crown Street and right next to Moore Park, this apartment has three large bedrooms and a spacious open plan living area upstairs and three big bedrooms downstairs. Close to the light rail, Central Station and Bondi Beach.  Extra mattresses available on request for kids."/>
    <m/>
    <s v="https://a0.muscache.com/pictures/miso/Hosting-640628976673034815/original/d467879b-6dc7-42c4-a9d1-ae3ef207465e.jpeg"/>
    <n v="157355621"/>
    <s v="https://www.airbnb.com/users/show/157355621"/>
    <s v="Paul"/>
    <d v="2017-11-04T00:00:00"/>
    <s v="Sydney, Australia"/>
    <s v="A 47-year-old professional. Sydney-based. Tidy, mature. Respectful of peopleâ€™s property and possessions. "/>
    <s v="within an hour"/>
    <n v="1"/>
    <n v="0.56000000000000005"/>
    <s v="f"/>
    <s v="https://a0.muscache.com/im/pictures/user/5393bb2e-f70e-4e12-a608-a0f868f6b2e9.jpg?aki_policy=profile_small"/>
    <s v="https://a0.muscache.com/im/pictures/user/5393bb2e-f70e-4e12-a608-a0f868f6b2e9.jpg?aki_policy=profile_x_medium"/>
    <m/>
    <n v="1"/>
    <n v="1"/>
    <s v="['email', 'phone']"/>
    <s v="t"/>
    <s v="t"/>
    <m/>
    <x v="1"/>
    <m/>
    <n v="-33.894359999999999"/>
    <n v="151.21517"/>
    <s v="Entire rental unit"/>
    <s v="Entire home/apt"/>
    <n v="8"/>
    <n v="3.5"/>
    <s v="3.5 baths"/>
    <n v="3"/>
    <n v="3"/>
    <s v="[&quot;BBQ grill: gas&quot;, &quot;Sound system&quot;, &quot;Blender&quot;, &quot;Coffee maker&quot;, &quot;Shared pool&quot;, &quot;Dishwasher&quot;, &quot;Smoke alarm&quot;, &quot;Cooking basics&quot;, &quot;Ceiling fan&quot;, &quot;Dishes and silverware&quot;, &quot;Baking sheet&quot;, &quot;Refrigerator&quot;, &quot;Cleaning products&quot;, &quot;Heating&quot;, &quot;Microwave&quot;, &quot;Toaster&quot;, &quot;Single oven&quot;, &quot;Hair dryer&quot;, &quot;Freezer&quot;, &quot;Iron&quot;, &quot;Clothing storage: closet&quot;, &quot;Bathtub&quot;, &quot;Wifi&quot;, &quot;Stove&quot;, &quot;Wine glasses&quot;, &quot;Barbecue utensils&quot;, &quot;Free parking on premises&quot;, &quot;Dedicated workspace&quot;, &quot;Dining table&quot;, &quot;Essentials&quot;, &quot;Washer&quot;, &quot;Room-darkening shades&quot;, &quot;HDTV&quot;, &quot;Extra pillows and blankets&quot;, &quot;Pets allowed&quot;, &quot;Shared sauna&quot;, &quot;Free dryer \u2013 In unit&quot;, &quot;Kitchen&quot;, &quot;Hot water&quot;, &quot;Long term stays allowed&quot;, &quot;Coffee&quot;, &quot;Hangers&quot;, &quot;Exercise equipment&quot;, &quot;Shared gym in building&quot;, &quot;Bed linens&quot;, &quot;Hot water kettle&quot;, &quot;Books and reading material&quot;]"/>
    <x v="224"/>
    <n v="2"/>
    <n v="14"/>
    <n v="2"/>
    <n v="2"/>
    <n v="14"/>
    <n v="14"/>
    <n v="2"/>
    <n v="14"/>
    <m/>
    <s v="t"/>
    <n v="0"/>
    <n v="0"/>
    <n v="0"/>
    <n v="0"/>
    <d v="2025-03-03T00:00:00"/>
    <n v="14"/>
    <n v="4"/>
    <n v="1"/>
    <n v="0"/>
    <n v="2"/>
    <n v="24"/>
    <n v="12336"/>
    <d v="2022-09-30T00:00:00"/>
    <d v="2025-02-02T00:00:00"/>
    <x v="30"/>
    <n v="4.71"/>
    <n v="4.79"/>
    <n v="4.6399999999999997"/>
    <n v="4.93"/>
    <n v="4.93"/>
    <n v="4.5"/>
    <s v="PID-STRA-39303"/>
    <s v="f"/>
    <n v="1"/>
    <n v="1"/>
    <n v="0"/>
    <n v="0"/>
    <n v="0.47"/>
  </r>
  <r>
    <s v="640840339475819017"/>
    <s v="https://www.airbnb.com/rooms/640840339475819017"/>
    <n v="20250303043221"/>
    <d v="2025-03-03T00:00:00"/>
    <s v="city scrape"/>
    <s v="1br near airport w/ private access and parking"/>
    <s v="Keep it simple at this peaceful guesthouse with private rear-lane access and car space.  Located near the International Airport this is the perfect stopover spot for those with early or late flights."/>
    <m/>
    <s v="https://a0.muscache.com/pictures/miso/Hosting-640840339475819017/original/931dbded-c4b3-4164-8fcb-935478945c1e.jpeg"/>
    <n v="26329905"/>
    <s v="https://www.airbnb.com/users/show/26329905"/>
    <s v="Shane"/>
    <d v="2015-01-18T00:00:00"/>
    <s v="Arncliffe, Australia"/>
    <m/>
    <s v="within an hour"/>
    <n v="1"/>
    <n v="1"/>
    <s v="t"/>
    <s v="https://a0.muscache.com/im/users/26329905/profile_pic/1421640645/original.jpg?aki_policy=profile_small"/>
    <s v="https://a0.muscache.com/im/users/26329905/profile_pic/1421640645/original.jpg?aki_policy=profile_x_medium"/>
    <m/>
    <n v="1"/>
    <n v="1"/>
    <s v="['email', 'phone']"/>
    <s v="t"/>
    <s v="t"/>
    <m/>
    <x v="5"/>
    <m/>
    <n v="-33.940100000000001"/>
    <n v="151.15092999999999"/>
    <s v="Entire guesthouse"/>
    <s v="Entire home/apt"/>
    <n v="5"/>
    <n v="1"/>
    <s v="1 bath"/>
    <n v="1"/>
    <n v="2"/>
    <s v="[&quot;Coffee maker: Nespresso&quot;, &quot;Outdoor furniture&quot;, &quot;Dishwasher&quot;, &quot;Smoke alarm&quot;, &quot;Luggage dropoff allowed&quot;, &quot;Bluetooth sound system&quot;, &quot;Cooking basics&quot;, &quot;Dishes and silverware&quot;, &quot;Baking sheet&quot;, &quot;Private entrance&quot;, &quot;Refrigerator&quot;, &quot;Cleaning available during stay&quot;, &quot;Cleaning products&quot;, &quot;Free street parking&quot;, &quot;Board games&quot;, &quot;Body soap&quot;, &quot;Microwave&quot;, &quot;Toaster&quot;, &quot;Hair dryer&quot;, &quot;Freezer&quot;, &quot;Iron&quot;, &quot;Wifi&quot;, &quot;Wine glasses&quot;, &quot;Free parking on premises&quot;, &quot;Stainless steel gas stove&quot;, &quot;Dining table&quot;, &quot;Heating - split type ductless system&quot;, &quot;AC - split type ductless system&quot;, &quot;Essentials&quot;, &quot;Conditioner&quot;, &quot;TV&quot;, &quot;Extra pillows and blankets&quot;, &quot;Free washer \u2013 In unit&quot;, &quot;Exterior security cameras on property&quot;, &quot;Free dryer \u2013 In unit&quot;, &quot;Shower gel&quot;, &quot;Shampoo&quot;, &quot;Kitchen&quot;, &quot;Hot water&quot;, &quot;Long term stays allowed&quot;, &quot;Drying rack for clothing&quot;, &quot;Clothing storage: wardrobe&quot;, &quot;Coffee&quot;, &quot;Self check-in&quot;, &quot;Hangers&quot;, &quot;Stainless steel oven&quot;, &quot;Bed linens&quot;, &quot;Hot water kettle&quot;, &quot;Keypad&quot;]"/>
    <x v="32"/>
    <n v="1"/>
    <n v="1125"/>
    <n v="1"/>
    <n v="7"/>
    <n v="1125"/>
    <n v="1125"/>
    <n v="1.2"/>
    <n v="1125"/>
    <m/>
    <s v="t"/>
    <n v="13"/>
    <n v="42"/>
    <n v="72"/>
    <n v="341"/>
    <d v="2025-03-03T00:00:00"/>
    <n v="242"/>
    <n v="112"/>
    <n v="12"/>
    <n v="280"/>
    <n v="107"/>
    <n v="255"/>
    <n v="39525"/>
    <d v="2022-10-17T00:00:00"/>
    <d v="2025-03-02T00:00:00"/>
    <x v="24"/>
    <n v="4.9400000000000004"/>
    <n v="4.8600000000000003"/>
    <n v="4.91"/>
    <n v="4.9800000000000004"/>
    <n v="4.79"/>
    <n v="4.8499999999999996"/>
    <s v="PID-STRA-41626"/>
    <s v="f"/>
    <n v="1"/>
    <n v="1"/>
    <n v="0"/>
    <n v="0"/>
    <n v="8.35"/>
  </r>
  <r>
    <s v="622962504628996189"/>
    <s v="https://www.airbnb.com/rooms/622962504628996189"/>
    <n v="20250303043221"/>
    <d v="2025-03-03T00:00:00"/>
    <s v="city scrape"/>
    <s v="Garden Suite close to everything"/>
    <s v="Recently renovated, this guest suite is located at ground level of our house with its own private entrance. It is a quiet suburban location but with easy access to Sydney downtown and airports.&lt;br /&gt;*5 minutes walk to Train Station, direct train to airports.&lt;br /&gt;*3 minutes walk to bus stops, restaurants, cafes and supermarket. &lt;br /&gt;It is the ideal retreat for a couple or solo traveler. You can work in the room, relax in the sunroom or enjoy the  sun sitting in the timber deck."/>
    <s v="It is a very quiet suburban still close to CBD and airport.  Tree-lined street but only minutes away from train station, bus stops, restaurants and supermarket."/>
    <s v="https://a0.muscache.com/pictures/miso/Hosting-622962504628996189/original/2f569049-a686-41fc-a1ab-7823f42c4d7c.jpeg"/>
    <n v="75196816"/>
    <s v="https://www.airbnb.com/users/show/75196816"/>
    <s v="Francis"/>
    <d v="2016-06-01T00:00:00"/>
    <s v="Sydney, Australia"/>
    <s v="We moved from Hong Kong back to Sydney in 2020.  Renovation started during Covid and seems like going forever.  Finally it is done and we are ready to welcome guests to our place from Feb 2024."/>
    <s v="within an hour"/>
    <n v="1"/>
    <n v="0.94"/>
    <s v="t"/>
    <s v="https://a0.muscache.com/im/pictures/user/User-75196816/original/e07e7015-3014-4151-90c3-488ed9498ca1.jpeg?aki_policy=profile_small"/>
    <s v="https://a0.muscache.com/im/pictures/user/User-75196816/original/e07e7015-3014-4151-90c3-488ed9498ca1.jpeg?aki_policy=profile_x_medium"/>
    <m/>
    <n v="1"/>
    <n v="2"/>
    <s v="['email', 'phone']"/>
    <s v="t"/>
    <s v="t"/>
    <s v="Neighborhood highlights"/>
    <x v="5"/>
    <m/>
    <n v="-33.939920000000001"/>
    <n v="151.11259999999999"/>
    <s v="Entire guest suite"/>
    <s v="Entire home/apt"/>
    <n v="2"/>
    <n v="1"/>
    <s v="1 bath"/>
    <n v="1"/>
    <n v="1"/>
    <s v="[&quot;Outdoor furniture&quot;, &quot;Luggage dropoff allowed&quot;, &quot;Smoke alarm&quot;, &quot;Cooking basics&quot;, &quot;Ceiling fan&quot;, &quot;Dishes and silverware&quot;, &quot;LG refrigerator&quot;, &quot;Private entrance&quot;, &quot;Cleaning products&quot;, &quot;Free street parking&quot;, &quot;Microwave&quot;, &quot;Toaster&quot;, &quot;Laundromat nearby&quot;, &quot;Hair dryer&quot;, &quot;Freezer&quot;, &quot;Iron&quot;, &quot;Clothing storage: closet&quot;, &quot;Wifi&quot;, &quot;Dedicated workspace&quot;, &quot;Dining table&quot;, &quot;Heating - split type ductless system&quot;, &quot;Essentials&quot;, &quot;Room-darkening shades&quot;, &quot;Garden view&quot;, &quot;Conditioner&quot;, &quot;TV&quot;, &quot;First aid kit&quot;, &quot;Smart lock&quot;, &quot;Exterior security cameras on property&quot;, &quot;Shower gel&quot;, &quot;Shampoo&quot;, &quot;Hot water&quot;, &quot;Long term stays allowed&quot;, &quot;Air conditioning&quot;, &quot;Self check-in&quot;, &quot;Hangers&quot;, &quot;Kitchenette&quot;, &quot;Bed linens&quot;, &quot;Hot water kettle&quot;]"/>
    <x v="261"/>
    <n v="1"/>
    <n v="365"/>
    <n v="1"/>
    <n v="1"/>
    <n v="365"/>
    <n v="365"/>
    <n v="1"/>
    <n v="365"/>
    <m/>
    <s v="t"/>
    <n v="10"/>
    <n v="17"/>
    <n v="46"/>
    <n v="136"/>
    <d v="2025-03-03T00:00:00"/>
    <n v="44"/>
    <n v="41"/>
    <n v="7"/>
    <n v="136"/>
    <n v="32"/>
    <n v="246"/>
    <n v="33948"/>
    <d v="2024-02-17T00:00:00"/>
    <d v="2025-03-03T00:00:00"/>
    <x v="37"/>
    <n v="4.9800000000000004"/>
    <n v="4.9800000000000004"/>
    <n v="4.9800000000000004"/>
    <n v="5"/>
    <n v="4.9800000000000004"/>
    <n v="4.8899999999999997"/>
    <s v="PID-STRA-63274"/>
    <s v="f"/>
    <n v="1"/>
    <n v="1"/>
    <n v="0"/>
    <n v="0"/>
    <n v="3.46"/>
  </r>
  <r>
    <s v="623222583789387515"/>
    <s v="https://www.airbnb.com/rooms/623222583789387515"/>
    <n v="20250303043221"/>
    <d v="2025-03-03T00:00:00"/>
    <s v="city scrape"/>
    <s v="Room with a view, walk to beach and Parking"/>
    <s v="Modern and spacious room with stunning views over Bungan Beach, a short stroll to the beach and 10 min walk to Newport, this is the perfect place for a short getaway.  A huge room with sofa to relax and enjoy the stunning views.  Private and modern ensuite and off street parking .  There is common front door access with residents below but  room and ensuite are fully secured and we do not rent other rooms at the same time.  Easy access to public transport.  Extra rooms available on request."/>
    <m/>
    <s v="https://a0.muscache.com/pictures/a874e0db-6fc6-4ecd-accc-3eddfb81744b.jp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0"/>
    <m/>
    <n v="-33.665700000000001"/>
    <n v="151.31856999999999"/>
    <s v="Entire rental unit"/>
    <s v="Entire home/apt"/>
    <n v="2"/>
    <n v="1"/>
    <s v="1 bath"/>
    <n v="1"/>
    <n v="1"/>
    <s v="[&quot;Smoke alarm&quot;, &quot;Fire extinguisher&quot;, &quot;Heating&quot;, &quot;Body soap&quot;, &quot;Hair dryer&quot;, &quot;Iron&quot;, &quot;Wifi&quot;, &quot;Free parking on premises&quot;, &quot;Essentials&quot;, &quot;Room-darkening shades&quot;, &quot;Conditioner&quot;, &quot;TV&quot;, &quot;First aid kit&quot;, &quot;Extra pillows and blankets&quot;, &quot;Shower gel&quot;, &quot;Shampoo&quot;, &quot;Hot water&quot;, &quot;Air conditioning&quot;, &quot;Lockbox&quot;, &quot;Self check-in&quot;, &quot;Hangers&quot;, &quot;Bed linens&quot;, &quot;Clothing storage&quot;]"/>
    <x v="265"/>
    <n v="1"/>
    <n v="365"/>
    <n v="1"/>
    <n v="1"/>
    <n v="365"/>
    <n v="365"/>
    <n v="1"/>
    <n v="365"/>
    <m/>
    <s v="t"/>
    <n v="15"/>
    <n v="15"/>
    <n v="15"/>
    <n v="15"/>
    <d v="2025-03-03T00:00:00"/>
    <n v="125"/>
    <n v="28"/>
    <n v="1"/>
    <n v="15"/>
    <n v="34"/>
    <n v="168"/>
    <n v="26544"/>
    <d v="2022-05-29T00:00:00"/>
    <d v="2025-02-06T00:00:00"/>
    <x v="45"/>
    <n v="4.7"/>
    <n v="4.6500000000000004"/>
    <n v="4.5"/>
    <n v="4.58"/>
    <n v="4.9400000000000004"/>
    <n v="4.62"/>
    <s v="PID-STRA-61724"/>
    <s v="f"/>
    <n v="26"/>
    <n v="25"/>
    <n v="1"/>
    <n v="0"/>
    <n v="3.71"/>
  </r>
  <r>
    <s v="623356504114999034"/>
    <s v="https://www.airbnb.com/rooms/623356504114999034"/>
    <n v="20250303043221"/>
    <d v="2025-03-03T00:00:00"/>
    <s v="city scrape"/>
    <s v="KozyGuru | Sydney Cbd 2 Bed Apt | City View"/>
    <s v="The apartment is in a prime location, just a short walk to Darling Harbour and Chinatown, providing a cozy retreat for couples or small groups. With modern amenities and thoughtful touches, you'll enjoy a perfect blend of comfort and convenience.&lt;br /&gt;&lt;br /&gt;Start your day with morning sun and city views from the extra-large balcony, and get ready to explore this vibrant city! An option for 4 single beds is available; please let us know in advance after your reservation."/>
    <s v="The apartment is in a prime location. Everything is at your doorstep! &lt;br /&gt;&lt;br /&gt;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prohost-api/Hosting-623356504114999034/original/c8200333-f8e6-4977-8278-bde726bb63b8.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s v="Neighborhood highlights"/>
    <x v="1"/>
    <m/>
    <n v="-33.879640000000002"/>
    <n v="151.20436000000001"/>
    <s v="Entire rental unit"/>
    <s v="Entire home/apt"/>
    <n v="5"/>
    <n v="2"/>
    <s v="2 baths"/>
    <n v="2"/>
    <n v="3"/>
    <s v="[&quot;Dishwasher&quot;, &quot;Smoke alarm&quot;, &quot;Dishes and silverware&quot;, &quot;Refrigerator&quot;, &quot;Microwave&quot;, &quot;Toaster&quot;, &quot;Hair dryer&quot;, &quot;Iron&quot;, &quot;Central heating&quot;, &quot;Wifi&quot;, &quot;Wine glasses&quot;, &quot;Stainless steel gas stove&quot;, &quot;Dining table&quot;, &quot;Single level home&quot;, &quot;Essentials&quot;, &quot;Washer&quot;, &quot;Room-darkening shades&quot;, &quot;TV&quot;, &quot;Free dryer \u2013 In unit&quot;, &quot;Elevator&quot;, &quot;Shower gel&quot;, &quot;Shampoo&quot;, &quot;Kitchen&quot;, &quot;Hot water&quot;, &quot;Long term stays allowed&quot;, &quot;Air conditioning&quot;, &quot;Clothing storage: wardrobe&quot;, &quot;Hangers&quot;, &quot;Stainless steel oven&quot;, &quot;Bed linens&quot;, &quot;Hot water kettle&quot;, &quot;Private patio or balcony&quot;]"/>
    <x v="655"/>
    <n v="1"/>
    <n v="365"/>
    <n v="1"/>
    <n v="2"/>
    <n v="365"/>
    <n v="365"/>
    <n v="1.3"/>
    <n v="365"/>
    <m/>
    <s v="t"/>
    <n v="10"/>
    <n v="34"/>
    <n v="64"/>
    <n v="64"/>
    <d v="2025-03-03T00:00:00"/>
    <n v="180"/>
    <n v="76"/>
    <n v="6"/>
    <n v="64"/>
    <n v="71"/>
    <n v="255"/>
    <n v="102765"/>
    <d v="2022-06-02T00:00:00"/>
    <d v="2025-02-21T00:00:00"/>
    <x v="10"/>
    <n v="4.6900000000000004"/>
    <n v="4.6100000000000003"/>
    <n v="4.82"/>
    <n v="4.88"/>
    <n v="4.87"/>
    <n v="4.6100000000000003"/>
    <s v="Exempt"/>
    <s v="f"/>
    <n v="32"/>
    <n v="31"/>
    <n v="1"/>
    <n v="0"/>
    <n v="5.37"/>
  </r>
  <r>
    <s v="623458979740042849"/>
    <s v="https://www.airbnb.com/rooms/623458979740042849"/>
    <n v="20250303043221"/>
    <d v="2025-03-03T00:00:00"/>
    <s v="city scrape"/>
    <s v="Kellyville Modern 5 Brs House | Next to Park"/>
    <s v="Relax and enjoy all the comforts of home at this stylish two-level  house in North Kellyville. The house is in a quiet street and there is a lovely kid park across the road.  Very short drive to all the amenities.&lt;br /&gt;&lt;br /&gt;It will make you relaxed, unwinded, and feel that this is your real home. Our home also features:&lt;br /&gt;&lt;br /&gt;âœ” 2 master bedrooms (one in the ground floor perfect for senior or disable)&lt;br /&gt;âœ” Free NBN Wi-Fi&lt;br /&gt;âœ” Air Conditioning&lt;br /&gt;âœ” Washing Maching&lt;br /&gt;âœ” Iron/Board&lt;br /&gt;âœ” 24/7 Free Street Parking&lt;br /&gt;&lt;br /&gt;See more below!"/>
    <m/>
    <s v="https://a0.muscache.com/pictures/miso/Hosting-623458979740042849/original/ca18e982-cefb-47f4-94b6-3c3cb7e0dc45.jpeg"/>
    <n v="458335306"/>
    <s v="https://www.airbnb.com/users/show/458335306"/>
    <s v="Xian"/>
    <d v="2022-05-10T00:00:00"/>
    <m/>
    <m/>
    <s v="N/A"/>
    <s v="N/A"/>
    <s v="N/A"/>
    <s v="f"/>
    <s v="https://a0.muscache.com/im/pictures/user/cc09bf39-18a9-4e4e-9dfb-75db796b46a4.jpg?aki_policy=profile_small"/>
    <s v="https://a0.muscache.com/im/pictures/user/cc09bf39-18a9-4e4e-9dfb-75db796b46a4.jpg?aki_policy=profile_x_medium"/>
    <m/>
    <n v="2"/>
    <n v="2"/>
    <s v="['email', 'phone']"/>
    <s v="t"/>
    <s v="t"/>
    <m/>
    <x v="33"/>
    <m/>
    <n v="-33.692390000000003"/>
    <n v="150.95869999999999"/>
    <s v="Entire home"/>
    <s v="Entire home/apt"/>
    <n v="12"/>
    <n v="3.5"/>
    <s v="3.5 baths"/>
    <n v="5"/>
    <n v="6"/>
    <s v="[&quot;Hair dryer&quot;, &quot;Iron&quot;, &quot;Wifi&quot;, &quot;Smoke alarm&quot;, &quot;Free parking on premises&quot;, &quot;Dedicated workspace&quot;, &quot;Kitchen&quot;, &quot;Washer&quot;, &quot;TV&quot;, &quot;Air conditioning&quot;, &quot;First aid kit&quot;]"/>
    <x v="787"/>
    <n v="90"/>
    <n v="365"/>
    <n v="90"/>
    <n v="90"/>
    <n v="1125"/>
    <n v="1125"/>
    <n v="90"/>
    <n v="1125"/>
    <m/>
    <s v="t"/>
    <n v="29"/>
    <n v="59"/>
    <n v="89"/>
    <n v="179"/>
    <d v="2025-03-03T00:00:00"/>
    <n v="25"/>
    <n v="0"/>
    <n v="0"/>
    <n v="179"/>
    <n v="1"/>
    <n v="0"/>
    <n v="0"/>
    <d v="2022-06-28T00:00:00"/>
    <d v="2024-01-21T00:00:00"/>
    <x v="36"/>
    <n v="4.92"/>
    <n v="4.68"/>
    <n v="4.76"/>
    <n v="4.96"/>
    <n v="4.72"/>
    <n v="4.68"/>
    <s v="PID-STRA-19675"/>
    <s v="f"/>
    <n v="2"/>
    <n v="2"/>
    <n v="0"/>
    <n v="0"/>
    <n v="0.77"/>
  </r>
  <r>
    <s v="624139912802647120"/>
    <s v="https://www.airbnb.com/rooms/624139912802647120"/>
    <n v="20250303043221"/>
    <d v="2025-03-03T00:00:00"/>
    <s v="city scrape"/>
    <s v="Classic Paddington terrace with sunny courtyard"/>
    <s v="Charming terrace with 1 bedroom, 1 bathroom, and open plan living/dining/kitchen. Located right in the heart of the action. Book a stay here and experience the Paddington village, with William St shops, Centennial Park, Oxford St, Rushcutters Bay and Paddington Pubs all in walking distance. &lt;br /&gt;&lt;br /&gt;Our home comes with a generous north-facing courtyard, BBQ and fire pit, sunny bedroom, bathroom with skylight, wall-mounted TV, comfy couch and beautiful dining area. We know you'll enjoy your stay."/>
    <s v="Our home is centrally located in Paddington, just a short walk from the Queen Street Woollahra shops, Oxford Street, Five Ways and Edgecliff station. The house is a short distance from a number of great pubs and restaurants in the area."/>
    <s v="https://a0.muscache.com/pictures/miso/Hosting-624139912802647120/original/3deb34ff-5b2c-4d2d-aa73-fd581cbbe316.jpeg"/>
    <n v="9295740"/>
    <s v="https://www.airbnb.com/users/show/9295740"/>
    <s v="Angus"/>
    <d v="2013-10-07T00:00:00"/>
    <m/>
    <s v=". "/>
    <s v="N/A"/>
    <s v="N/A"/>
    <s v="N/A"/>
    <s v="f"/>
    <s v="https://a0.muscache.com/im/users/9295740/profile_pic/1422318152/original.jpg?aki_policy=profile_small"/>
    <s v="https://a0.muscache.com/im/users/9295740/profile_pic/1422318152/original.jpg?aki_policy=profile_x_medium"/>
    <m/>
    <n v="1"/>
    <n v="1"/>
    <s v="['email', 'phone']"/>
    <s v="t"/>
    <s v="t"/>
    <s v="Neighborhood highlights"/>
    <x v="8"/>
    <m/>
    <n v="-33.884169999999997"/>
    <n v="151.23408000000001"/>
    <s v="Entire home"/>
    <s v="Entire home/apt"/>
    <n v="2"/>
    <n v="1"/>
    <s v="1 bath"/>
    <n v="1"/>
    <n v="1"/>
    <s v="[&quot;Outdoor furniture&quot;, &quot;Dishwasher&quot;, &quot;Smoke alarm&quot;, &quot;Cooking basics&quot;, &quot;Outdoor dining area&quot;, &quot;Dishes and silverware&quot;, &quot;Baking sheet&quot;, &quot;Private entrance&quot;, &quot;Safe&quot;, &quot;Refrigerator&quot;, &quot;Free street parking&quot;, &quot;Microwave&quot;, &quot;Toaster&quot;, &quot;Rice maker&quot;, &quot;Freezer&quot;, &quot;Iron&quot;, &quot;Wifi&quot;, &quot;Bathtub&quot;, &quot;Stove&quot;, &quot;Wine glasses&quot;, &quot;Barbecue utensils&quot;, &quot;Dedicated workspace&quot;, &quot;Dining table&quot;, &quot;Essentials&quot;, &quot;Washer&quot;, &quot;TV&quot;, &quot;Extra pillows and blankets&quot;, &quot;Pets allowed&quot;, &quot;Oven&quot;, &quot;Kitchen&quot;, &quot;Hot water&quot;, &quot;Private BBQ grill: gas&quot;, &quot;Lockbox&quot;, &quot;Drying rack for clothing&quot;, &quot;Clothing storage: wardrobe and dresser&quot;, &quot;Self check-in&quot;, &quot;Hangers&quot;, &quot;Bed linens&quot;, &quot;Hot water kettle&quot;, &quot;Private patio or balcony&quot;, &quot;Books and reading material&quot;, &quot;Fire pit&quot;]"/>
    <x v="221"/>
    <n v="90"/>
    <n v="365"/>
    <n v="90"/>
    <n v="90"/>
    <n v="365"/>
    <n v="365"/>
    <n v="90"/>
    <n v="365"/>
    <m/>
    <s v="t"/>
    <n v="28"/>
    <n v="58"/>
    <n v="88"/>
    <n v="269"/>
    <d v="2025-03-03T00:00:00"/>
    <n v="1"/>
    <n v="0"/>
    <n v="0"/>
    <n v="269"/>
    <n v="0"/>
    <n v="0"/>
    <n v="0"/>
    <d v="2022-06-25T00:00:00"/>
    <d v="2022-06-25T00:00:00"/>
    <x v="15"/>
    <n v="5"/>
    <n v="5"/>
    <n v="5"/>
    <n v="5"/>
    <n v="5"/>
    <n v="5"/>
    <s v="PID-STRA-35907"/>
    <s v="f"/>
    <n v="1"/>
    <n v="1"/>
    <n v="0"/>
    <n v="0"/>
    <n v="0.03"/>
  </r>
  <r>
    <s v="644762600158008342"/>
    <s v="https://www.airbnb.com/rooms/644762600158008342"/>
    <n v="20250303043221"/>
    <d v="2025-03-03T00:00:00"/>
    <s v="city scrape"/>
    <s v="Paxsafe Sydney Hyde Park Private Apartments"/>
    <s v="Perfectly located adjacent to leafy Hyde Park in the heart of Sydneyâ€™s Center, Â This apartment is well suited to business, leisure and international travelers. The apartment has a panoramic view of Hyde Park and City skyline. Bedroom with Queen plus Lounge room with Single bed and single sofa bed for more than 2 person booking.Â "/>
    <m/>
    <s v="https://a0.muscache.com/pictures/hosting/Hosting-U3RheVN1cHBseUxpc3Rpbmc6NjQ0NzYyNjAwMTU4MDA4MzQy/original/471d08fa-3907-49d5-8807-2759ceee57de.jpeg"/>
    <n v="463214842"/>
    <s v="https://www.airbnb.com/users/show/463214842"/>
    <s v="Peter And Rupesh"/>
    <d v="2022-06-08T00:00:00"/>
    <m/>
    <m/>
    <s v="within an hour"/>
    <n v="1"/>
    <n v="1"/>
    <s v="f"/>
    <s v="https://a0.muscache.com/im/pictures/user/a105999b-1099-4115-860f-b61967f75eb9.jpg?aki_policy=profile_small"/>
    <s v="https://a0.muscache.com/im/pictures/user/a105999b-1099-4115-860f-b61967f75eb9.jpg?aki_policy=profile_x_medium"/>
    <m/>
    <n v="9"/>
    <n v="9"/>
    <s v="['email', 'phone']"/>
    <s v="t"/>
    <s v="f"/>
    <m/>
    <x v="1"/>
    <m/>
    <n v="-33.877400000000002"/>
    <n v="151.21297000000001"/>
    <s v="Entire rental unit"/>
    <s v="Entire home/apt"/>
    <n v="4"/>
    <n v="1"/>
    <s v="1 bath"/>
    <n v="1"/>
    <n v="2"/>
    <s v="[&quot;Coffee maker&quot;, &quot;HDTV with standard cable&quot;, &quot;Dishwasher&quot;, &quot;Smoke alarm&quot;, &quot;Fire extinguisher&quot;, &quot;Cooking basics&quot;, &quot;Dishes and silverware&quot;, &quot;Heating&quot;, &quot;Paid dryer \u2013 In building&quot;, &quot;Body soap&quot;, &quot;Microwave&quot;, &quot;Toaster&quot;, &quot;Building staff&quot;, &quot;Hair dryer&quot;, &quot;Paid washer \u2013 In building&quot;, &quot;Iron&quot;, &quot;Shared outdoor pool - available all year, open specific hours, heated&quot;, &quot;Wifi&quot;, &quot;Bathtub&quot;, &quot;Stove&quot;, &quot;Wine glasses&quot;, &quot;Dedicated workspace&quot;, &quot;Dining table&quot;, &quot;Essentials&quot;, &quot;Conditioner&quot;, &quot;Crib - available upon request&quot;, &quot;Shared hot tub - available all year, open specific hours&quot;, &quot;Trash compactor&quot;, &quot;Oven&quot;, &quot;Elevator&quot;, &quot;Shower gel&quot;, &quot;Shampoo&quot;, &quot;Kitchen&quot;, &quot;Long term stays allowed&quot;, &quot;Air conditioning&quot;, &quot;Clothing storage: wardrobe&quot;, &quot;Coffee&quot;, &quot;Self check-in&quot;, &quot;Hangers&quot;, &quot;Bed linens&quot;, &quot;Hot water kettle&quot;, &quot;Mini fridge&quot;]"/>
    <x v="328"/>
    <n v="1"/>
    <n v="180"/>
    <n v="1"/>
    <n v="2"/>
    <n v="90"/>
    <n v="1125"/>
    <n v="1.8"/>
    <n v="273.8"/>
    <m/>
    <s v="t"/>
    <n v="13"/>
    <n v="35"/>
    <n v="65"/>
    <n v="157"/>
    <d v="2025-03-03T00:00:00"/>
    <n v="12"/>
    <n v="0"/>
    <n v="0"/>
    <n v="157"/>
    <n v="0"/>
    <n v="0"/>
    <n v="0"/>
    <d v="2022-06-29T00:00:00"/>
    <d v="2023-12-16T00:00:00"/>
    <x v="52"/>
    <n v="4"/>
    <n v="4.08"/>
    <n v="4.83"/>
    <n v="4.58"/>
    <n v="4.83"/>
    <n v="4.08"/>
    <s v="Exempt"/>
    <s v="t"/>
    <n v="9"/>
    <n v="9"/>
    <n v="0"/>
    <n v="0"/>
    <n v="0.37"/>
  </r>
  <r>
    <s v="644785165599699824"/>
    <s v="https://www.airbnb.com/rooms/644785165599699824"/>
    <n v="20250303043221"/>
    <d v="2025-03-03T00:00:00"/>
    <s v="city scrape"/>
    <s v="Lovely Studio Apartment in Strathfield CBD A4"/>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miso/Hosting-644785165599699824/original/3ba4518a-edc7-479e-847f-3f91131d691e.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4459999999999"/>
    <n v="151.09555"/>
    <s v="Entire rental unit"/>
    <s v="Entire home/apt"/>
    <n v="4"/>
    <n v="1"/>
    <s v="1 bath"/>
    <n v="0"/>
    <n v="3"/>
    <s v="[&quot;Smoke alarm&quot;, &quot;Cooking basics&quot;, &quot;Dishes and silverware&quot;, &quot;Refrigerator&quot;, &quot;Cleaning products&quot;, &quot;Free street parking&quot;, &quot;Microwave&quot;, &quot;Toaster&quot;, &quot;Hair dryer&quot;, &quot;Iron&quot;, &quot;Central heating&quot;, &quot;Wifi&quot;, &quot;Wine glasses&quot;, &quot;Stainless steel gas stove&quot;, &quot;Dining table&quot;, &quot;Single level home&quot;, &quot;Essentials&quot;, &quot;Washer&quot;, &quot;Conditioner&quot;, &quot;Crib - available upon request&quot;, &quot;Free dryer \u2013 In unit&quot;, &quot;Elevator&quot;, &quot;Shower gel&quot;, &quot;Shampoo&quot;, &quot;Kitchen&quot;, &quot;Hot water&quot;, &quot;Long term stays allowed&quot;, &quot;Air conditioning&quot;, &quot;Patio or balcony&quot;, &quot;Drying rack for clothing&quot;, &quot;40 inch HDTV&quot;, &quot;Hangers&quot;, &quot;Stainless steel oven&quot;, &quot;Bed linens&quot;, &quot;Hot water kettle&quot;, &quot;Folding or convertible high chair - available upon request&quot;]"/>
    <x v="205"/>
    <n v="1"/>
    <n v="365"/>
    <n v="1"/>
    <n v="90"/>
    <n v="365"/>
    <n v="365"/>
    <n v="68.400000000000006"/>
    <n v="365"/>
    <m/>
    <s v="t"/>
    <n v="21"/>
    <n v="37"/>
    <n v="67"/>
    <n v="67"/>
    <d v="2025-03-03T00:00:00"/>
    <n v="62"/>
    <n v="26"/>
    <n v="1"/>
    <n v="67"/>
    <n v="23"/>
    <n v="156"/>
    <n v="28236"/>
    <d v="2022-06-23T00:00:00"/>
    <d v="2025-02-15T00:00:00"/>
    <x v="59"/>
    <n v="4.68"/>
    <n v="4.5999999999999996"/>
    <n v="4.6900000000000004"/>
    <n v="4.7699999999999996"/>
    <n v="4.68"/>
    <n v="4.42"/>
    <s v="PID-STRA-72634"/>
    <s v="t"/>
    <n v="105"/>
    <n v="90"/>
    <n v="15"/>
    <n v="0"/>
    <n v="1.89"/>
  </r>
  <r>
    <s v="644803176413437780"/>
    <s v="https://www.airbnb.com/rooms/644803176413437780"/>
    <n v="20250303043221"/>
    <d v="2025-03-03T00:00:00"/>
    <s v="city scrape"/>
    <s v="Top floor Sydney Hyde Park with Balcony &amp; Views"/>
    <m/>
    <m/>
    <s v="https://a0.muscache.com/pictures/hosting/Hosting-U3RheVN1cHBseUxpc3Rpbmc6NjQ0ODAzMTc2NDEzNDM3Nzgw/original/a344dc69-d811-40d8-86ec-a82eb9502f68.jpeg"/>
    <n v="463214842"/>
    <s v="https://www.airbnb.com/users/show/463214842"/>
    <s v="Peter And Rupesh"/>
    <d v="2022-06-08T00:00:00"/>
    <m/>
    <m/>
    <s v="within an hour"/>
    <n v="1"/>
    <n v="1"/>
    <s v="f"/>
    <s v="https://a0.muscache.com/im/pictures/user/a105999b-1099-4115-860f-b61967f75eb9.jpg?aki_policy=profile_small"/>
    <s v="https://a0.muscache.com/im/pictures/user/a105999b-1099-4115-860f-b61967f75eb9.jpg?aki_policy=profile_x_medium"/>
    <m/>
    <n v="9"/>
    <n v="9"/>
    <s v="['email', 'phone']"/>
    <s v="t"/>
    <s v="f"/>
    <m/>
    <x v="1"/>
    <m/>
    <n v="-33.875619999999998"/>
    <n v="151.21355"/>
    <s v="Entire serviced apartment"/>
    <s v="Entire home/apt"/>
    <n v="5"/>
    <n v="1"/>
    <s v="1 bath"/>
    <n v="1"/>
    <n v="3"/>
    <s v="[&quot;HDTV with standard cable&quot;, &quot;Dishwasher&quot;, &quot;Smoke alarm&quot;, &quot;Fire extinguisher&quot;, &quot;Dishes and silverware&quot;, &quot;Paid dryer \u2013 In building&quot;, &quot;Body soap&quot;, &quot;Microwave&quot;, &quot;Toaster&quot;, &quot;Building staff&quot;, &quot;Hair dryer&quot;, &quot;Paid washer \u2013 In building&quot;, &quot;Iron&quot;, &quot;Shared outdoor pool - available all year, open specific hours, heated&quot;, &quot;Wifi&quot;, &quot;Bathtub&quot;, &quot;Wine glasses&quot;, &quot;Dedicated workspace&quot;, &quot;Dining table&quot;, &quot;Heating - split type ductless system&quot;, &quot;AC - split type ductless system&quot;, &quot;Essentials&quot;, &quot;Room-darkening shades&quot;, &quot;Conditioner&quot;, &quot;Crib - available upon request&quot;, &quot;Shared hot tub - available all year, open specific hours&quot;, &quot;Elevator&quot;, &quot;Shower gel&quot;, &quot;Shampoo&quot;, &quot;Kitchen&quot;, &quot;Hot water&quot;, &quot;Long term stays allowed&quot;, &quot;Clothing storage: wardrobe&quot;, &quot;Coffee&quot;, &quot;Self check-in&quot;, &quot;Hangers&quot;, &quot;Stainless steel oven&quot;, &quot;Bed linens&quot;, &quot;Hot water kettle&quot;, &quot;Private patio or balcony&quot;, &quot;Coffee maker: espresso machine&quot;, &quot;Mini fridge&quot;, &quot;Electric stove&quot;]"/>
    <x v="629"/>
    <n v="2"/>
    <n v="90"/>
    <n v="2"/>
    <n v="2"/>
    <n v="90"/>
    <n v="90"/>
    <n v="2"/>
    <n v="90"/>
    <m/>
    <s v="t"/>
    <n v="15"/>
    <n v="32"/>
    <n v="56"/>
    <n v="139"/>
    <d v="2025-03-03T00:00:00"/>
    <n v="26"/>
    <n v="6"/>
    <n v="1"/>
    <n v="139"/>
    <n v="5"/>
    <n v="36"/>
    <n v="12816"/>
    <d v="2022-07-10T00:00:00"/>
    <d v="2025-02-11T00:00:00"/>
    <x v="47"/>
    <n v="4.54"/>
    <n v="3.88"/>
    <n v="4.96"/>
    <n v="4.8499999999999996"/>
    <n v="4.96"/>
    <n v="4.3499999999999996"/>
    <s v="Exempt"/>
    <s v="t"/>
    <n v="9"/>
    <n v="9"/>
    <n v="0"/>
    <n v="0"/>
    <n v="0.81"/>
  </r>
  <r>
    <s v="644817747391805841"/>
    <s v="https://www.airbnb.com/rooms/644817747391805841"/>
    <n v="20250303043221"/>
    <d v="2025-03-03T00:00:00"/>
    <s v="city scrape"/>
    <s v="High Floor Sydney Hyde Park APT- Views &amp; Balcony"/>
    <s v="The whole group will enjoy easy access to everything from this centrally located place."/>
    <m/>
    <s v="https://a0.muscache.com/pictures/hosting/Hosting-U3RheVN1cHBseUxpc3Rpbmc6NjQ0ODE3NzQ3MzkxODA1ODQx/original/42107851-16f2-4f98-b26d-f2cbf8f78d42.jpeg"/>
    <n v="463214842"/>
    <s v="https://www.airbnb.com/users/show/463214842"/>
    <s v="Peter And Rupesh"/>
    <d v="2022-06-08T00:00:00"/>
    <m/>
    <m/>
    <s v="within an hour"/>
    <n v="1"/>
    <n v="1"/>
    <s v="f"/>
    <s v="https://a0.muscache.com/im/pictures/user/a105999b-1099-4115-860f-b61967f75eb9.jpg?aki_policy=profile_small"/>
    <s v="https://a0.muscache.com/im/pictures/user/a105999b-1099-4115-860f-b61967f75eb9.jpg?aki_policy=profile_x_medium"/>
    <m/>
    <n v="9"/>
    <n v="9"/>
    <s v="['email', 'phone']"/>
    <s v="t"/>
    <s v="f"/>
    <m/>
    <x v="1"/>
    <m/>
    <n v="-33.876420000000003"/>
    <n v="151.21352999999999"/>
    <s v="Entire rental unit"/>
    <s v="Entire home/apt"/>
    <n v="4"/>
    <n v="1"/>
    <s v="1 bath"/>
    <n v="1"/>
    <n v="2"/>
    <s v="[&quot;Dishwasher&quot;, &quot;Smoke alarm&quot;, &quot;Fire extinguisher&quot;, &quot;Cooking basics&quot;, &quot;Dishes and silverware&quot;, &quot;Private entrance&quot;, &quot;Paid dryer \u2013 In building&quot;, &quot;Body soap&quot;, &quot;Microwave&quot;, &quot;Toaster&quot;, &quot;Building staff&quot;, &quot;Hair dryer&quot;, &quot;Paid washer \u2013 In building&quot;, &quot;Iron&quot;, &quot;Central heating&quot;, &quot;Wifi&quot;, &quot;Bathtub&quot;, &quot;Wine glasses&quot;, &quot;Shared outdoor pool - available all year, open specific hours, heated&quot;, &quot;Mini fridge&quot;, &quot;Dedicated workspace&quot;, &quot;Dining table&quot;, &quot;Essentials&quot;, &quot;Room-darkening shades&quot;, &quot;Conditioner&quot;, &quot;Crib - available upon request&quot;, &quot;Shared hot tub - available all year, open specific hours&quot;, &quot;Trash compactor&quot;, &quot;Elevator&quot;, &quot;Shower gel&quot;, &quot;Shampoo&quot;, &quot;Kitchen&quot;, &quot;Hot water&quot;, &quot;Coffee&quot;, &quot;Central air conditioning&quot;, &quot;Self check-in&quot;, &quot;Hangers&quot;, &quot;Stainless steel oven&quot;, &quot;Bed linens&quot;, &quot;Hot water kettle&quot;, &quot;Coffee maker: espresso machine&quot;, &quot;HDTV with Amazon Prime Video, Netflix&quot;, &quot;Electric stove&quot;]"/>
    <x v="629"/>
    <n v="2"/>
    <n v="90"/>
    <n v="2"/>
    <n v="2"/>
    <n v="90"/>
    <n v="1125"/>
    <n v="2"/>
    <n v="273.8"/>
    <m/>
    <s v="t"/>
    <n v="19"/>
    <n v="38"/>
    <n v="63"/>
    <n v="153"/>
    <d v="2025-03-03T00:00:00"/>
    <n v="15"/>
    <n v="0"/>
    <n v="0"/>
    <n v="153"/>
    <n v="0"/>
    <n v="0"/>
    <n v="0"/>
    <d v="2022-07-23T00:00:00"/>
    <d v="2023-07-23T00:00:00"/>
    <x v="9"/>
    <n v="4.7300000000000004"/>
    <n v="4.4000000000000004"/>
    <n v="5"/>
    <n v="4.87"/>
    <n v="5"/>
    <n v="4.47"/>
    <s v="Exempt"/>
    <s v="t"/>
    <n v="9"/>
    <n v="9"/>
    <n v="0"/>
    <n v="0"/>
    <n v="0.47"/>
  </r>
  <r>
    <s v="640871196628254662"/>
    <s v="https://www.airbnb.com/rooms/640871196628254662"/>
    <n v="20250303043221"/>
    <d v="2025-03-03T00:00:00"/>
    <s v="previous scrape"/>
    <s v="Convi&amp;Comfy 1 Bed Apt | Zetland | Free Street P."/>
    <s v="Conveniently located between Sydney CBD and the Airport next to Moore Park, walking distance to East Village shopping malI (0.3km), Green Square train station (1.2km) and bus stop nearby with multiple routes to various landmarks in Sydney. There are varieties of shops and restaurants around the neighbourhood. Our apartment will be perfect to accommodate whether you are on a business trip or taking the family on holiday in Sydney."/>
    <m/>
    <s v="https://a0.muscache.com/pictures/miso/Hosting-640871196628254662/original/c3d5a6da-0ed1-4b0c-bebb-68c2f60ddd9d.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1"/>
    <m/>
    <n v="-33.903860000000002"/>
    <n v="151.21422000000001"/>
    <s v="Entire rental unit"/>
    <s v="Entire home/apt"/>
    <n v="4"/>
    <m/>
    <s v="1 bath"/>
    <n v="1"/>
    <m/>
    <s v="[&quot;Outdoor furniture&quot;, &quot;Dishwasher&quot;, &quot;Smoke alarm&quot;, &quot;Window guards&quot;, &quot;Luggage dropoff allowed&quot;, &quot;Fire extinguisher&quot;, &quot;Cooking basics&quot;, &quot;Dishes and silverware&quot;, &quot;Outdoor dining area&quot;, &quot;Private entrance&quot;, &quot;Refrigerator&quot;, &quot;Cleaning available during stay&quot;, &quot;Cleaning products&quot;, &quot;Free street parking&quot;, &quot;Microwave&quot;, &quot;Toaster&quot;, &quot;Hair dryer&quot;, &quot;Freezer&quot;, &quot;Iron&quot;, &quot;Central heating&quot;, &quot;Wifi&quot;, &quot;Wine glasses&quot;, &quot;Free parking on premises&quot;, &quot;Stainless steel gas stove&quot;, &quot;Dedicated workspace&quot;, &quot;Dining table&quot;, &quot;Ethernet connection&quot;, &quot;Single level home&quot;, &quot;Essentials&quot;, &quot;Room-darkening shades&quot;, &quot;Conditioner&quot;, &quot;Trash compactor&quot;, &quot;Extra pillows and blankets&quot;, &quot;Carbon monoxide alarm&quot;, &quot;Free washer \u2013 In unit&quot;, &quot;Oven&quot;, &quot;Free dryer \u2013 In unit&quot;, &quot;Elevator&quot;, &quot;Shower gel&quot;, &quot;Shampoo&quot;, &quot;Kitchen&quot;, &quot;Hot water&quot;, &quot;Long term stays allowed&quot;, &quot;Lockbox&quot;, &quot;Drying rack for clothing&quot;, &quot;Clothing storage: wardrobe&quot;, &quot;Coffee&quot;, &quot;Central air conditioning&quot;, &quot;Self check-in&quot;, &quot;Hangers&quot;, &quot;Bed linens&quot;, &quot;50 inch HDTV with Netflix, standard cable&quot;, &quot;Hot water kettle&quot;, &quot;Private patio or balcony&quot;]"/>
    <x v="16"/>
    <n v="2"/>
    <n v="365"/>
    <n v="90"/>
    <n v="90"/>
    <n v="1125"/>
    <n v="1125"/>
    <n v="90"/>
    <n v="1125"/>
    <m/>
    <s v="t"/>
    <n v="0"/>
    <n v="0"/>
    <n v="0"/>
    <n v="0"/>
    <d v="2025-03-03T00:00:00"/>
    <n v="33"/>
    <n v="3"/>
    <n v="0"/>
    <n v="0"/>
    <n v="6"/>
    <n v="18"/>
    <m/>
    <d v="2022-06-12T00:00:00"/>
    <d v="2024-06-23T00:00:00"/>
    <x v="0"/>
    <n v="4.76"/>
    <n v="4.67"/>
    <n v="4.58"/>
    <n v="4.91"/>
    <n v="4.88"/>
    <n v="4.76"/>
    <s v="PID-STRA-37357"/>
    <s v="t"/>
    <n v="30"/>
    <n v="30"/>
    <n v="0"/>
    <n v="0"/>
    <n v="0.99"/>
  </r>
  <r>
    <s v="640873915159716937"/>
    <s v="https://www.airbnb.com/rooms/640873915159716937"/>
    <n v="20250303043221"/>
    <d v="2025-03-03T00:00:00"/>
    <s v="city scrape"/>
    <s v="Karralika by Palm Beach Holiday Rentals"/>
    <s v="Karralika is located in a prime position in between Palm Beach and Whale Beach, with a fabulous outlook over Whale Beach. The perfect place for a bit of whale watching at certain times of year."/>
    <m/>
    <s v="https://a0.muscache.com/pictures/prohost-api/Hosting-640873915159716937/original/c7107d66-be9d-4f3a-afc4-67562503ee89.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689"/>
    <n v="151.32991999999999"/>
    <s v="Entire home"/>
    <s v="Entire home/apt"/>
    <n v="8"/>
    <n v="2"/>
    <s v="2 baths"/>
    <n v="4"/>
    <n v="5"/>
    <s v="[&quot;Coffee maker&quot;, &quot;Dishwasher&quot;, &quot;Smoke alarm&quot;, &quot;Private entrance&quot;, &quot;Host greets you&quot;, &quot;Refrigerator&quot;, &quot;Heating&quot;, &quot;Microwave&quot;, &quot;Hair dryer&quot;, &quot;Wifi&quot;, &quot;Essentials&quot;, &quot;Washer&quot;, &quot;TV&quot;, &quot;Oven&quot;, &quot;Dryer&quot;, &quot;Beach view&quot;, &quot;Backyard&quot;, &quot;Shampoo&quot;, &quot;Kitchen&quot;, &quot;Hot water&quot;, &quot;Air conditioning&quot;, &quot;Patio or balcony&quot;, &quot;BBQ grill&quot;, &quot;Indoor fireplace&quot;]"/>
    <x v="906"/>
    <n v="1"/>
    <n v="1125"/>
    <n v="1"/>
    <n v="4"/>
    <n v="2"/>
    <n v="1125"/>
    <n v="1.8"/>
    <n v="313"/>
    <m/>
    <s v="t"/>
    <n v="23"/>
    <n v="51"/>
    <n v="81"/>
    <n v="261"/>
    <d v="2025-03-03T00:00:00"/>
    <n v="6"/>
    <n v="3"/>
    <n v="1"/>
    <n v="261"/>
    <n v="2"/>
    <n v="18"/>
    <n v="17388"/>
    <d v="2022-09-08T00:00:00"/>
    <d v="2025-02-09T00:00:00"/>
    <x v="15"/>
    <n v="5"/>
    <n v="4.67"/>
    <n v="5"/>
    <n v="4.83"/>
    <n v="5"/>
    <n v="5"/>
    <s v="PID-STRA-18414"/>
    <s v="f"/>
    <n v="83"/>
    <n v="82"/>
    <n v="1"/>
    <n v="0"/>
    <n v="0.2"/>
  </r>
  <r>
    <s v="640946931918527215"/>
    <s v="https://www.airbnb.com/rooms/640946931918527215"/>
    <n v="20250303043221"/>
    <d v="2025-03-03T00:00:00"/>
    <s v="city scrape"/>
    <s v="Bright Paddington townhouse (entire home)"/>
    <s v="Great townhouse in the heart of Paddington. 2 min walk to cafes, galleries, shopping precinct, easy access to transport and 20 mins walk to CBD"/>
    <m/>
    <s v="https://a0.muscache.com/pictures/hosting/Hosting-640946931918527215/original/1c45fda5-bd98-48f9-aec0-b5c7bffc33eb.jpeg"/>
    <n v="73172372"/>
    <s v="https://www.airbnb.com/users/show/73172372"/>
    <s v="Emily"/>
    <d v="2016-05-21T00:00:00"/>
    <s v="Sydney, Australia"/>
    <m/>
    <s v="a few days or more"/>
    <n v="0"/>
    <n v="0.25"/>
    <s v="f"/>
    <s v="https://a0.muscache.com/im/pictures/user/41ccac93-713d-4a33-8bdf-d36c8230d630.jpg?aki_policy=profile_small"/>
    <s v="https://a0.muscache.com/im/pictures/user/41ccac93-713d-4a33-8bdf-d36c8230d630.jpg?aki_policy=profile_x_medium"/>
    <m/>
    <n v="2"/>
    <n v="4"/>
    <s v="['email', 'phone', 'work_email']"/>
    <s v="t"/>
    <s v="t"/>
    <m/>
    <x v="8"/>
    <m/>
    <n v="-33.8825"/>
    <n v="151.22238999999999"/>
    <s v="Entire townhouse"/>
    <s v="Entire home/apt"/>
    <n v="2"/>
    <n v="1.5"/>
    <s v="1.5 baths"/>
    <n v="1"/>
    <n v="1"/>
    <s v="[&quot;Outdoor furniture&quot;, &quot;Dishwasher&quot;, &quot;Smoke alarm&quot;, &quot;Fire extinguisher&quot;, &quot;Cooking basics&quot;, &quot;Dishes and silverware&quot;, &quot;Baking sheet&quot;, &quot;Private entrance&quot;, &quot;Refrigerator&quot;, &quot;Microwave&quot;, &quot;Body soap&quot;, &quot;Toaster&quot;, &quot;Hair dryer&quot;, &quot;Freezer&quot;, &quot;Iron&quot;, &quot;Central heating&quot;, &quot;Wifi&quot;, &quot;Bathtub&quot;, &quot;Stove&quot;, &quot;Wine glasses&quot;, &quot;Barbecue utensils&quot;, &quot;Dedicated workspace&quot;, &quot;Dining table&quot;, &quot;Washer&quot;, &quot;TV&quot;, &quot;First aid kit&quot;, &quot;Carbon monoxide alarm&quot;, &quot;Oven&quot;, &quot;Free dryer \u2013 In unit&quot;, &quot;Kitchen&quot;, &quot;Hot water&quot;, &quot;Air conditioning&quot;, &quot;Lockbox&quot;, &quot;BBQ grill&quot;, &quot;Clothing storage: wardrobe&quot;, &quot;Coffee&quot;, &quot;Self check-in&quot;, &quot;Hangers&quot;, &quot;Bed linens&quot;, &quot;Hot water kettle&quot;, &quot;Private patio or balcony&quot;, &quot;Coffee maker: french press&quot;]"/>
    <x v="452"/>
    <n v="3"/>
    <n v="365"/>
    <n v="1"/>
    <n v="3"/>
    <n v="365"/>
    <n v="365"/>
    <n v="3"/>
    <n v="365"/>
    <m/>
    <s v="t"/>
    <n v="0"/>
    <n v="11"/>
    <n v="11"/>
    <n v="11"/>
    <d v="2025-03-03T00:00:00"/>
    <n v="10"/>
    <n v="7"/>
    <n v="0"/>
    <n v="11"/>
    <n v="7"/>
    <n v="42"/>
    <n v="11886"/>
    <d v="2022-09-15T00:00:00"/>
    <d v="2024-10-20T00:00:00"/>
    <x v="15"/>
    <n v="5"/>
    <n v="4.8"/>
    <n v="5"/>
    <n v="4.9000000000000004"/>
    <n v="4.9000000000000004"/>
    <n v="4.5999999999999996"/>
    <s v="PID-STRA-66472"/>
    <s v="f"/>
    <n v="1"/>
    <n v="1"/>
    <n v="0"/>
    <n v="0"/>
    <n v="0.33"/>
  </r>
  <r>
    <s v="640960316643348049"/>
    <s v="https://www.airbnb.com/rooms/640960316643348049"/>
    <n v="20250303043221"/>
    <d v="2025-03-03T00:00:00"/>
    <s v="city scrape"/>
    <s v="Magical 2 Bedroom home with large balcony"/>
    <s v="Bright 2 bedroom apartment 10 minutes walk from Freshie village with its delicious cafes and restaurants.&lt;br /&gt;&lt;br /&gt;The house has everything that you need, 1 Queen Bed with build ins, 2nd bedroom can be used as an office or i can turn into a double bedroom. Large living area, with a kitchen that has 2 barstools to have your breakfast or you  can have in the morning sun on the balcony listening to the birds"/>
    <m/>
    <s v="https://a0.muscache.com/pictures/miso/Hosting-640960316643348049/original/1f5407f7-f9c5-45df-b030-c9a7c9fd21af.jpeg"/>
    <n v="13763197"/>
    <s v="https://www.airbnb.com/users/show/13763197"/>
    <s v="Claudia"/>
    <d v="2014-04-01T00:00:00"/>
    <s v="Manly, Australia"/>
    <s v="Originally born in the Netherlands, but moved  London aged 19  where I completed my studies, in 2009 I moved to Manly, Australia, which is my home now."/>
    <s v="N/A"/>
    <s v="N/A"/>
    <s v="N/A"/>
    <s v="f"/>
    <s v="https://a0.muscache.com/im/pictures/user/befe8e0e-c25c-4871-a9f8-b99a77264b5a.jpg?aki_policy=profile_small"/>
    <s v="https://a0.muscache.com/im/pictures/user/befe8e0e-c25c-4871-a9f8-b99a77264b5a.jpg?aki_policy=profile_x_medium"/>
    <m/>
    <n v="1"/>
    <n v="3"/>
    <s v="['email', 'phone']"/>
    <s v="t"/>
    <s v="t"/>
    <m/>
    <x v="13"/>
    <m/>
    <n v="-33.77796"/>
    <n v="151.27685"/>
    <s v="Entire rental unit"/>
    <s v="Entire home/apt"/>
    <n v="4"/>
    <n v="1"/>
    <s v="1 bath"/>
    <n v="1"/>
    <n v="2"/>
    <s v="[&quot;Wifi&quot;, &quot;Smoke alarm&quot;, &quot;Fire extinguisher&quot;, &quot;Dedicated workspace&quot;, &quot;Outdoor dining area&quot;, &quot;Kitchen&quot;, &quot;Washer&quot;, &quot;First aid kit&quot;, &quot;BBQ grill&quot;]"/>
    <x v="42"/>
    <n v="91"/>
    <n v="365"/>
    <n v="91"/>
    <n v="91"/>
    <n v="365"/>
    <n v="365"/>
    <n v="91"/>
    <n v="365"/>
    <m/>
    <s v="t"/>
    <n v="30"/>
    <n v="60"/>
    <n v="90"/>
    <n v="91"/>
    <d v="2025-03-03T00:00:00"/>
    <n v="0"/>
    <n v="0"/>
    <n v="0"/>
    <n v="91"/>
    <n v="0"/>
    <n v="0"/>
    <n v="0"/>
    <m/>
    <m/>
    <x v="31"/>
    <m/>
    <m/>
    <m/>
    <m/>
    <m/>
    <m/>
    <m/>
    <s v="f"/>
    <n v="1"/>
    <n v="1"/>
    <n v="0"/>
    <n v="0"/>
    <m/>
  </r>
  <r>
    <s v="641060118544131405"/>
    <s v="https://www.airbnb.com/rooms/641060118544131405"/>
    <n v="20250303043221"/>
    <d v="2025-03-03T00:00:00"/>
    <s v="city scrape"/>
    <s v="Balgowlah Heights garden apartment"/>
    <s v="Relax and enjoy our spacious apartment in our safe and friendly neighbourhood"/>
    <s v="Clubs, cafes, bush walks, beaches, ovals and parks are all nearby in our quiet and friendly neighbourhood."/>
    <s v="https://a0.muscache.com/pictures/e5b82a3a-9a00-4b93-b742-8a83e8756edf.jpg"/>
    <n v="46737853"/>
    <s v="https://www.airbnb.com/users/show/46737853"/>
    <s v="Catriona"/>
    <d v="2015-10-16T00:00:00"/>
    <s v="Balgowlah Heights, Australia"/>
    <s v="We are experienced hosts who strive to make our guests feel as welcome and comfortable as possible. We are both outgoing active people who love to meet guests from all over the world. Guests seem to enjoy the rooms and the apartment and the quiet but friendly neighbourhood."/>
    <s v="within an hour"/>
    <n v="1"/>
    <n v="0.85"/>
    <s v="t"/>
    <s v="https://a0.muscache.com/im/pictures/user/f1fca67b-aa52-4604-8cb1-b04be734c59c.jpg?aki_policy=profile_small"/>
    <s v="https://a0.muscache.com/im/pictures/user/f1fca67b-aa52-4604-8cb1-b04be734c59c.jpg?aki_policy=profile_x_medium"/>
    <m/>
    <n v="1"/>
    <n v="4"/>
    <s v="['email', 'phone']"/>
    <s v="t"/>
    <s v="t"/>
    <s v="Neighborhood highlights"/>
    <x v="15"/>
    <m/>
    <n v="-33.80847"/>
    <n v="151.26050000000001"/>
    <s v="Entire guest suite"/>
    <s v="Entire home/apt"/>
    <n v="2"/>
    <n v="1"/>
    <s v="1 bath"/>
    <n v="1"/>
    <n v="1"/>
    <s v="[&quot;Luggage dropoff allowed&quot;, &quot;Smoke alarm&quot;, &quot;Fire extinguisher&quot;, &quot;Cooking basics&quot;, &quot;Dishes and silverware&quot;, &quot;Private backyard \u2013 Fully fenced&quot;, &quot;Private entrance&quot;, &quot;Refrigerator&quot;, &quot;Cleaning products&quot;, &quot;Free street parking&quot;, &quot;Microwave&quot;, &quot;Body soap&quot;, &quot;Toaster&quot;, &quot;Hair dryer&quot;, &quot;Iron&quot;, &quot;Wifi&quot;, &quot;Stove&quot;, &quot;Wine glasses&quot;, &quot;Dining table&quot;, &quot;Portable fans&quot;, &quot;Single level home&quot;, &quot;Essentials&quot;, &quot;Washer&quot;, &quot;TV&quot;, &quot;Extra pillows and blankets&quot;, &quot;Kitchen&quot;, &quot;Hot water&quot;, &quot;Clothing storage: closet and dresser&quot;, &quot;Long term stays allowed&quot;, &quot;Lockbox&quot;, &quot;Drying rack for clothing&quot;, &quot;Portable heater&quot;, &quot;Coffee&quot;, &quot;Self check-in&quot;, &quot;Hangers&quot;, &quot;Free dryer \u2013 In building&quot;, &quot;Bed linens&quot;, &quot;Hot water kettle&quot;, &quot;Books and reading material&quot;, &quot;Mini fridge&quot;]"/>
    <x v="47"/>
    <n v="14"/>
    <n v="365"/>
    <n v="14"/>
    <n v="27"/>
    <n v="365"/>
    <n v="365"/>
    <n v="15"/>
    <n v="365"/>
    <m/>
    <s v="t"/>
    <n v="0"/>
    <n v="0"/>
    <n v="0"/>
    <n v="0"/>
    <d v="2025-03-03T00:00:00"/>
    <n v="40"/>
    <n v="16"/>
    <n v="0"/>
    <n v="0"/>
    <n v="18"/>
    <n v="255"/>
    <n v="30600"/>
    <d v="2022-07-27T00:00:00"/>
    <d v="2024-12-27T00:00:00"/>
    <x v="11"/>
    <n v="5"/>
    <n v="4.8"/>
    <n v="4.9800000000000004"/>
    <n v="5"/>
    <n v="4.9800000000000004"/>
    <n v="4.9800000000000004"/>
    <s v="Exempt"/>
    <s v="f"/>
    <n v="1"/>
    <n v="1"/>
    <n v="0"/>
    <n v="0"/>
    <n v="1.26"/>
  </r>
  <r>
    <s v="641272413614688193"/>
    <s v="https://www.airbnb.com/rooms/641272413614688193"/>
    <n v="20250303043221"/>
    <d v="2025-03-03T00:00:00"/>
    <s v="city scrape"/>
    <s v="Coogee Ocean View"/>
    <m/>
    <m/>
    <s v="https://a0.muscache.com/pictures/monet/Luxury-641272413614688193/original/18a91b39-3007-4d43-8829-33be6e5508ec"/>
    <n v="338905680"/>
    <s v="https://www.airbnb.com/users/show/338905680"/>
    <s v="Luxico Group"/>
    <d v="2020-02-25T00:00:00"/>
    <s v="Australia"/>
    <s v="Why stay in a hotel when you can enjoy the space and amenity of a private luxury home?_x000a__x000a_Luxico manages inspirational villas across Australiaâ€™s most sought after destinations. Whether youâ€™re staying in a beachfront villa or inner-city penthouse, all Luxico homes come fully equipped with 5-star linens, towels, luxury toiletries, gourmet welcome hampers, free Wi-Fi and all the essentials needed during your stay._x000a__x000a_Luxicoâ€™s Housekeeping and 24/7 Concierge team are on hand to assist with airport transfers, grocery deliveries, catering, extra cleaning and anything else you might require. Guests travelling with children can request toys, activities, travel cots, high chairs and other items to minimise your luggage._x000a__x000a_Live like a local with the help of our Lux-Local Information Book, complete with an insiders guide to the best coffee, food, wine, shopping and activities._x000a__x000a_Luxico, the home hotel. For families, rockstars and anyone who loves being treated like a VIP."/>
    <s v="within a day"/>
    <n v="1"/>
    <n v="0"/>
    <s v="f"/>
    <s v="https://a0.muscache.com/im/pictures/user/9c5dd8c2-6b24-48b1-b54e-448746cad4c7.jpg?aki_policy=profile_small"/>
    <s v="https://a0.muscache.com/im/pictures/user/9c5dd8c2-6b24-48b1-b54e-448746cad4c7.jpg?aki_policy=profile_x_medium"/>
    <s v="Darling Point"/>
    <n v="15"/>
    <n v="52"/>
    <s v="['email', 'phone']"/>
    <s v="t"/>
    <s v="t"/>
    <m/>
    <x v="3"/>
    <m/>
    <n v="-33.926090000000002"/>
    <n v="151.25516999999999"/>
    <s v="Entire townhouse"/>
    <s v="Entire home/apt"/>
    <n v="8"/>
    <n v="3"/>
    <s v="3 baths"/>
    <n v="3"/>
    <n v="4"/>
    <s v="[&quot;Sound system&quot;, &quot;Beach access \u2013 Beachfront&quot;, &quot;Iron&quot;, &quot;Breakfast bar&quot;, &quot;Wifi&quot;, &quot;Dishwasher&quot;, &quot;Smoke alarm&quot;, &quot;Dryer&quot;, &quot;Dining table&quot;, &quot;Patio or balcony&quot;, &quot;Kitchen&quot;, &quot;Safe&quot;, &quot;Washer&quot;, &quot;TV&quot;, &quot;Air conditioning&quot;, &quot;Ironing board&quot;, &quot;Free parking garage on premises \u2013 1 space&quot;]"/>
    <x v="907"/>
    <n v="3"/>
    <n v="365"/>
    <n v="2"/>
    <n v="7"/>
    <n v="365"/>
    <n v="365"/>
    <n v="3.8"/>
    <n v="365"/>
    <m/>
    <s v="t"/>
    <n v="0"/>
    <n v="0"/>
    <n v="17"/>
    <n v="292"/>
    <d v="2025-03-03T00:00:00"/>
    <n v="2"/>
    <n v="0"/>
    <n v="0"/>
    <n v="231"/>
    <n v="2"/>
    <n v="0"/>
    <n v="0"/>
    <d v="2024-02-22T00:00:00"/>
    <d v="2024-02-25T00:00:00"/>
    <x v="15"/>
    <n v="5"/>
    <n v="4.5"/>
    <n v="5"/>
    <n v="5"/>
    <n v="5"/>
    <n v="4.5"/>
    <s v="PID-STRA-40430"/>
    <s v="f"/>
    <n v="3"/>
    <n v="3"/>
    <n v="0"/>
    <n v="0"/>
    <n v="0.16"/>
  </r>
  <r>
    <s v="645045484419835806"/>
    <s v="https://www.airbnb.com/rooms/645045484419835806"/>
    <n v="20250303043221"/>
    <d v="2025-03-03T00:00:00"/>
    <s v="city scrape"/>
    <s v="Beautiful studio in historic building Potts Point."/>
    <s v="- Gorgeous studio (34 metres/375 square feet) in classic  Regents Court art deco building &lt;br /&gt;- Queen size Deep Dream super comfortable bed&lt;br /&gt;- Large (65 inch) TV with Bose soundbar/Netflix&lt;br /&gt;- Separate Kitchenette&lt;br /&gt;- Stunning communal rooftop with city views&lt;br /&gt;- Private bathroom unlimited hot water with small bath (combo) &lt;br /&gt;- 3 minutes walk to Kings Cross station with access Sydney CBD in minutes.&lt;br /&gt;- Reverse cycle air conditioning/heating&lt;br /&gt;- Lift access"/>
    <s v="Located on Llankelly place with great cafes and restaurants at your doorstep. 3 minute walk to train station then 2 minute train ride to city centre."/>
    <s v="https://a0.muscache.com/pictures/hosting/Hosting-645045484419835806/original/02814bb2-5137-4120-be24-bc7b5b0d6ff1.jpeg"/>
    <n v="105906077"/>
    <s v="https://www.airbnb.com/users/show/105906077"/>
    <s v="Glen"/>
    <d v="2016-12-02T00:00:00"/>
    <s v="New South Wales, Australia"/>
    <s v="Airbnb 'Superhost'  Iâ€™ll do everything possible to make your stay a great experience ! _x000a_Passionate about traveling._x000a_Iâ€™ll look forward to welcoming you."/>
    <s v="within an hour"/>
    <n v="1"/>
    <n v="0.84"/>
    <s v="t"/>
    <s v="https://a0.muscache.com/im/pictures/user/0c152db5-2af9-4f1a-b0ae-ca041d1a34d8.jpg?aki_policy=profile_small"/>
    <s v="https://a0.muscache.com/im/pictures/user/0c152db5-2af9-4f1a-b0ae-ca041d1a34d8.jpg?aki_policy=profile_x_medium"/>
    <m/>
    <n v="2"/>
    <n v="2"/>
    <s v="['email', 'phone']"/>
    <s v="t"/>
    <s v="t"/>
    <s v="Neighborhood highlights"/>
    <x v="1"/>
    <m/>
    <n v="-33.8724106522127"/>
    <s v="151.22332882136106"/>
    <s v="Entire rental unit"/>
    <s v="Entire home/apt"/>
    <n v="2"/>
    <n v="1"/>
    <s v="1 bath"/>
    <n v="0"/>
    <n v="1"/>
    <s v="[&quot;Blender&quot;, &quot;Luggage dropoff allowed&quot;, &quot;Smoke alarm&quot;, &quot;Window guards&quot;, &quot;65 inch HDTV with Netflix, Chromecast&quot;, &quot;Fire extinguisher&quot;, &quot;Cooking basics&quot;, &quot;Dishes and silverware&quot;, &quot;Cleaning products&quot;, &quot;Microwave&quot;, &quot;Toaster&quot;, &quot;Laundromat nearby&quot;, &quot;Paid parking lot off premises&quot;, &quot;Breakfast&quot;, &quot;Hair dryer&quot;, &quot;Freezer&quot;, &quot;Iron&quot;, &quot;Various conditioner&quot;, &quot;Bathtub&quot;, &quot;Wifi&quot;, &quot;Wine glasses&quot;, &quot;Dining table&quot;, &quot;AC - split type ductless system&quot;, &quot;Essentials&quot;, &quot;Extra pillows and blankets&quot;, &quot;Smart lock&quot;, &quot;Exterior security cameras on property&quot;, &quot;Elevator&quot;, &quot;Westinghouse refrigerator&quot;, &quot;Various shampoo&quot;, &quot;Kitchen&quot;, &quot;Hot water&quot;, &quot;Long term stays allowed&quot;, &quot;Clothing storage: wardrobe&quot;, &quot;Portable heater&quot;, &quot;Coffee&quot;, &quot;Self check-in&quot;, &quot;Hangers&quot;, &quot;Thank You body soap&quot;, &quot;Bed linens&quot;, &quot;Bose Bluetooth sound system&quot;, &quot;Hot water kettle&quot;, &quot;Coffee maker: espresso machine&quot;, &quot;Books and reading material&quot;, &quot;Mini fridge&quot;]"/>
    <x v="292"/>
    <n v="4"/>
    <n v="365"/>
    <n v="1"/>
    <n v="30"/>
    <n v="1125"/>
    <n v="1125"/>
    <n v="7.2"/>
    <n v="1125"/>
    <m/>
    <s v="t"/>
    <n v="3"/>
    <n v="5"/>
    <n v="12"/>
    <n v="12"/>
    <d v="2025-03-03T00:00:00"/>
    <n v="207"/>
    <n v="68"/>
    <n v="4"/>
    <n v="12"/>
    <n v="69"/>
    <n v="255"/>
    <n v="42840"/>
    <d v="2022-07-17T00:00:00"/>
    <d v="2025-02-25T00:00:00"/>
    <x v="29"/>
    <n v="4.97"/>
    <n v="4.8600000000000003"/>
    <n v="4.9400000000000004"/>
    <n v="5"/>
    <n v="4.92"/>
    <n v="4.8899999999999997"/>
    <s v="Exempt"/>
    <s v="f"/>
    <n v="2"/>
    <n v="2"/>
    <n v="0"/>
    <n v="0"/>
    <n v="6.46"/>
  </r>
  <r>
    <s v="645754836512433157"/>
    <s v="https://www.airbnb.com/rooms/645754836512433157"/>
    <n v="20250303043221"/>
    <d v="2025-03-03T00:00:00"/>
    <s v="city scrape"/>
    <s v="NEW - Heart of CBD with Uninterrupted view"/>
    <s v="Enjoy a stylish experience at this centrally located place that offers free parking, close to train station, shops and cafes. &lt;br /&gt;&lt;br /&gt;The uninterrupted view will blow you away as you enter the apartment, perfect outlook towards Anzac bridge and Sydney's inner west suburbs. Fitted with stylish furniture and comfortable bedding at the same time you will also enjoy the close proximity to nearby popular locations - CBD, USYD, Newtown and many more.&lt;br /&gt;&lt;br /&gt;Perfect for family, workers and night out in the City."/>
    <m/>
    <s v="https://a0.muscache.com/pictures/miso/Hosting-645754836512433157/original/3d424d68-cc73-4d71-bed6-f55904300541.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1"/>
    <m/>
    <n v="-33.895440000000001"/>
    <n v="151.19754"/>
    <s v="Entire rental unit"/>
    <s v="Entire home/apt"/>
    <n v="4"/>
    <n v="2"/>
    <s v="2 baths"/>
    <n v="2"/>
    <n v="2"/>
    <s v="[&quot;Dishwasher&quot;, &quot;Outdoor dining area&quot;, &quot;Dishes and silverware&quot;, &quot;Refrigerator&quot;, &quot;Cleaning products&quot;, &quot;Heating&quot;, &quot;Microwave&quot;, &quot;Body soap&quot;, &quot;Toaster&quot;, &quot;Hair dryer&quot;, &quot;Freezer&quot;, &quot;Iron&quot;, &quot;Wifi&quot;, &quot;Bathtub&quot;, &quot;Stove&quot;, &quot;Wine glasses&quot;, &quot;Free parking on premises&quot;, &quot;Dining table&quot;, &quot;Essentials&quot;, &quot;Washer&quot;, &quot;Conditioner&quot;, &quot;TV&quot;, &quot;Extra pillows and blankets&quot;, &quot;Oven&quot;, &quot;Dryer&quot;, &quot;Elevator&quot;, &quot;Shower gel&quot;, &quot;Shampoo&quot;, &quot;Kitchen&quot;, &quot;Hot water&quot;, &quot;Long term stays allowed&quot;, &quot;Air conditioning&quot;, &quot;Drying rack for clothing&quot;, &quot;Hangers&quot;, &quot;Bed linens&quot;, &quot;Hot water kettle&quot;, &quot;Private patio or balcony&quot;]"/>
    <x v="128"/>
    <n v="2"/>
    <n v="365"/>
    <n v="2"/>
    <n v="2"/>
    <n v="365"/>
    <n v="365"/>
    <n v="2"/>
    <n v="365"/>
    <m/>
    <s v="t"/>
    <n v="9"/>
    <n v="39"/>
    <n v="69"/>
    <n v="70"/>
    <d v="2025-03-03T00:00:00"/>
    <n v="55"/>
    <n v="18"/>
    <n v="0"/>
    <n v="70"/>
    <n v="22"/>
    <n v="108"/>
    <n v="34020"/>
    <d v="2022-06-13T00:00:00"/>
    <d v="2025-01-09T00:00:00"/>
    <x v="0"/>
    <n v="4.8"/>
    <n v="4.76"/>
    <n v="4.6500000000000004"/>
    <n v="4.71"/>
    <n v="4.87"/>
    <n v="4.6500000000000004"/>
    <s v="Exempt"/>
    <s v="f"/>
    <n v="31"/>
    <n v="31"/>
    <n v="0"/>
    <n v="0"/>
    <n v="1.66"/>
  </r>
  <r>
    <s v="645908308579218940"/>
    <s v="https://www.airbnb.com/rooms/645908308579218940"/>
    <n v="20250303043221"/>
    <d v="2025-03-03T00:00:00"/>
    <s v="city scrape"/>
    <s v="Bay Court I - Spacious Studio next to Hayes Beach"/>
    <s v="Enjoy the ultimate in harbourside living from this studio apartment in Neutral Bay. Nestled on a quiet and peaceful street, it's footsteps to Neutral Bay Wharf and postcard-perfect Hayes Street Beach. Light-filled throughout, this studio apartment offers all the modern comforts of home. Features include a premium queen sized bed, fully-equipped kitchen and modern bathroom. &lt;br /&gt; &lt;br /&gt;It's beautifully styled with a 65&quot; Smart TV, workspace and ample storage and includes access to a shared laundry."/>
    <m/>
    <s v="https://a0.muscache.com/pictures/prohost-api/Hosting-645908308579218940/original/e7aff77b-6372-468b-a9fe-0e4e87bfa286.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m/>
    <x v="6"/>
    <m/>
    <n v="-33.841438699999998"/>
    <n v="151.21862619999999"/>
    <s v="Entire rental unit"/>
    <s v="Entire home/apt"/>
    <n v="3"/>
    <n v="1"/>
    <s v="1 bath"/>
    <n v="0"/>
    <n v="2"/>
    <s v="[&quot;Coffee maker&quot;, &quot;Smoke alarm&quot;, &quot;Fire extinguisher&quot;, &quot;Cooking basics&quot;, &quot;Dishes and silverware&quot;, &quot;Private entrance&quot;, &quot;Refrigerator&quot;, &quot;Heating&quot;, &quot;Microwave&quot;, &quot;Toaster&quot;, &quot;Rice maker&quot;, &quot;Hair dryer&quot;, &quot;Iron&quot;, &quot;Wifi&quot;, &quot;Stove&quot;, &quot;Dedicated workspace&quot;, &quot;Dining table&quot;, &quot;Essentials&quot;, &quot;TV&quot;, &quot;First aid kit&quot;, &quot;Carbon monoxide alarm&quot;, &quot;Oven&quot;, &quot;Shampoo&quot;, &quot;Kitchen&quot;, &quot;Hot water&quot;, &quot;Air conditioning&quot;, &quot;Hangers&quot;, &quot;Bed linens&quot;, &quot;Hot water kettle&quot;, &quot;Clothing storage&quot;]"/>
    <x v="35"/>
    <n v="2"/>
    <n v="1125"/>
    <n v="1"/>
    <n v="5"/>
    <n v="1125"/>
    <n v="1125"/>
    <n v="2.2000000000000002"/>
    <n v="1125"/>
    <m/>
    <s v="t"/>
    <n v="14"/>
    <n v="44"/>
    <n v="65"/>
    <n v="334"/>
    <d v="2025-03-03T00:00:00"/>
    <n v="112"/>
    <n v="42"/>
    <n v="3"/>
    <n v="273"/>
    <n v="46"/>
    <n v="252"/>
    <n v="45360"/>
    <d v="2022-06-13T00:00:00"/>
    <d v="2025-02-23T00:00:00"/>
    <x v="41"/>
    <n v="4.8"/>
    <n v="4.7"/>
    <n v="4.8"/>
    <n v="4.8600000000000003"/>
    <n v="4.95"/>
    <n v="4.71"/>
    <s v="PID-STRA-22206"/>
    <s v="f"/>
    <n v="26"/>
    <n v="26"/>
    <n v="0"/>
    <n v="0"/>
    <n v="3.38"/>
  </r>
  <r>
    <s v="645945188147818017"/>
    <s v="https://www.airbnb.com/rooms/645945188147818017"/>
    <n v="20250303043221"/>
    <d v="2025-03-03T00:00:00"/>
    <s v="city scrape"/>
    <s v="Zetland 5mins to station private room shared bath"/>
    <s v="A private room in a house, shared bathroom.&lt;br /&gt;located in Zetland, great location&lt;br /&gt;5 mins to Green square station,&lt;br /&gt;5 mins to woolies,&lt;br /&gt;10 mins to Coles or ALDI,&lt;br /&gt;1 minute to bus station."/>
    <s v="Train station is Green Square, it's 5 minutes walk from the house."/>
    <s v="https://a0.muscache.com/pictures/cc0f21c1-7c50-4534-a432-f45793006daf.jp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s v="Neighborhood highlights"/>
    <x v="1"/>
    <m/>
    <n v="-33.904739999999997"/>
    <n v="151.20508000000001"/>
    <s v="Private room in townhouse"/>
    <s v="Private room"/>
    <n v="1"/>
    <n v="1"/>
    <s v="1 shared bath"/>
    <n v="1"/>
    <n v="1"/>
    <s v="[&quot;Coffee maker&quot;, &quot;Outdoor furniture&quot;, &quot;Fire extinguisher&quot;, &quot;Cooking basics&quot;, &quot;Dishes and silverware&quot;, &quot;Private backyard \u2013 Fully fenced&quot;, &quot;Outdoor dining area&quot;, &quot;Refrigerator&quot;, &quot;Wifi&quot;, &quot;Dedicated workspace&quot;, &quot;Essentials&quot;, &quot;Conditioner&quot;, &quot;Lock on bedroom door&quot;, &quot;First aid kit&quot;, &quot;Free washer \u2013 In unit&quot;, &quot;Exterior security cameras on property&quot;, &quot;Free dryer \u2013 In unit&quot;, &quot;Shower gel&quot;, &quot;Shampoo&quot;, &quot;Kitchen&quot;, &quot;Hot water&quot;, &quot;Portable heater&quot;, &quot;Self check-in&quot;, &quot;Bed linens&quot;, &quot;Hot water kettle&quot;, &quot;Keypad&quot;]"/>
    <x v="120"/>
    <n v="1"/>
    <n v="90"/>
    <n v="1"/>
    <n v="2"/>
    <n v="90"/>
    <n v="90"/>
    <n v="1.1000000000000001"/>
    <n v="90"/>
    <m/>
    <s v="t"/>
    <n v="27"/>
    <n v="56"/>
    <n v="56"/>
    <n v="56"/>
    <d v="2025-03-03T00:00:00"/>
    <n v="48"/>
    <n v="16"/>
    <n v="1"/>
    <n v="56"/>
    <n v="15"/>
    <n v="96"/>
    <n v="10176"/>
    <d v="2022-07-13T00:00:00"/>
    <d v="2025-02-09T00:00:00"/>
    <x v="50"/>
    <n v="4.6500000000000004"/>
    <n v="4.3099999999999996"/>
    <n v="4.79"/>
    <n v="4.8499999999999996"/>
    <n v="4.8099999999999996"/>
    <n v="4.46"/>
    <s v="PID-STRA-51609"/>
    <s v="f"/>
    <n v="45"/>
    <n v="3"/>
    <n v="42"/>
    <n v="0"/>
    <n v="1.49"/>
  </r>
  <r>
    <s v="645951145600471570"/>
    <s v="https://www.airbnb.com/rooms/645951145600471570"/>
    <n v="20250303043221"/>
    <d v="2025-03-03T00:00:00"/>
    <s v="city scrape"/>
    <s v="Harry's on Pittwater"/>
    <s v="Step onto Harryâ€™s sunset deck and soak up expansive Pittwater views, the billowing sails of racing yachts and the squawk of cheeky cockatoos amongst towering Angophoras!&lt;br /&gt;&lt;br /&gt;Harryâ€™s is a recently renovated Mid-Century Modern Pettit and Sevitt home nestling onto the crest of Stokes Point. Its elevated position welcomes both refreshing norâ€™ easter breezes and renovations have invited the outside into our home so you can capture the moment of every day."/>
    <m/>
    <s v="https://a0.muscache.com/pictures/miso/Hosting-645951145600471570/original/394cf0a6-c77a-42a1-bcb5-f51461b70a9e.jpeg"/>
    <n v="269689583"/>
    <s v="https://www.airbnb.com/users/show/269689583"/>
    <s v="Jill"/>
    <d v="2019-06-19T00:00:00"/>
    <s v="Palm Beach, Australia"/>
    <s v="I live in Palm Beach and have a vast knowledge of the area to assist guests"/>
    <s v="within an hour"/>
    <n v="1"/>
    <n v="0.93"/>
    <s v="t"/>
    <s v="https://a0.muscache.com/im/pictures/user/2e520d2a-dca2-4264-b016-d3ab8fce8e1a.jpg?aki_policy=profile_small"/>
    <s v="https://a0.muscache.com/im/pictures/user/2e520d2a-dca2-4264-b016-d3ab8fce8e1a.jpg?aki_policy=profile_x_medium"/>
    <s v="Avalon"/>
    <n v="11"/>
    <n v="22"/>
    <s v="['email', 'phone']"/>
    <s v="t"/>
    <s v="t"/>
    <m/>
    <x v="0"/>
    <m/>
    <n v="-33.619770000000003"/>
    <n v="151.31711000000001"/>
    <s v="Entire home"/>
    <s v="Entire home/apt"/>
    <n v="8"/>
    <n v="2"/>
    <s v="2 baths"/>
    <n v="4"/>
    <n v="5"/>
    <s v="[&quot;Coffee maker&quot;, &quot;Outdoor furniture&quot;, &quot;Dishwasher&quot;, &quot;Smoke alarm&quot;, &quot;Cooking basics&quot;, &quot;Ceiling fan&quot;, &quot;Dishes and silverware&quot;, &quot;Private backyard \u2013 Fully fenced&quot;, &quot;Private entrance&quot;, &quot;Outdoor dining area&quot;, &quot;Refrigerator&quot;, &quot;Cleaning products&quot;, &quot;Heating&quot;, &quot;Free street parking&quot;, &quot;Microwave&quot;, &quot;Body soap&quot;, &quot;Toaster&quot;, &quot;Hair dryer&quot;, &quot;Freezer&quot;, &quot;Iron&quot;, &quot;Wifi&quot;, &quot;Stove&quot;, &quot;Wine glasses&quot;, &quot;Barbecue utensils&quot;, &quot;Dedicated workspace&quot;, &quot;Dining table&quot;, &quot;Essentials&quot;, &quot;Conditioner&quot;, &quot;HDTV&quot;, &quot;Free washer \u2013 In unit&quot;, &quot;Oven&quot;, &quot;Free dryer \u2013 In unit&quot;, &quot;Shower gel&quot;, &quot;Shampoo&quot;, &quot;Kitchen&quot;, &quot;Hot water&quot;, &quot;Free driveway parking on premises&quot;, &quot;Drying rack for clothing&quot;, &quot;BBQ grill&quot;, &quot;Clothing storage: wardrobe&quot;, &quot;Coffee&quot;, &quot;Central air conditioning&quot;, &quot;Hangers&quot;, &quot;Bed linens&quot;, &quot;Hot water kettle&quot;, &quot;Private patio or balcony&quot;, &quot;Bay view&quot;]"/>
    <x v="214"/>
    <n v="5"/>
    <n v="28"/>
    <n v="5"/>
    <n v="7"/>
    <n v="28"/>
    <n v="28"/>
    <n v="5.2"/>
    <n v="28"/>
    <m/>
    <s v="t"/>
    <n v="28"/>
    <n v="51"/>
    <n v="81"/>
    <n v="261"/>
    <d v="2025-03-03T00:00:00"/>
    <n v="7"/>
    <n v="1"/>
    <n v="1"/>
    <n v="261"/>
    <n v="0"/>
    <n v="10"/>
    <n v="8500"/>
    <d v="2022-09-11T00:00:00"/>
    <d v="2025-03-01T00:00:00"/>
    <x v="15"/>
    <n v="5"/>
    <n v="4.8600000000000003"/>
    <n v="5"/>
    <n v="5"/>
    <n v="5"/>
    <n v="4.71"/>
    <s v="PID-STRA-37449"/>
    <s v="f"/>
    <n v="11"/>
    <n v="11"/>
    <n v="0"/>
    <n v="0"/>
    <n v="0.23"/>
  </r>
  <r>
    <s v="645977245107835016"/>
    <s v="https://www.airbnb.com/rooms/645977245107835016"/>
    <n v="20250303043221"/>
    <d v="2025-03-03T00:00:00"/>
    <s v="city scrape"/>
    <s v="S'Agaro Palm Beach"/>
    <s v="Enjoying a superb sun-drenched setting with panoramic ocean views of North Palm Beach, Barrenjoey Lighthouse and Cape Three Points, this comfortable and private beach house epitomises the Palm Beach lifestyle and is just short stroll to Jonahs restaurant. Surrounded by beautifully manicured gardens, rolling lawns and an inground pool, this home features seamless transition between living indoors and entertaining outdoors."/>
    <m/>
    <s v="https://a0.muscache.com/pictures/miso/Hosting-645977245107835016/original/76f14337-0e63-4b37-96bc-57aa60912d6c.jpeg"/>
    <n v="269689583"/>
    <s v="https://www.airbnb.com/users/show/269689583"/>
    <s v="Jill"/>
    <d v="2019-06-19T00:00:00"/>
    <s v="Palm Beach, Australia"/>
    <s v="I live in Palm Beach and have a vast knowledge of the area to assist guests"/>
    <s v="within an hour"/>
    <n v="1"/>
    <n v="0.93"/>
    <s v="t"/>
    <s v="https://a0.muscache.com/im/pictures/user/2e520d2a-dca2-4264-b016-d3ab8fce8e1a.jpg?aki_policy=profile_small"/>
    <s v="https://a0.muscache.com/im/pictures/user/2e520d2a-dca2-4264-b016-d3ab8fce8e1a.jpg?aki_policy=profile_x_medium"/>
    <s v="Avalon"/>
    <n v="11"/>
    <n v="22"/>
    <s v="['email', 'phone']"/>
    <s v="t"/>
    <s v="t"/>
    <m/>
    <x v="0"/>
    <m/>
    <n v="-33.6038"/>
    <n v="151.33136999999999"/>
    <s v="Entire home"/>
    <s v="Entire home/apt"/>
    <n v="8"/>
    <n v="4.5"/>
    <s v="4.5 baths"/>
    <n v="5"/>
    <n v="6"/>
    <s v="[&quot;Coffee maker&quot;, &quot;Outdoor furniture&quot;, &quot;Dishwasher&quot;, &quot;Smoke alarm&quot;, &quot;Cooking basics&quot;, &quot;Ceiling fan&quot;, &quot;Dishes and silverware&quot;, &quot;Private backyard \u2013 Fully fenced&quot;, &quot;Private entrance&quot;, &quot;Outdoor dining area&quot;, &quot;Refrigerator&quot;, &quot;Host greets you&quot;, &quot;Cleaning products&quot;, &quot;Heating&quot;, &quot;Free street parking&quot;, &quot;Microwave&quot;, &quot;Body soap&quot;, &quot;Toaster&quot;, &quot;Hair dryer&quot;, &quot;Freezer&quot;, &quot;Iron&quot;, &quot;Wifi&quot;, &quot;Bathtub&quot;, &quot;Stove&quot;, &quot;Wine glasses&quot;, &quot;Barbecue utensils&quot;, &quot;Dedicated workspace&quot;, &quot;Dining table&quot;, &quot;Essentials&quot;, &quot;Conditioner&quot;, &quot;HDTV&quot;, &quot;Free washer \u2013 In unit&quot;, &quot;Oven&quot;, &quot;Free dryer \u2013 In unit&quot;, &quot;Beach view&quot;, &quot;Shower gel&quot;, &quot;Shampoo&quot;, &quot;Kitchen&quot;, &quot;Hot water&quot;, &quot;Free parking garage on premises&quot;, &quot;BBQ grill&quot;, &quot;Clothing storage: wardrobe&quot;, &quot;Central air conditioning&quot;, &quot;Hangers&quot;, &quot;Private pool&quot;, &quot;Bed linens&quot;, &quot;Hot water kettle&quot;, &quot;Private patio or balcony&quot;, &quot;Indoor fireplace: gas&quot;]"/>
    <x v="213"/>
    <n v="2"/>
    <n v="21"/>
    <n v="2"/>
    <n v="7"/>
    <n v="21"/>
    <n v="28"/>
    <n v="2.6"/>
    <n v="21.6"/>
    <m/>
    <s v="t"/>
    <n v="25"/>
    <n v="55"/>
    <n v="85"/>
    <n v="265"/>
    <d v="2025-03-03T00:00:00"/>
    <n v="8"/>
    <n v="6"/>
    <n v="0"/>
    <n v="265"/>
    <n v="8"/>
    <n v="36"/>
    <n v="64800"/>
    <d v="2024-01-27T00:00:00"/>
    <d v="2024-11-30T00:00:00"/>
    <x v="15"/>
    <n v="4.88"/>
    <n v="4.63"/>
    <n v="5"/>
    <n v="5"/>
    <n v="4.88"/>
    <n v="4.5"/>
    <s v="PID-STRA-45655"/>
    <s v="f"/>
    <n v="11"/>
    <n v="11"/>
    <n v="0"/>
    <n v="0"/>
    <n v="0.6"/>
  </r>
  <r>
    <s v="646514270425837553"/>
    <s v="https://www.airbnb.com/rooms/646514270425837553"/>
    <n v="20250303043221"/>
    <d v="2025-03-03T00:00:00"/>
    <s v="city scrape"/>
    <s v="A Touch of Soho: Luxurious Sandstone Residence"/>
    <s v="A slice of Australian Historical Luxury, on the doorstep of Sydney, arguably the best City in the World. This Stunningly Renovated Sandstone Terrace (Circa 1880's) awaits.  &lt;br /&gt;&lt;br /&gt;Located  just metres from Sydneyâ€™s famed &amp; highly sought cosmopolitan Stanley St, including all of the Restaurants &amp; Bars it has on offer! &lt;br /&gt;&lt;br /&gt;The property is located over three levels (so please make sure youâ€™re comfortable with stairs), with stunning views &amp; a beautiful courtyard.&lt;br /&gt;&lt;br /&gt;A short stroll to Hyde Park and the CBD."/>
    <s v="Situated within East Sydney's famed &amp; highly sought cosmopolitan cafe precinct, only a short stroll to Hyde Park, CBD, St Vincentâ€™s, Sydney Harbour, the possibilities are endless. &lt;br /&gt;&lt;br /&gt;And 50 metres away is the famous Stanley Street..... Inner Eastern Sydney darling, Stanley Street, has kept some of its old Italian heart and broadened its offerings to include vibrant young spaces, up and coming exhibitions and a multitude of drinking and dining options for its hip inhabitants."/>
    <s v="https://a0.muscache.com/pictures/e948a539-dfa8-4f62-87eb-05b3f30197f8.jpg"/>
    <n v="137763155"/>
    <s v="https://www.airbnb.com/users/show/137763155"/>
    <s v="Rob &amp; Amy"/>
    <d v="2017-06-30T00:00:00"/>
    <m/>
    <s v="We are a family of avid travellers &amp; fun seekers! _x000a__x000a_Have fun and care for those around you. _x000a__x000a_Remember, you only live once! _x000a__x000a_We hope to see you soon!"/>
    <s v="within an hour"/>
    <n v="1"/>
    <n v="1"/>
    <s v="t"/>
    <s v="https://a0.muscache.com/im/pictures/user/User-137763155/original/48d09d5e-f65b-45ae-80a2-6ef8df87aaa4.jpeg?aki_policy=profile_small"/>
    <s v="https://a0.muscache.com/im/pictures/user/User-137763155/original/48d09d5e-f65b-45ae-80a2-6ef8df87aaa4.jpeg?aki_policy=profile_x_medium"/>
    <m/>
    <n v="4"/>
    <n v="4"/>
    <s v="['email', 'phone']"/>
    <s v="t"/>
    <s v="t"/>
    <s v="Neighborhood highlights"/>
    <x v="1"/>
    <m/>
    <n v="-33.876575030718399"/>
    <s v="151.2156741321087"/>
    <s v="Entire home"/>
    <s v="Entire home/apt"/>
    <n v="4"/>
    <n v="1.5"/>
    <s v="1.5 baths"/>
    <n v="2"/>
    <n v="2"/>
    <s v="[&quot;Indoor fireplace: electric&quot;, &quot;Coffee maker&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Heating&quot;, &quot;Microwave&quot;, &quot;Body soap&quot;, &quot;Toaster&quot;, &quot;Hair dryer&quot;, &quot;Freezer&quot;, &quot;Iron&quot;, &quot;Wifi&quot;, &quot;Wine glasses&quot;, &quot;Barbecue utensils&quot;, &quot;Dedicated workspace&quot;, &quot;Dining table&quot;, &quot;Portable fans&quot;, &quot;AC - split type ductless system&quot;, &quot;Essentials&quot;, &quot;Room-darkening shades&quot;, &quot;Garden view&quot;, &quot;Conditioner&quot;, &quot;First aid kit&quot;, &quot;Pets allowed&quot;, &quot;Free washer \u2013 In unit&quot;, &quot;Oven&quot;, &quot;Free dryer \u2013 In unit&quot;, &quot;Shower gel&quot;, &quot;Shampoo&quot;, &quot;Kitchen&quot;, &quot;Hot water&quot;, &quot;Long term stays allowed&quot;, &quot;Lockbox&quot;, &quot;Drying rack for clothing&quot;, &quot;BBQ grill&quot;, &quot;Paid street parking off premises&quot;, &quot;Coffee&quot;, &quot;Self check-in&quot;, &quot;City skyline view&quot;, &quot;Hangers&quot;, &quot;Bed linens&quot;, &quot;Hot water kettle&quot;, &quot;Bosch electric stove&quot;, &quot;Private patio or balcony&quot;, &quot;55 inch HDTV with Netflix&quot;]"/>
    <x v="513"/>
    <n v="2"/>
    <n v="1125"/>
    <n v="2"/>
    <n v="5"/>
    <n v="1125"/>
    <n v="1125"/>
    <n v="2.2000000000000002"/>
    <n v="1125"/>
    <m/>
    <s v="t"/>
    <n v="21"/>
    <n v="40"/>
    <n v="70"/>
    <n v="340"/>
    <d v="2025-03-03T00:00:00"/>
    <n v="26"/>
    <n v="4"/>
    <n v="0"/>
    <n v="279"/>
    <n v="8"/>
    <n v="24"/>
    <n v="11976"/>
    <d v="2022-10-15T00:00:00"/>
    <d v="2024-11-17T00:00:00"/>
    <x v="23"/>
    <n v="4.8499999999999996"/>
    <n v="4.8499999999999996"/>
    <n v="4.96"/>
    <n v="4.96"/>
    <n v="4.92"/>
    <n v="4.62"/>
    <s v="PID-STRA-36887"/>
    <s v="t"/>
    <n v="2"/>
    <n v="2"/>
    <n v="0"/>
    <n v="0"/>
    <n v="0.9"/>
  </r>
  <r>
    <s v="646631163011953793"/>
    <s v="https://www.airbnb.com/rooms/646631163011953793"/>
    <n v="20250303043221"/>
    <d v="2025-03-03T00:00:00"/>
    <s v="city scrape"/>
    <s v="Clovelly-Pets welcome-Beachside-Cafes-Heated Pool"/>
    <s v="Lifestyle. Pet friendly. Green outlook great price. Quiet. Gourmet fully equipped eat in Kitchen. Timeless marble Bathrooms. Opulent Sateen sheets. Parking LUG. Lift or stairs. Heated Pool, Spa Sauna, Gym, 200m Courtyard. 270 degree aspect. Natural light. Superb cross ventilation. Zen Gardens. Fantastic location Cafes, Bars, Restaurants, Retail,  Supermarkets, Parks, Buses including CBD 60 to 90m away. Central to Beaches, Parks, Coastal walk, Hospitals, Bondi Junction, Randwick, UNSW. 6kM to CBD"/>
    <s v="Conveniently located with Cafes, Restaurants, Bars, Retail, Supermarkets, Parks, Playground, Rainforest boardwalk, Bunnings, Transport and  Buses including CBD on your doorstep.&lt;br /&gt;Centrally located to Beaches, Bondi to Coogee Coastal walk, Centenial Park, Queens Park, Hospitals, University of NSW, Bondi Junction, Randwick Village Shops and Racecourse.&lt;br /&gt; 3KM to Sydney Cricket Ground and Entertainment Quarter. &lt;br /&gt;6KM to CBD and Circular Quay"/>
    <s v="https://a0.muscache.com/pictures/miso/Hosting-646631163011953793/original/3a2a2d35-5a62-4453-b60a-b885e70215ea.jpeg"/>
    <n v="87213067"/>
    <s v="https://www.airbnb.com/users/show/87213067"/>
    <s v="Chris"/>
    <d v="2016-08-01T00:00:00"/>
    <s v="Randwick, Australia"/>
    <m/>
    <s v="within a few hours"/>
    <n v="1"/>
    <n v="1"/>
    <s v="f"/>
    <s v="https://a0.muscache.com/im/pictures/user/2bc77966-e4f2-46a4-818a-4a6cf432d86b.jpg?aki_policy=profile_small"/>
    <s v="https://a0.muscache.com/im/pictures/user/2bc77966-e4f2-46a4-818a-4a6cf432d86b.jpg?aki_policy=profile_x_medium"/>
    <m/>
    <n v="1"/>
    <n v="4"/>
    <s v="['email', 'phone']"/>
    <s v="t"/>
    <s v="t"/>
    <s v="Neighborhood highlights"/>
    <x v="3"/>
    <m/>
    <n v="-33.909438999999999"/>
    <n v="151.24863379999999"/>
    <s v="Entire rental unit"/>
    <s v="Entire home/apt"/>
    <n v="5"/>
    <n v="3"/>
    <s v="3 baths"/>
    <n v="2"/>
    <n v="3"/>
    <s v="[&quot;Sound system&quot;, &quot;Beach access \u2013 Beachfront&quot;, &quot;Exercise equipment: elliptical, free weights, stationary bike, treadmill&quot;, &quot;Outdoor furniture&quot;, &quot;Dishwasher&quot;, &quot;Smoke alarm&quot;, &quot;Cooking basics&quot;, &quot;Outdoor dining area&quot;, &quot;Dishes and silverware&quot;, &quot;Baking sheet&quot;, &quot;Private entrance&quot;, &quot;Safe&quot;, &quot;Refrigerator&quot;, &quot;Cleaning products&quot;, &quot;Host greets you&quot;, &quot;Free street parking&quot;, &quot;Microwave&quot;, &quot;Toaster&quot;, &quot;Pool - available all year&quot;, &quot;60 inch HDTV with premium cable&quot;, &quot;Resort access&quot;, &quot;Hair dryer&quot;, &quot;Freezer&quot;, &quot;Iron&quot;, &quot;Central heating&quot;, &quot;Wifi&quot;, &quot;Bathtub&quot;, &quot;Wine glasses&quot;, &quot;Dedicated workspace&quot;, &quot;Dining table&quot;, &quot;Single level home&quot;, &quot;Essentials&quot;, &quot;Room-darkening shades&quot;, &quot;Extra pillows and blankets&quot;, &quot;Pets allowed&quot;, &quot;Sauna&quot;, &quot;Free washer \u2013 In unit&quot;, &quot;Gym in building&quot;, &quot;Free dryer \u2013 In unit&quot;, &quot;Ariston stove&quot;, &quot;Elevator&quot;, &quot;Crib&quot;, &quot;Kitchen&quot;, &quot;Hot water&quot;, &quot;Long term stays allowed&quot;, &quot;Drying rack for clothing&quot;, &quot;Euromaid Top of range stainless steel oven&quot;, &quot;Clothing storage: wardrobe&quot;, &quot;Coffee&quot;, &quot;Central air conditioning&quot;, &quot;Hangers&quot;, &quot;Bed linens&quot;, &quot;Hot water kettle&quot;, &quot;Private patio or balcony&quot;, &quot;Backyard - Fully fenced&quot;, &quot;Hot tub&quot;, &quot;Free parking garage on premises \u2013 1 space&quot;]"/>
    <x v="203"/>
    <n v="7"/>
    <n v="365"/>
    <n v="7"/>
    <n v="7"/>
    <n v="365"/>
    <n v="365"/>
    <n v="7"/>
    <n v="365"/>
    <m/>
    <s v="t"/>
    <n v="28"/>
    <n v="45"/>
    <n v="75"/>
    <n v="76"/>
    <d v="2025-03-03T00:00:00"/>
    <n v="4"/>
    <n v="1"/>
    <n v="0"/>
    <n v="76"/>
    <n v="0"/>
    <n v="14"/>
    <n v="5446"/>
    <d v="2022-11-29T00:00:00"/>
    <d v="2025-01-02T00:00:00"/>
    <x v="15"/>
    <n v="5"/>
    <n v="5"/>
    <n v="5"/>
    <n v="5"/>
    <n v="5"/>
    <n v="5"/>
    <s v="PID-STRA-18507"/>
    <s v="f"/>
    <n v="1"/>
    <n v="1"/>
    <n v="0"/>
    <n v="0"/>
    <n v="0.15"/>
  </r>
  <r>
    <s v="646697576752201408"/>
    <s v="https://www.airbnb.com/rooms/646697576752201408"/>
    <n v="20250303043221"/>
    <d v="2025-03-03T00:00:00"/>
    <s v="city scrape"/>
    <s v="â˜… Sunny Terrace in the Heart Of Bondi Beach â˜…"/>
    <s v="âœª Sydney Dreams Serviced Apartments Bondi âœª&lt;br /&gt;&lt;br /&gt;â… 1 Bedroom&lt;br /&gt;â… Sleeps Up to 2 Guests&lt;br /&gt;â… Bedroom â€“ 1 Queen Bed&lt;br /&gt;â… Free NBN WiFi&lt;br /&gt;â… Fully Equipped Kitchen&lt;br /&gt;â… Walk to the Ocean in 5 mins&lt;br /&gt;&lt;br /&gt;âœª Amazing Discounts on Long Term Bookings 29+ nights âœª&lt;br /&gt;&lt;br /&gt;â… If you have any questions, please message us."/>
    <s v="Bondi Beach is decidedly cool all year round. The street this apartment sits on is the beating heart of Bondi Beach. You're right in the thick of the action."/>
    <s v="https://a0.muscache.com/pictures/miso/Hosting-646697576752201408/original/1b2e364b-3232-4c8f-9855-7e307684944c.jpeg"/>
    <n v="159706843"/>
    <s v="https://www.airbnb.com/users/show/159706843"/>
    <s v="James Lewis"/>
    <d v="2017-11-22T00:00:00"/>
    <s v="Darlinghurst,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m/>
    <s v="https://a0.muscache.com/im/pictures/user/User/original/177e05d5-bab3-4455-b10d-332c85baf170.jpeg?aki_policy=profile_small"/>
    <s v="https://a0.muscache.com/im/pictures/user/User/original/177e05d5-bab3-4455-b10d-332c85baf170.jpeg?aki_policy=profile_x_medium"/>
    <s v="Bondi Beach"/>
    <n v="14"/>
    <n v="26"/>
    <s v="['email', 'phone']"/>
    <s v="t"/>
    <s v="t"/>
    <s v="Neighborhood highlights"/>
    <x v="11"/>
    <m/>
    <n v="-33.886128800000002"/>
    <n v="151.27340369999999"/>
    <s v="Entire rental unit"/>
    <s v="Entire home/apt"/>
    <n v="2"/>
    <n v="1"/>
    <s v="1 bath"/>
    <n v="1"/>
    <n v="1"/>
    <s v="[&quot;Outdoor furniture&quot;, &quot;Dishwasher&quot;, &quot;Smoke alarm&quot;, &quot;Fire extinguisher&quot;, &quot;Cooking basics&quot;, &quot;Dishes and silverware&quot;, &quot;Private backyard \u2013 Fully fenced&quot;, &quot;Outdoor dining area&quot;, &quot;Refrigerator&quot;, &quot;Microwave&quot;, &quot;Toaster&quot;, &quot;Hair dryer&quot;, &quot;Freezer&quot;, &quot;Iron&quot;, &quot;Sukin conditioner&quot;, &quot;Clothing storage: closet&quot;, &quot;Wifi&quot;, &quot;Stove&quot;, &quot;Wine glasses&quot;, &quot;Dining table&quot;, &quot;Heating - split type ductless system&quot;, &quot;Single level home&quot;, &quot;AC - split type ductless system&quot;, &quot;Sukin shampoo&quot;, &quot;Essentials&quot;, &quot;Room-darkening shades&quot;, &quot;First aid kit&quot;, &quot;Carbon monoxide alarm&quot;, &quot;Free washer \u2013 In unit&quot;, &quot;Oven&quot;, &quot;Free dryer \u2013 In unit&quot;, &quot;Shower gel&quot;, &quot;Kitchen&quot;, &quot;Hot water&quot;, &quot;Long term stays allowed&quot;, &quot;Lockbox&quot;, &quot;Drying rack for clothing&quot;, &quot;Coffee&quot;, &quot;Self check-in&quot;, &quot;Hangers&quot;, &quot;Bed linens&quot;, &quot;Hot water kettle&quot;, &quot;Private patio or balcony&quot;, &quot;Thankyou body soap&quot;, &quot;50 inch HDTV&quot;, &quot;Coffee maker: french press&quot;, &quot;Shared beach access&quot;]"/>
    <x v="117"/>
    <n v="2"/>
    <n v="1125"/>
    <n v="2"/>
    <n v="45"/>
    <n v="1125"/>
    <n v="1125"/>
    <n v="17.5"/>
    <n v="1125"/>
    <m/>
    <s v="t"/>
    <n v="7"/>
    <n v="37"/>
    <n v="67"/>
    <n v="189"/>
    <d v="2025-03-03T00:00:00"/>
    <n v="52"/>
    <n v="25"/>
    <n v="2"/>
    <n v="189"/>
    <n v="25"/>
    <n v="150"/>
    <n v="39750"/>
    <d v="2022-06-26T00:00:00"/>
    <d v="2025-02-26T00:00:00"/>
    <x v="14"/>
    <n v="4.9000000000000004"/>
    <n v="4.62"/>
    <n v="4.9400000000000004"/>
    <n v="4.8099999999999996"/>
    <n v="4.96"/>
    <n v="4.71"/>
    <s v="PID-STRA-36404"/>
    <s v="f"/>
    <n v="11"/>
    <n v="11"/>
    <n v="0"/>
    <n v="0"/>
    <n v="1.59"/>
  </r>
  <r>
    <s v="641560690231143061"/>
    <s v="https://www.airbnb.com/rooms/641560690231143061"/>
    <n v="20250303043221"/>
    <d v="2025-03-03T00:00:00"/>
    <s v="city scrape"/>
    <s v="Sunny Spacious Suite + Spa + Pool (close to Manly)"/>
    <s v="Welcome to your home away from home! This beautiful, spacious, and light-filled self-contained suite offers the perfect retreat. Enjoy a leafy outlook, flowing sea breezes, and glimpses of the ocean from your sunny patio. Indulge in ultimate relaxation with a luxurious soak in the outdoor hot tub. Recently renovated, this lower-level suite of a two-story home is conveniently located in central Allambie Heights, just a 7-minute drive to iconic Manly Beach."/>
    <s v="&quot;Sunny Spacious Spa&quot; is based on the beautiful Northern Beaches of Sydney. We are centrally located just a short drive from main areas:&lt;br /&gt;&lt;br /&gt;- 3 minutes to Manly Dam&lt;br /&gt;- 5 minutes to Northern Beaches Hospital&lt;br /&gt;- 5 minutes to Warringah Mall&lt;br /&gt;- 7 minutes to Manly Beach&lt;br /&gt;- 10 minutes to Dee Why Beach&lt;br /&gt;- 20 minutes to Chatswood&lt;br /&gt;- 30 minutes to Sydney CBD&lt;br /&gt;&lt;br /&gt;Nestled in a quiet and leafy outlook, surrounded by district views and panoramic ocean glimpses. Enjoy the beautiful sunsets and sunrises that fill the vast skyline. Feel like a local in this ideal retreat with all the creature comforts of home. The location is a great base to explore the magical Northern Beaches."/>
    <s v="https://a0.muscache.com/pictures/190fe466-4762-4a47-8182-c68c10f843b3.jpg"/>
    <n v="160414921"/>
    <s v="https://www.airbnb.com/users/show/160414921"/>
    <s v="Paradise Casuarina"/>
    <d v="2017-11-28T00:00:00"/>
    <s v="Tweed Heads, Australia"/>
    <s v="Hello, my name is Erina, and Iâ€™m your host at Paradise Casuarina. We absolutely love our little beach town on the stunning Tweed Coast, and itâ€™s a pleasure to share our family home with guests like you. As avid travelers, weâ€™ve stayed in many Airbnbs around the world, and have a particular passion for food, photography, wilderness, and music. We enjoy connecting with our Airbnb guests and look forward to making your stay a memorable one!"/>
    <s v="within an hour"/>
    <n v="1"/>
    <n v="0.88"/>
    <s v="t"/>
    <s v="https://a0.muscache.com/im/pictures/user/e0f57afc-dcf9-4197-8bb7-e29ebb9bdc10.jpg?aki_policy=profile_small"/>
    <s v="https://a0.muscache.com/im/pictures/user/e0f57afc-dcf9-4197-8bb7-e29ebb9bdc10.jpg?aki_policy=profile_x_medium"/>
    <m/>
    <n v="2"/>
    <n v="2"/>
    <s v="['email', 'phone']"/>
    <s v="t"/>
    <s v="t"/>
    <s v="Neighborhood highlights"/>
    <x v="13"/>
    <m/>
    <n v="-33.764479999999999"/>
    <n v="151.25595000000001"/>
    <s v="Entire guest suite"/>
    <s v="Entire home/apt"/>
    <n v="2"/>
    <n v="1"/>
    <s v="1 bath"/>
    <n v="1"/>
    <n v="1"/>
    <s v="[&quot;Coffee maker: Nespresso&quot;, &quot;Outdoor furniture&quot;, &quot;Wifi \u2013 31 Mbps&quot;, &quot;Luggage dropoff allowed&quot;, &quot;Smoke alarm&quot;, &quot;Sukin Natural Skincare body soap&quot;, &quot;Bluetooth sound system&quot;, &quot;Sukin Natural Skincare shampoo&quot;, &quot;Ceiling fan&quot;, &quot;Fire extinguisher&quot;, &quot;Cooking basics&quot;, &quot;Dishes and silverware&quot;, &quot;Baking sheet&quot;, &quot;Refrigerator&quot;, &quot;Private entrance&quot;, &quot;Valley view&quot;, &quot;Cleaning products&quot;, &quot;Free street parking&quot;, &quot;Microwave&quot;, &quot;Toaster&quot;, &quot;Rice maker&quot;, &quot;Outdoor shower&quot;, &quot;Sun loungers&quot;, &quot;Hair dryer&quot;, &quot;Freezer&quot;, &quot;Iron&quot;, &quot;Bidet&quot;, &quot;Bathtub&quot;, &quot;Wine glasses&quot;, &quot;Free parking on premises&quot;, &quot;Courtyard view&quot;, &quot;Dedicated workspace&quot;, &quot;Dining table&quot;, &quot;Heating - split type ductless system&quot;, &quot;Private outdoor pool - available all year, open 24 hours, heated&quot;, &quot;AC - split type ductless system&quot;, &quot;Essentials&quot;, &quot;Room-darkening shades&quot;, &quot;Garden view&quot;, &quot;Ocean view&quot;, &quot;TV&quot;, &quot;Shared hot tub - available all year, open 24 hours&quot;, &quot;First aid kit&quot;, &quot;Extra pillows and blankets&quot;, &quot;Outdoor dining area&quot;, &quot;Free washer \u2013 In unit&quot;, &quot;Exterior security cameras on property&quot;, &quot;Free dryer \u2013 In unit&quot;, &quot;Shower gel&quot;, &quot;Kitchen&quot;, &quot;Hot water&quot;, &quot;Long term stays allowed&quot;, &quot;Drying rack for clothing&quot;, &quot;Clothing storage: wardrobe&quot;, &quot;Shared backyard \u2013 Fully fenced&quot;, &quot;Coffee&quot;, &quot;Hangers&quot;, &quot;Stainless steel oven&quot;, &quot;Bed linens&quot;, &quot;Hot water kettle&quot;, &quot;Sukin Natural Skincare conditioner&quot;, &quot;Private patio or balcony&quot;, &quot;Gas stove&quot;, &quot;Books and reading material&quot;]"/>
    <x v="403"/>
    <n v="4"/>
    <n v="90"/>
    <n v="4"/>
    <n v="4"/>
    <n v="90"/>
    <n v="90"/>
    <n v="4"/>
    <n v="90"/>
    <m/>
    <s v="t"/>
    <n v="11"/>
    <n v="11"/>
    <n v="11"/>
    <n v="11"/>
    <d v="2025-03-03T00:00:00"/>
    <n v="14"/>
    <n v="5"/>
    <n v="2"/>
    <n v="11"/>
    <n v="4"/>
    <n v="40"/>
    <n v="7480"/>
    <d v="2022-07-18T00:00:00"/>
    <d v="2025-02-16T00:00:00"/>
    <x v="35"/>
    <n v="4.79"/>
    <n v="4.79"/>
    <n v="4.93"/>
    <n v="4.93"/>
    <n v="4.8600000000000003"/>
    <n v="4.79"/>
    <s v="PID-STRA-36674"/>
    <s v="f"/>
    <n v="1"/>
    <n v="1"/>
    <n v="0"/>
    <n v="0"/>
    <n v="0.44"/>
  </r>
  <r>
    <s v="641755514232906749"/>
    <s v="https://www.airbnb.com/rooms/641755514232906749"/>
    <n v="20250303043221"/>
    <d v="2025-03-03T00:00:00"/>
    <s v="city scrape"/>
    <s v="Beachside House with 2 bedrooms + kids playroom"/>
    <s v="Our spacious and stylish beach house features a large open kitchen/dining room and separate living room. Upstairs there are two large bedrooms, the main bedroom is suited to adults and the second bedroom is set up for a toddler with a Children's CubbyHouse bed.&lt;br /&gt;There is 2 full bathrooms with shower upstairs and a full bathroom with bath tub downstairs. This house is equipped to suit a small family with gated stairs."/>
    <s v="Malabar is a sleepy and quiet beach with a small village. The residents are friendly and enjoy a quiet beach side life."/>
    <s v="https://a0.muscache.com/pictures/hosting/Hosting-641755514232906749/original/41933e33-5f85-4c0f-bcc7-7db5f2a33802.jpeg"/>
    <n v="14212042"/>
    <s v="https://www.airbnb.com/users/show/14212042"/>
    <s v="Linda"/>
    <d v="2014-04-13T00:00:00"/>
    <s v="New South Wales, Australia"/>
    <m/>
    <s v="within an hour"/>
    <n v="1"/>
    <n v="1"/>
    <s v="t"/>
    <s v="https://a0.muscache.com/im/pictures/user/fa53572a-5ad0-4a4d-8178-f2c58c985e3a.jpg?aki_policy=profile_small"/>
    <s v="https://a0.muscache.com/im/pictures/user/fa53572a-5ad0-4a4d-8178-f2c58c985e3a.jpg?aki_policy=profile_x_medium"/>
    <m/>
    <n v="3"/>
    <n v="6"/>
    <s v="['email', 'phone']"/>
    <s v="t"/>
    <s v="t"/>
    <s v="Neighborhood highlights"/>
    <x v="3"/>
    <m/>
    <n v="-33.965319999999998"/>
    <n v="151.24999"/>
    <s v="Entire home"/>
    <s v="Entire home/apt"/>
    <n v="3"/>
    <n v="2"/>
    <s v="2 baths"/>
    <n v="2"/>
    <n v="2"/>
    <s v="[&quot;Coffee maker&quot;, &quot;Smoke alarm&quot;, &quot;Cooking basics&quot;, &quot;Dishes and silverware&quot;, &quot;Refrigerator&quot;, &quot;HDTV with Chromecast, Disney+, Netflix, standard cable&quot;, &quot;Heating&quot;, &quot;Hair dryer&quot;, &quot;Iron&quot;, &quot;Free parking on premises&quot;, &quot;Dedicated workspace&quot;, &quot;Pool view&quot;, &quot;First aid kit&quot;, &quot;Pets allowed&quot;, &quot;Free washer \u2013 In unit&quot;, &quot;Dryer&quot;, &quot;Children\u2019s dinnerware&quot;, &quot;Crib&quot;, &quot;Kitchen&quot;, &quot;Wifi \u2013 27 Mbps&quot;, &quot;Lockbox&quot;, &quot;Self check-in&quot;, &quot;Exercise equipment&quot;, &quot;Private patio or balcony&quot;, &quot;Books and reading material&quot;, &quot;Indoor fireplace&quot;]"/>
    <x v="114"/>
    <n v="4"/>
    <n v="21"/>
    <n v="4"/>
    <n v="4"/>
    <n v="21"/>
    <n v="21"/>
    <n v="4"/>
    <n v="21"/>
    <m/>
    <s v="t"/>
    <n v="0"/>
    <n v="18"/>
    <n v="18"/>
    <n v="63"/>
    <d v="2025-03-03T00:00:00"/>
    <n v="9"/>
    <n v="1"/>
    <n v="0"/>
    <n v="63"/>
    <n v="1"/>
    <n v="8"/>
    <n v="3200"/>
    <d v="2022-06-27T00:00:00"/>
    <d v="2024-10-06T00:00:00"/>
    <x v="7"/>
    <n v="4.8899999999999997"/>
    <n v="5"/>
    <n v="5"/>
    <n v="4.8899999999999997"/>
    <n v="5"/>
    <n v="4.8899999999999997"/>
    <s v="PID-STRA-33324"/>
    <s v="f"/>
    <n v="2"/>
    <n v="2"/>
    <n v="0"/>
    <n v="0"/>
    <n v="0.28000000000000003"/>
  </r>
  <r>
    <s v="641805331947197416"/>
    <s v="https://www.airbnb.com/rooms/641805331947197416"/>
    <n v="20250303043221"/>
    <d v="2025-03-03T00:00:00"/>
    <s v="city scrape"/>
    <s v="Homey split level ground floor - large courtyard"/>
    <s v="Relax with the whole family at this peaceful place to stay, with split level, dedicated work space and high ceiling in the heart of Epping, minutes away from the train/metro station, Coles and eateries, it is perfect for a family getaway or a work trip.&lt;br /&gt;Take a short stroll to the local's favourite shopping centre, the Carlingford Court, you will easily spend a day there with your family; or take the metro to the North Shore's ultimate destination - Chatswood, which is only few stops away."/>
    <m/>
    <s v="https://a0.muscache.com/pictures/miso/Hosting-641805331947197416/original/272b3939-4eb1-4b11-bb43-227503604ab4.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0"/>
    <m/>
    <n v="-33.77064"/>
    <n v="151.07634999999999"/>
    <s v="Entire rental unit"/>
    <s v="Entire home/apt"/>
    <n v="4"/>
    <n v="2"/>
    <s v="2 baths"/>
    <n v="2"/>
    <n v="2"/>
    <s v="[&quot;Outdoor furniture&quot;, &quot;Dishwasher&quot;, &quot;Smoke alarm&quot;, &quot;Dishes and silverware&quot;, &quot;Refrigerator&quot;, &quot;Cleaning products&quot;, &quot;Free street parking&quot;, &quot;Microwave&quot;, &quot;Toaster&quot;, &quot;Breakfast&quot;, &quot;Hair dryer&quot;, &quot;Freezer&quot;, &quot;Iron&quot;, &quot;Central heating&quot;, &quot;Wifi&quot;, &quot;Wine glasses&quot;, &quot;Private backyard&quot;, &quot;Free parking on premises&quot;, &quot;Stainless steel gas stove&quot;, &quot;Dedicated workspace&quot;, &quot;Dining table&quot;, &quot;Essentials&quot;, &quot;Conditioner&quot;, &quot;Pets allowed&quot;, &quot;Free washer \u2013 In unit&quot;, &quot;Window AC unit&quot;, &quot;Free dryer \u2013 In unit&quot;, &quot;Elevator&quot;, &quot;Shower gel&quot;, &quot;Shampoo&quot;, &quot;Kitchen&quot;, &quot;Hot water&quot;, &quot;Long term stays allowed&quot;, &quot;Lockbox&quot;, &quot;Drying rack for clothing&quot;, &quot;50 inch HDTV with standard cable&quot;, &quot;Central air conditioning&quot;, &quot;Self check-in&quot;, &quot;Stainless steel oven&quot;, &quot;Bed linens&quot;, &quot;Hot water kettle&quot;, &quot;Private patio or balcony&quot;]"/>
    <x v="535"/>
    <n v="2"/>
    <n v="1125"/>
    <n v="2"/>
    <n v="2"/>
    <n v="1125"/>
    <n v="1125"/>
    <n v="2"/>
    <n v="1125"/>
    <m/>
    <s v="t"/>
    <n v="29"/>
    <n v="59"/>
    <n v="89"/>
    <n v="89"/>
    <d v="2025-03-03T00:00:00"/>
    <n v="20"/>
    <n v="3"/>
    <n v="0"/>
    <n v="89"/>
    <n v="5"/>
    <n v="18"/>
    <n v="5274"/>
    <d v="2022-07-29T00:00:00"/>
    <d v="2024-06-17T00:00:00"/>
    <x v="2"/>
    <n v="4.8499999999999996"/>
    <n v="4.8"/>
    <n v="4.95"/>
    <n v="4.95"/>
    <n v="4.75"/>
    <n v="4.6500000000000004"/>
    <s v="Exempt"/>
    <s v="f"/>
    <n v="116"/>
    <n v="116"/>
    <n v="0"/>
    <n v="0"/>
    <n v="0.63"/>
  </r>
  <r>
    <s v="642071494381223153"/>
    <s v="https://www.airbnb.com/rooms/642071494381223153"/>
    <n v="20250303043221"/>
    <d v="2025-03-03T00:00:00"/>
    <s v="previous scrape"/>
    <s v="Lovely 1 bedroom unit close to Maroubra beach"/>
    <s v="Enjoy a peaceful stay in Maroubra.&lt;br /&gt;Close to the beach in a quiet location and easy access to the best Sydney has to offer. Chill out, go for a swim, a surf, or a hike in the nearby national park. 45 min by bus from Sydney CBD, 10 min walking from  shops and 15 min walk from the beach, cafes an restaurants. Also easy bus access to UNSW and the hospital for professionals. The room has a queen size bed, and the downstairs sofa provides an additional confie bed. Perfect for a family or 3 friends!"/>
    <m/>
    <s v="https://a0.muscache.com/pictures/hosting/Hosting-642071494381223153/original/119aeaa2-7642-4606-8aba-5b6b87fc473b.jpeg"/>
    <n v="167978858"/>
    <s v="https://www.airbnb.com/users/show/167978858"/>
    <s v="Amandine"/>
    <d v="2018-01-15T00:00:00"/>
    <s v="Maroubra, Australia"/>
    <s v="Hi, I am a French - Australian researcher passionate about the ocean and loving Sydney life-style! "/>
    <s v="N/A"/>
    <s v="N/A"/>
    <n v="1"/>
    <s v="f"/>
    <s v="https://a0.muscache.com/im/pictures/user/ead17192-c57f-4ffc-b0f1-9915512e6508.jpg?aki_policy=profile_small"/>
    <s v="https://a0.muscache.com/im/pictures/user/ead17192-c57f-4ffc-b0f1-9915512e6508.jpg?aki_policy=profile_x_medium"/>
    <m/>
    <n v="1"/>
    <n v="3"/>
    <s v="['email', 'phone']"/>
    <s v="t"/>
    <s v="t"/>
    <m/>
    <x v="3"/>
    <m/>
    <n v="-33.948320000000002"/>
    <n v="151.24659"/>
    <s v="Entire rental unit"/>
    <s v="Entire home/apt"/>
    <n v="3"/>
    <m/>
    <s v="1 bath"/>
    <n v="1"/>
    <m/>
    <s v="[&quot;Blender&quot;, &quot;Dishwasher&quot;, &quot;Smoke alarm&quot;, &quot;TV with Chromecast&quot;, &quot;Cooking basics&quot;, &quot;Dishes and silverware&quot;, &quot;Baking sheet&quot;, &quot;Private entrance&quot;, &quot;Refrigerator&quot;, &quot;Cleaning products&quot;, &quot;Free street parking&quot;, &quot;Board games&quot;, &quot;Body soap&quot;, &quot;Microwave&quot;, &quot;Toaster&quot;, &quot;Rice maker&quot;, &quot;Hair dryer&quot;, &quot;Freezer&quot;, &quot;Iron&quot;, &quot;Clothing storage: closet&quot;, &quot;Bathtub&quot;, &quot;Radiant heating&quot;, &quot;Wifi&quot;, &quot;Stove&quot;, &quot;Wine glasses&quot;, &quot;Dedicated workspace&quot;, &quot;Dining table&quot;, &quot;Portable fans&quot;, &quot;Ethernet connection&quot;, &quot;Essentials&quot;, &quot;Room-darkening shades&quot;, &quot;Conditioner&quot;, &quot;First aid kit&quot;, &quot;Extra pillows and blankets&quot;, &quot;Free washer \u2013 In unit&quot;, &quot;Oven&quot;, &quot;Free dryer \u2013 In unit&quot;, &quot;Shower gel&quot;, &quot;Shampoo&quot;, &quot;Kitchen&quot;, &quot;Hot water&quot;, &quot;Long term stays allowed&quot;, &quot;Air conditioning&quot;, &quot;Lockbox&quot;, &quot;Drying rack for clothing&quot;, &quot;Portable heater&quot;, &quot;Self check-in&quot;, &quot;Hangers&quot;, &quot;Bed linens&quot;, &quot;Hot water kettle&quot;, &quot;Private patio or balcony&quot;, &quot;Books and reading material&quot;, &quot;Coffee maker: french press&quot;]"/>
    <x v="16"/>
    <n v="7"/>
    <n v="365"/>
    <n v="10"/>
    <n v="10"/>
    <n v="365"/>
    <n v="365"/>
    <n v="10"/>
    <n v="365"/>
    <m/>
    <s v="t"/>
    <n v="0"/>
    <n v="0"/>
    <n v="0"/>
    <n v="0"/>
    <d v="2025-03-03T00:00:00"/>
    <n v="9"/>
    <n v="1"/>
    <n v="0"/>
    <n v="0"/>
    <n v="0"/>
    <n v="14"/>
    <m/>
    <d v="2022-07-28T00:00:00"/>
    <d v="2025-01-06T00:00:00"/>
    <x v="15"/>
    <n v="5"/>
    <n v="4.8899999999999997"/>
    <n v="5"/>
    <n v="5"/>
    <n v="4.78"/>
    <n v="5"/>
    <s v="PID-STRA-27023"/>
    <s v="f"/>
    <n v="1"/>
    <n v="1"/>
    <n v="0"/>
    <n v="0"/>
    <n v="0.28000000000000003"/>
  </r>
  <r>
    <s v="642085125328847489"/>
    <s v="https://www.airbnb.com/rooms/642085125328847489"/>
    <n v="20250303043221"/>
    <d v="2025-03-03T00:00:00"/>
    <s v="city scrape"/>
    <s v="Modern apartment with secure parking"/>
    <s v="This near new apartment offers the best in comfort, style and convenience. Enjoy the open spaces,  high ceilings throughout, split ducted air conditioning, built-in wardrobe, large balcony, underground secured private parking, lift access and free wifi. This apartment is Ideally for small families, couples,  or business trip. The apartment is steps away from Macquarie business park, shopping center, Macquarie university, metro station and only 10 km from Sydney CBD."/>
    <s v="North Ryde is a suburb located in the Northern Sydney region within waking distance to Macquarie Park Business Hub and 10 km from Sydney CBD. The suburb has light-rail and  is well serviced by bus, along with neighboring restaurants and cafe strips."/>
    <s v="https://a0.muscache.com/pictures/hosting/Hosting-642085125328847489/original/140ce66a-b178-4e39-b328-59dfff4f5991.jpeg"/>
    <n v="75853662"/>
    <s v="https://www.airbnb.com/users/show/75853662"/>
    <s v="Diana"/>
    <d v="2016-06-05T00:00:00"/>
    <s v="Sydney, Australia"/>
    <s v="Hi, it would be an absolute pleasure to host you and do everything we can to make sure that you have a memorable stay; we want you to enjoy all of the incredible things that the property offers and support you wherever possible throughout your stay!"/>
    <s v="within an hour"/>
    <n v="1"/>
    <n v="0.94"/>
    <s v="t"/>
    <s v="https://a0.muscache.com/im/pictures/user/User-75853662/original/69783c56-ae55-45b5-8ffe-27ec62626593.jpeg?aki_policy=profile_small"/>
    <s v="https://a0.muscache.com/im/pictures/user/User-75853662/original/69783c56-ae55-45b5-8ffe-27ec62626593.jpeg?aki_policy=profile_x_medium"/>
    <m/>
    <n v="1"/>
    <n v="1"/>
    <s v="['email', 'phone']"/>
    <s v="t"/>
    <s v="t"/>
    <s v="Neighborhood highlights"/>
    <x v="22"/>
    <m/>
    <n v="-33.788977299999999"/>
    <n v="151.1252781"/>
    <s v="Entire rental unit"/>
    <s v="Entire home/apt"/>
    <n v="3"/>
    <n v="1"/>
    <s v="1 bath"/>
    <n v="2"/>
    <n v="2"/>
    <s v="[&quot;Children\u2019s books and toys&quot;, &quot;Coffee maker&quot;, &quot;Smoke alarm&quot;, &quot;Fire extinguisher&quot;, &quot;Cooking basics&quot;, &quot;Game console: PS4&quot;, &quot;Dishes and silverware&quot;, &quot;65 inch HDTV with Netflix&quot;, &quot;Refrigerator&quot;, &quot;Cleaning available during stay&quot;, &quot;Cleaning products&quot;, &quot;Heating&quot;, &quot;Body soap&quot;, &quot;Hair dryer&quot;, &quot;Iron&quot;, &quot;Free parking on premises&quot;, &quot;Dedicated workspace&quot;, &quot;Essentials&quot;, &quot;Conditioner&quot;, &quot;First aid kit&quot;, &quot;Extra pillows and blankets&quot;, &quot;Pets allowed&quot;, &quot;Free washer \u2013 In unit&quot;, &quot;Free dryer \u2013 In unit&quot;, &quot;Shower gel&quot;, &quot;Shampoo&quot;, &quot;Kitchen&quot;, &quot;Hot water&quot;, &quot;Long term stays allowed&quot;, &quot;Lockbox&quot;, &quot;Drying rack for clothing&quot;, &quot;Clothing storage: wardrobe&quot;, &quot;Central air conditioning&quot;, &quot;Self check-in&quot;, &quot;Hangers&quot;, &quot;Bed linens&quot;, &quot;Private patio or balcony&quot;, &quot;Fast wifi \u2013 54 Mbps&quot;]"/>
    <x v="288"/>
    <n v="3"/>
    <n v="90"/>
    <n v="3"/>
    <n v="3"/>
    <n v="90"/>
    <n v="90"/>
    <n v="3"/>
    <n v="90"/>
    <m/>
    <s v="t"/>
    <n v="13"/>
    <n v="15"/>
    <n v="45"/>
    <n v="179"/>
    <d v="2025-03-03T00:00:00"/>
    <n v="58"/>
    <n v="21"/>
    <n v="5"/>
    <n v="179"/>
    <n v="20"/>
    <n v="126"/>
    <n v="23058"/>
    <d v="2022-07-27T00:00:00"/>
    <d v="2025-02-27T00:00:00"/>
    <x v="25"/>
    <n v="4.95"/>
    <n v="4.9800000000000004"/>
    <n v="4.9800000000000004"/>
    <n v="4.8899999999999997"/>
    <n v="4.72"/>
    <n v="4.84"/>
    <s v="PID-STRA-37399"/>
    <s v="f"/>
    <n v="1"/>
    <n v="1"/>
    <n v="0"/>
    <n v="0"/>
    <n v="1.83"/>
  </r>
  <r>
    <s v="642317196597694419"/>
    <s v="https://www.airbnb.com/rooms/642317196597694419"/>
    <n v="20250303043221"/>
    <d v="2025-03-03T00:00:00"/>
    <s v="city scrape"/>
    <s v="Charming SyVictorian terrace in heart of Woollahra"/>
    <s v="Embracing an iconic Victorian streetscape in the exclusive heart of Woollahra, this lovely terrace house blends period splendor and contemporary luxury with indoor / outdoor living. &lt;br /&gt;This home is perfectly placed, just footsteps to village cafes, bars and eateries, moments to Centennial Park, and only 10 minutes drive from the CBD and iconic Bondi beach.  Truly one of Sydney's best and most convenient locations."/>
    <s v="Woollahra is an aboriginal word meaning â€˜a meeting placeâ€™, and the unique village atmosphere remains popular with affluent Sydney siders perusing shops and cafes among the tree lined streets.&lt;br /&gt;Literally moments from our doorstep, Woollahra is full of exclusive boutiques, antique shops, galleries and an array of wonderful food and beverage offerings:&lt;br /&gt;â€¢ Maloneys Grocer / food providore, covers everything youâ€™ll need for your stay and is open from 6am to 9pm daily â€“ if you are arriving late, please let us know, and weâ€™ll be happy to stock you up with the essentials.&lt;br /&gt;â€¢ Local cafes - Zey, Luxe, Plane tree, Taste Providore, and Queen St Kitchen are all great locals for food and a morning coffee&lt;br /&gt;â€¢ Woollahra Hotel, bar, bottle shop and the famous Bistro Moncur restaurant www.woollahrahotel.com.au&lt;br /&gt;â€¢ Pizza Moncur â€“ amazing pizza right across the road www.pizzamoncur.com.au&lt;br /&gt;â€¢ Big Mamaâ€™s â€“ Italian Restaurant www.bigmamas.com.au&lt;br /&gt;â€¢ Costiâ€™s Seafood â€“ wonderful fresh "/>
    <s v="https://a0.muscache.com/pictures/miso/Hosting-642317196597694419/original/04aa4046-4699-4ec5-a311-857af0d5e664.jpeg"/>
    <n v="462614224"/>
    <s v="https://www.airbnb.com/users/show/462614224"/>
    <s v="Paul"/>
    <d v="2022-06-05T00:00:00"/>
    <m/>
    <m/>
    <s v="N/A"/>
    <s v="N/A"/>
    <n v="1"/>
    <s v="f"/>
    <s v="https://a0.muscache.com/im/pictures/user/cc33680f-c2ae-42a2-b107-8fd37c93b7ed.jpg?aki_policy=profile_small"/>
    <s v="https://a0.muscache.com/im/pictures/user/cc33680f-c2ae-42a2-b107-8fd37c93b7ed.jpg?aki_policy=profile_x_medium"/>
    <m/>
    <n v="1"/>
    <n v="1"/>
    <s v="['email', 'phone']"/>
    <s v="t"/>
    <s v="t"/>
    <s v="Neighborhood highlights"/>
    <x v="8"/>
    <m/>
    <n v="-33.888750000000002"/>
    <n v="151.23696000000001"/>
    <s v="Entire home"/>
    <s v="Entire home/apt"/>
    <n v="4"/>
    <n v="1"/>
    <s v="1 bath"/>
    <n v="2"/>
    <n v="2"/>
    <s v="[&quot;Coffee maker: Nespresso&quot;, &quot;Outdoor furniture&quot;, &quot;Dishwasher&quot;, &quot;Smoke alarm&quot;, &quot;Luggage dropoff allowed&quot;, &quot;Bluetooth sound system&quot;, &quot;Fire extinguisher&quot;, &quot;Cooking basics&quot;, &quot;Dishes and silverware&quot;, &quot;Private backyard \u2013 Fully fenced&quot;, &quot;Private entrance&quot;, &quot;Outdoor dining area&quot;, &quot;Refrigerator&quot;, &quot;Cleaning products&quot;, &quot;Free street parking&quot;, &quot;Board games&quot;, &quot;Microwave&quot;, &quot;Toaster&quot;, &quot;Laundromat nearby&quot;, &quot;Outdoor shower&quot;, &quot;Hair dryer&quot;, &quot;Freezer&quot;, &quot;Iron&quot;, &quot;Wine glasses&quot;, &quot;Bathtub&quot;, &quot;Free parking on premises&quot;, &quot;Dining table&quot;, &quot;Babysitter recommendations&quot;, &quot;Essentials&quot;, &quot;Free washer \u2013 In building&quot;, &quot;TV&quot;, &quot;First aid kit&quot;, &quot;Kitchen&quot;, &quot;Hot water&quot;, &quot;Long term stays allowed&quot;, &quot;Drying rack for clothing&quot;, &quot;Portable heater&quot;, &quot;Coffee&quot;, &quot;Hangers&quot;, &quot;Stainless steel oven&quot;, &quot;Free dryer \u2013 In building&quot;, &quot;Bed linens&quot;, &quot;Hot water kettle&quot;, &quot;Private patio or balcony&quot;, &quot;Gas stove&quot;, &quot;Fast wifi \u2013 54 Mbps&quot;]"/>
    <x v="323"/>
    <n v="5"/>
    <n v="365"/>
    <n v="5"/>
    <n v="5"/>
    <n v="1125"/>
    <n v="1125"/>
    <n v="5"/>
    <n v="1125"/>
    <m/>
    <s v="t"/>
    <n v="0"/>
    <n v="0"/>
    <n v="0"/>
    <n v="232"/>
    <d v="2025-03-03T00:00:00"/>
    <n v="15"/>
    <n v="3"/>
    <n v="0"/>
    <n v="178"/>
    <n v="4"/>
    <n v="30"/>
    <n v="10710"/>
    <d v="2022-06-23T00:00:00"/>
    <d v="2025-01-03T00:00:00"/>
    <x v="37"/>
    <n v="4.87"/>
    <n v="4.93"/>
    <n v="5"/>
    <n v="4.93"/>
    <n v="5"/>
    <n v="4.87"/>
    <s v="PID-STRA-36709"/>
    <s v="t"/>
    <n v="1"/>
    <n v="1"/>
    <n v="0"/>
    <n v="0"/>
    <n v="0.46"/>
  </r>
  <r>
    <s v="646746404014702719"/>
    <s v="https://www.airbnb.com/rooms/646746404014702719"/>
    <n v="20250303043221"/>
    <d v="2025-03-03T00:00:00"/>
    <s v="city scrape"/>
    <s v="Moments to famous Bondi Beach"/>
    <s v="Experience the quintessential Bondi lifestyle in all its cosmopolitan glory at this stunning two-bedroom apartment. &lt;br /&gt;&lt;br /&gt;Tucked away in the vibrant heart of North Bondi, this recently renovated gem promises an unforgettable getaway just a leisurely 15-minute walk from the iconic red and yellow beach flags that beckon you to the sun-drenched sands of North Bondi Beach.&lt;br /&gt;&lt;br /&gt;As you step into this coastal haven, you'll be instantly captivated by the fresh, airy ambiance that envelops you."/>
    <s v="Bondi is of course world-renowned for its iconic beach â€“ with a well deserved reputation as one of the worldâ€™s most attractive beaches &amp; top surfing destinations.  Located only 7 kilometres to the city centre &amp; with public transport readily available, Bondi has something to offer everyone from art galleries, cafes, surf shops, beautiful restaurants, cool bars &amp; designer clothing stores. To discover other stunning beaches nearby, take the coastal walk to Tamarama, Bronte &amp; Coogee. Make sure you visit the popular &quot;Icebergs&quot; gracing the cliffs at South Bondi and take a walk along Gould Street for its special array of restaurants, cafes &amp; shops."/>
    <s v="https://a0.muscache.com/pictures/miso/Hosting-646746404014702719/original/d4bb086a-b367-4dd5-8e73-34bc582dc55c.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1"/>
    <m/>
    <n v="-33.883929999999999"/>
    <n v="151.27053000000001"/>
    <s v="Entire rental unit"/>
    <s v="Entire home/apt"/>
    <n v="4"/>
    <n v="1"/>
    <s v="1 bath"/>
    <n v="2"/>
    <n v="3"/>
    <s v="[&quot;Coffee maker: Nespresso&quot;, &quot;Dishwasher&quot;, &quot;Smoke alarm&quot;, &quot;Fire extinguisher&quot;, &quot;Ceiling fan&quot;, &quot;Cooking basics&quot;, &quot;Dishes and silverware&quot;, &quot;Baking sheet&quot;, &quot;Refrigerator&quot;, &quot;Cleaning products&quot;, &quot;Microwave&quot;, &quot;Body soap&quot;, &quot;Toaster&quot;, &quot;Laundromat nearby&quot;, &quot;Hair dryer&quot;, &quot;Freezer&quot;, &quot;Iron&quot;, &quot;Wifi&quot;, &quot;Wine glasses&quot;, &quot;Dining table&quot;, &quot;Heating - split type ductless system&quot;, &quot;Park view&quot;, &quot;Ethernet connection&quot;, &quot;AC - split type ductless system&quot;, &quot;Essentials&quot;, &quot;Single level home&quot;, &quot;Conditioner&quot;, &quot;TV&quot;, &quot;Stainless steel electric stove&quot;, &quot;Shower gel&quot;, &quot;Shampoo&quot;, &quot;Kitchen&quot;, &quot;Hot water&quot;, &quot;Long term stays allowed&quot;, &quot;Drying rack for clothing&quot;, &quot;Coffee&quot;, &quot;Hangers&quot;, &quot;Stainless steel oven&quot;, &quot;Bed linens&quot;, &quot;Hot water kettle&quot;, &quot;Private patio or balcony&quot;, &quot;Clothing storage&quot;, &quot;Free parking garage on premises \u2013 1 space&quot;, &quot;Shared beach access&quot;]"/>
    <x v="27"/>
    <n v="21"/>
    <n v="365"/>
    <n v="5"/>
    <n v="21"/>
    <n v="90"/>
    <n v="1125"/>
    <n v="19.600000000000001"/>
    <n v="1021"/>
    <m/>
    <s v="t"/>
    <n v="16"/>
    <n v="46"/>
    <n v="76"/>
    <n v="77"/>
    <d v="2025-03-03T00:00:00"/>
    <n v="24"/>
    <n v="6"/>
    <n v="0"/>
    <n v="77"/>
    <n v="9"/>
    <n v="252"/>
    <n v="75600"/>
    <d v="2022-07-02T00:00:00"/>
    <d v="2025-01-06T00:00:00"/>
    <x v="14"/>
    <n v="4.83"/>
    <n v="4.71"/>
    <n v="4.88"/>
    <n v="4.92"/>
    <n v="4.79"/>
    <n v="4.58"/>
    <s v="PID-STRA-36906"/>
    <s v="f"/>
    <n v="58"/>
    <n v="58"/>
    <n v="0"/>
    <n v="0"/>
    <n v="0.74"/>
  </r>
  <r>
    <s v="647288178204133121"/>
    <s v="https://www.airbnb.com/rooms/647288178204133121"/>
    <n v="20250303043221"/>
    <d v="2025-03-03T00:00:00"/>
    <s v="city scrape"/>
    <s v="Cosy two bedroom coastal apartment with ocean view"/>
    <s v="Enjoy a stylish experience at this centrally located apartment which is a 10 minute walk to the beach, bars, restaurants, shops and 8 minute walk to the light rail"/>
    <s v="Property located on the border of Coogee and Randwick. 10 minute walk to the bars and restaurants on Coogee Beach and a 6 minutes walk to â€œthe spotâ€ which has bars restaurants and the famous Ritz cinema."/>
    <s v="https://a0.muscache.com/pictures/miso/Hosting-647288178204133121/original/a55a68de-3cb7-4c65-b9ad-bcac5eef0a09.jpeg"/>
    <n v="385389448"/>
    <s v="https://www.airbnb.com/users/show/385389448"/>
    <s v="Alexandra"/>
    <d v="2021-01-20T00:00:00"/>
    <m/>
    <m/>
    <s v="N/A"/>
    <s v="N/A"/>
    <n v="1"/>
    <s v="f"/>
    <s v="https://a0.muscache.com/im/pictures/user/f3abe496-31cf-4f66-98ef-73e49f043ffd.jpg?aki_policy=profile_small"/>
    <s v="https://a0.muscache.com/im/pictures/user/f3abe496-31cf-4f66-98ef-73e49f043ffd.jpg?aki_policy=profile_x_medium"/>
    <m/>
    <n v="1"/>
    <n v="1"/>
    <s v="['phone']"/>
    <s v="t"/>
    <s v="t"/>
    <s v="Neighborhood highlights"/>
    <x v="3"/>
    <m/>
    <n v="-33.919100352610201"/>
    <s v="151.2459044950201"/>
    <s v="Entire rental unit"/>
    <s v="Entire home/apt"/>
    <n v="4"/>
    <n v="1"/>
    <s v="1 bath"/>
    <n v="2"/>
    <n v="2"/>
    <s v="[&quot;Smoke alarm&quot;, &quot;Fire extinguisher&quot;, &quot;Outdoor dining area&quot;, &quot;Dishes and silverware&quot;, &quot;Private entrance&quot;, &quot;Toaster&quot;, &quot;Microwave&quot;, &quot;Paid washer \u2013 In building&quot;, &quot;Wifi&quot;, &quot;Stove&quot;, &quot;Wine glasses&quot;, &quot;Free parking on premises&quot;, &quot;Dedicated workspace&quot;, &quot;Dining table&quot;, &quot;TV&quot;, &quot;Oven&quot;, &quot;Beach view&quot;, &quot;Kitchen&quot;, &quot;Hot water kettle&quot;]"/>
    <x v="321"/>
    <n v="3"/>
    <n v="27"/>
    <n v="3"/>
    <n v="3"/>
    <n v="27"/>
    <n v="27"/>
    <n v="3"/>
    <n v="27"/>
    <m/>
    <s v="t"/>
    <n v="0"/>
    <n v="14"/>
    <n v="44"/>
    <n v="319"/>
    <d v="2025-03-03T00:00:00"/>
    <n v="1"/>
    <n v="0"/>
    <n v="0"/>
    <n v="258"/>
    <n v="0"/>
    <n v="0"/>
    <n v="0"/>
    <d v="2023-01-03T00:00:00"/>
    <d v="2023-01-03T00:00:00"/>
    <x v="15"/>
    <n v="5"/>
    <n v="5"/>
    <n v="5"/>
    <n v="3"/>
    <n v="5"/>
    <n v="5"/>
    <s v="PID-STRA-41354"/>
    <s v="f"/>
    <n v="1"/>
    <n v="1"/>
    <n v="0"/>
    <n v="0"/>
    <n v="0.04"/>
  </r>
  <r>
    <s v="647367633426539355"/>
    <s v="https://www.airbnb.com/rooms/647367633426539355"/>
    <n v="20250303043221"/>
    <d v="2025-03-03T00:00:00"/>
    <s v="city scrape"/>
    <s v="Sunny Bondi"/>
    <s v="Just the ticket! This newly renovated two bedroom apartment is simple yet perfect. Set in a quiet residential street between Bondi Junction and Bondi Beach, it offers convenience and accessibility. With onsite parking for one car, well-appointed interiors with tasteful decor, air-con in each room, 2 balconies (off living and master bedroom) and a leafy outlook, itâ€™s a great Bondi pad, and an added bonus: your furry friend is welcome!"/>
    <s v="Both you and your pet, should you have one, will enjoy exploring Bondi from this convenient base. With Waverley Park just at the end of the road and the gorgeous Centennial Park a short drive or a longer walk away, there are plenty of green spaces to enjoy. &lt;br /&gt; &lt;br /&gt;Bondi Beach with its stunning expanse of sand and a variety of cafes and restaurants is only 5 mins drive away. Explore the markets on the weekend, have a drink at the famous Icebergs, breakfast on Ravesiâ€™s balcony, or a special dinner at Sean's with its glorious views of the Beach.  &lt;br /&gt; &lt;br /&gt;Take some time for some retail therapy at Bondi Junction. Bondi Westfield offers a wide range of shops and eateries, and the surrounding streets are filled with retail outlets and cafes. Donâ€™t forget your credit card! Of course, the city is only a short train ride away from here too, so the possibilities are endless. &lt;br /&gt; &lt;br /&gt;Whether youâ€™re in Bondi for a visit or looking for a more extended stay, Sunny Bondi offers the per"/>
    <s v="https://a0.muscache.com/pictures/prohost-api/Hosting-647367633426539355/original/0fdad89f-de3c-41a8-afa3-8e13a374c757.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1"/>
    <m/>
    <n v="-33.891011373213303"/>
    <s v="151.25937482624926"/>
    <s v="Entire rental unit"/>
    <s v="Entire home/apt"/>
    <n v="4"/>
    <n v="1"/>
    <s v="1 bath"/>
    <n v="2"/>
    <n v="2"/>
    <s v="[&quot;Children\u2019s books and toys&quot;, &quot;Coffee maker&quot;, &quot;Dishwasher&quot;, &quot;Smoke alarm&quot;, &quot;Fire extinguisher&quot;, &quot;Cooking basics&quot;, &quot;Dishes and silverware&quot;, &quot;Refrigerator&quot;, &quot;Heating&quot;, &quot;Microwave&quot;, &quot;Body soap&quot;, &quot;Toaster&quot;, &quot;Hair dryer&quot;, &quot;Freezer&quot;, &quot;Iron&quot;, &quot;Induction stove&quot;, &quot;Bathtub&quot;, &quot;Free parking on premises&quot;, &quot;Dedicated workspace&quot;, &quot;AC - split type ductless system&quot;, &quot;Essentials&quot;, &quot;TV&quot;, &quot;Wifi \u2013 23 Mbps&quot;, &quot;Pets allowed&quot;, &quot;Free washer \u2013 In unit&quot;, &quot;Oven&quot;, &quot;Free dryer \u2013 In unit&quot;, &quot;Shampoo&quot;, &quot;Kitchen&quot;, &quot;Long term stays allowed&quot;, &quot;Patio or balcony&quot;, &quot;Lockbox&quot;, &quot;Self check-in&quot;, &quot;Hangers&quot;, &quot;Bed linens&quot;, &quot;Hot water kettle&quot;]"/>
    <x v="638"/>
    <n v="1"/>
    <n v="365"/>
    <n v="2"/>
    <n v="21"/>
    <n v="365"/>
    <n v="365"/>
    <n v="16"/>
    <n v="365"/>
    <m/>
    <s v="t"/>
    <n v="0"/>
    <n v="13"/>
    <n v="43"/>
    <n v="318"/>
    <d v="2025-03-03T00:00:00"/>
    <n v="41"/>
    <n v="6"/>
    <n v="0"/>
    <n v="257"/>
    <n v="9"/>
    <n v="36"/>
    <n v="13896"/>
    <d v="2022-06-21T00:00:00"/>
    <d v="2024-11-18T00:00:00"/>
    <x v="6"/>
    <n v="4.6100000000000003"/>
    <n v="4.71"/>
    <n v="4.88"/>
    <n v="4.76"/>
    <n v="4.68"/>
    <n v="4.5599999999999996"/>
    <s v="PID-STRA-36765"/>
    <s v="f"/>
    <n v="31"/>
    <n v="31"/>
    <n v="0"/>
    <n v="0"/>
    <n v="1.25"/>
  </r>
  <r>
    <s v="647431596675163978"/>
    <s v="https://www.airbnb.com/rooms/647431596675163978"/>
    <n v="20250303043221"/>
    <d v="2025-03-03T00:00:00"/>
    <s v="city scrape"/>
    <s v="Modern, private self-contained 1 bedroom studio"/>
    <s v="Kick back and relax in this stylish 1 bedroom studio set amongst the gum trees.   A tranquil retreat yet close to all amenities:   transport, shops, cinemas, bushwalks, Hawksbury River.   Your home away from home with private entrance and own courtyard."/>
    <s v="Quiet residential area in a bushland setting with close proximity to all amenities."/>
    <s v="https://a0.muscache.com/pictures/miso/Hosting-647431596675163978/original/5f5f0c75-3651-45e9-bf7d-df9c4f2875cc.jpeg"/>
    <n v="3410606"/>
    <s v="https://www.airbnb.com/users/show/3410606"/>
    <s v="Kate"/>
    <d v="2012-08-29T00:00:00"/>
    <s v="Sydney, Australia"/>
    <s v="John &amp; I are an Australian couple with 3 grown up children.   We love socialising with friends &amp; family ,going to the theatre  and supporting live music.   We play golf regularly and enjoy good food &amp; wine.   We love living in Sydney with its beautiful beaches, bushwalks, &amp; waterways.   Weâ€™re keen travellers and enjoy meeting new people.   "/>
    <s v="within an hour"/>
    <n v="1"/>
    <n v="1"/>
    <s v="t"/>
    <s v="https://a0.muscache.com/im/pictures/user/5f44d0ff-3f23-4ddd-98e3-8719c56f6ae6.jpg?aki_policy=profile_small"/>
    <s v="https://a0.muscache.com/im/pictures/user/5f44d0ff-3f23-4ddd-98e3-8719c56f6ae6.jpg?aki_policy=profile_x_medium"/>
    <m/>
    <n v="1"/>
    <n v="1"/>
    <s v="['email', 'phone']"/>
    <s v="t"/>
    <s v="t"/>
    <s v="Neighborhood highlights"/>
    <x v="10"/>
    <m/>
    <n v="-33.710769999999997"/>
    <n v="151.08994999999999"/>
    <s v="Entire guest suite"/>
    <s v="Entire home/apt"/>
    <n v="2"/>
    <n v="1"/>
    <s v="1 bath"/>
    <n v="1"/>
    <n v="1"/>
    <s v="[&quot;Coffee maker: Nespresso&quot;, &quot;Outdoor furniture&quot;, &quot;Outdoor dining area&quot;, &quot;Dishes and silverware&quot;, &quot;Private entrance&quot;, &quot;Host greets you&quot;, &quot;Refrigerator&quot;, &quot;Cleaning products&quot;, &quot;Microwave&quot;, &quot;Body soap&quot;, &quot;Toaster&quot;, &quot;Hair dryer&quot;, &quot;Wifi&quot;, &quot;Wine glasses&quot;, &quot;Free parking on premises&quot;, &quot;Dedicated workspace&quot;, &quot;Heating - split type ductless system&quot;, &quot;Single level home&quot;, &quot;AC - split type ductless system&quot;, &quot;Essentials&quot;, &quot;Conditioner&quot;, &quot;Shower gel&quot;, &quot;Shampoo&quot;, &quot;Hot water&quot;, &quot;Patio or balcony&quot;, &quot;Coffee&quot;, &quot;Hangers&quot;, &quot;HDTV with Netflix&quot;, &quot;Bed linens&quot;, &quot;Hot water kettle&quot;, &quot;Clothing storage&quot;, &quot;Mini fridge&quot;]"/>
    <x v="200"/>
    <n v="1"/>
    <n v="14"/>
    <n v="1"/>
    <n v="1"/>
    <n v="1125"/>
    <n v="1125"/>
    <n v="1"/>
    <n v="1125"/>
    <m/>
    <s v="t"/>
    <n v="17"/>
    <n v="36"/>
    <n v="64"/>
    <n v="233"/>
    <d v="2025-03-03T00:00:00"/>
    <n v="150"/>
    <n v="54"/>
    <n v="5"/>
    <n v="180"/>
    <n v="58"/>
    <n v="255"/>
    <n v="36975"/>
    <d v="2022-06-18T00:00:00"/>
    <d v="2025-02-22T00:00:00"/>
    <x v="37"/>
    <n v="4.93"/>
    <n v="4.91"/>
    <n v="4.91"/>
    <n v="4.95"/>
    <n v="4.8899999999999997"/>
    <n v="4.8899999999999997"/>
    <s v="PID-STRA-36983"/>
    <s v="t"/>
    <n v="1"/>
    <n v="1"/>
    <n v="0"/>
    <n v="0"/>
    <n v="4.55"/>
  </r>
  <r>
    <s v="647625981073542149"/>
    <s v="https://www.airbnb.com/rooms/647625981073542149"/>
    <n v="20250303043221"/>
    <d v="2025-03-03T00:00:00"/>
    <s v="city scrape"/>
    <s v="Shiny New House 5 Bedroom 3Bathroom +Study/BackYd"/>
    <s v="Have fun with the whole family at this stylish place.&lt;br /&gt;Free Parking &lt;br /&gt;Free WiFi, Equipped with high-speed internet&lt;br /&gt;Brand new 5 bedroom, 3 bathrooms house in a great location. &lt;br /&gt;One bedroom and batroom downstairs and four bedroom and 2 bathroom upstairs. This is perfect home for your families with a decent size backyard. &lt;br /&gt;Close to &lt;br /&gt;Tallowong Station and Schofields train Station. &lt;br /&gt;Mins drive to Stanhope Shopping Village and parks ( basketball, soccer, bush waking, cycling and more)"/>
    <m/>
    <s v="https://a0.muscache.com/pictures/e130d52d-c4cc-43e3-9d60-20f61d2f09f7.jp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m/>
    <x v="31"/>
    <m/>
    <n v="-33.709765439626302"/>
    <s v="150.89629780501127"/>
    <s v="Entire home"/>
    <s v="Entire home/apt"/>
    <n v="10"/>
    <n v="3"/>
    <s v="3 baths"/>
    <n v="5"/>
    <n v="6"/>
    <s v="[&quot;Outdoor furniture&quot;, &quot;Dishwasher&quot;, &quot;Smoke alarm&quot;, &quot;Cooking basics&quot;, &quot;Private backyard \u2013 Fully fenced&quot;, &quot;Dishes and silverware&quot;, &quot;Baking sheet&quot;, &quot;Refrigerator&quot;, &quot;Cleaning products&quot;, &quot;Heating&quot;, &quot;Free street parking&quot;, &quot;Microwave&quot;, &quot;Body soap&quot;, &quot;Toaster&quot;, &quot;High chair - always at the listing&quot;, &quot;Hair dryer&quot;, &quot;Freezer&quot;, &quot;Iron&quot;, &quot;Wifi&quot;, &quot;Bathtub&quot;, &quot;Stove&quot;, &quot;Wine glasses&quot;, &quot;Free parking on premises&quot;, &quot;Dedicated workspace&quot;, &quot;Dining table&quot;, &quot;Essentials&quot;, &quot;Washer&quot;, &quot;Conditioner&quot;, &quot;Trash compactor&quot;, &quot;First aid kit&quot;, &quot;Extra pillows and blankets&quot;, &quot;Carbon monoxide alarm&quot;, &quot;Pets allowed&quot;, &quot;Oven&quot;, &quot;Shower gel&quot;, &quot;Shampoo&quot;, &quot;Kitchen&quot;, &quot;Hot water&quot;, &quot;Drying rack for clothing&quot;, &quot;Coffee&quot;, &quot;Central air conditioning&quot;, &quot;Self check-in&quot;, &quot;Hangers&quot;, &quot;Bed linens&quot;, &quot;Hot water kettle&quot;, &quot;Smoking allowed&quot;, &quot;50 inch HDTV&quot;, &quot;Clothing storage&quot;, &quot;Mini fridge&quot;, &quot;Keypad&quot;]"/>
    <x v="252"/>
    <n v="3"/>
    <n v="365"/>
    <n v="3"/>
    <n v="3"/>
    <n v="365"/>
    <n v="365"/>
    <n v="3"/>
    <n v="365"/>
    <m/>
    <s v="t"/>
    <n v="30"/>
    <n v="60"/>
    <n v="90"/>
    <n v="362"/>
    <d v="2025-03-03T00:00:00"/>
    <n v="13"/>
    <n v="1"/>
    <n v="0"/>
    <n v="301"/>
    <n v="1"/>
    <n v="6"/>
    <n v="2520"/>
    <d v="2022-08-03T00:00:00"/>
    <d v="2024-04-21T00:00:00"/>
    <x v="24"/>
    <n v="5"/>
    <n v="4.92"/>
    <n v="5"/>
    <n v="5"/>
    <n v="4.92"/>
    <n v="4.8499999999999996"/>
    <s v="PID-STRA-36930"/>
    <s v="t"/>
    <n v="16"/>
    <n v="16"/>
    <n v="0"/>
    <n v="0"/>
    <n v="0.41"/>
  </r>
  <r>
    <s v="648461536447174577"/>
    <s v="https://www.airbnb.com/rooms/648461536447174577"/>
    <n v="20250303043221"/>
    <d v="2025-03-03T00:00:00"/>
    <s v="previous scrape"/>
    <s v="Parkview Rose Bay Paradise"/>
    <s v="Exclusive and bright 2 bedroom apartment in prestigious Rose Bay"/>
    <m/>
    <s v="https://a0.muscache.com/pictures/prohost-api/Hosting-648461536447174577/original/aa897ae3-6f5d-4832-99c5-c47532dc4f7e.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52790589255"/>
    <s v="151.2635733753761"/>
    <s v="Entire rental unit"/>
    <s v="Entire home/apt"/>
    <n v="4"/>
    <m/>
    <s v="1 bath"/>
    <n v="2"/>
    <m/>
    <s v="[&quot;Coffee maker&quot;, &quot;Outdoor furniture&quot;, &quot;Dishwasher&quot;, &quot;Smoke alarm&quot;, &quot;Fire extinguisher&quot;, &quot;Cooking basics&quot;, &quot;Outdoor dining area&quot;, &quot;Refrigerator&quot;, &quot;Cleaning products&quot;, &quot;Heating&quot;, &quot;Free street parking&quot;, &quot;Microwave&quot;, &quot;Body soap&quot;, &quot;Toaster&quot;, &quot;Hair dryer&quot;, &quot;Freezer&quot;, &quot;Iron&quot;, &quot;Clothing storage: closet&quot;, &quot;Bathtub&quot;, &quot;Wifi&quot;, &quot;Stove&quot;, &quot;Wine glasses&quot;, &quot;Dedicated workspace&quot;, &quot;Dining table&quot;, &quot;Essentials&quot;, &quot;Free washer \u2013 In building&quot;, &quot;Conditioner&quot;, &quot;TV&quot;, &quot;Extra pillows and blankets&quot;, &quot;Carbon monoxide alarm&quot;, &quot;Oven&quot;, &quot;Shower gel&quot;, &quot;Shampoo&quot;, &quot;Kitchen&quot;, &quot;Hot water&quot;, &quot;Lockbox&quot;, &quot;Drying rack for clothing&quot;, &quot;Coffee&quot;, &quot;Self check-in&quot;, &quot;Hangers&quot;, &quot;Free dryer \u2013 In building&quot;, &quot;Bed linens&quot;, &quot;Hot water kettle&quot;, &quot;Private patio or balcony&quot;, &quot;High chair&quot;]"/>
    <x v="16"/>
    <n v="1"/>
    <n v="1125"/>
    <n v="1"/>
    <n v="21"/>
    <n v="4"/>
    <n v="1125"/>
    <n v="11.7"/>
    <n v="883.6"/>
    <m/>
    <s v="t"/>
    <n v="0"/>
    <n v="0"/>
    <n v="0"/>
    <n v="0"/>
    <d v="2025-03-03T00:00:00"/>
    <n v="37"/>
    <n v="9"/>
    <n v="0"/>
    <n v="0"/>
    <n v="8"/>
    <n v="54"/>
    <m/>
    <d v="2022-06-28T00:00:00"/>
    <d v="2025-01-01T00:00:00"/>
    <x v="38"/>
    <n v="4.49"/>
    <n v="4.57"/>
    <n v="4.59"/>
    <n v="4.7300000000000004"/>
    <n v="4.84"/>
    <n v="4.41"/>
    <s v="PID-STRA-36967"/>
    <s v="t"/>
    <n v="189"/>
    <n v="189"/>
    <n v="0"/>
    <n v="0"/>
    <n v="1.1299999999999999"/>
  </r>
  <r>
    <s v="648712555688951908"/>
    <s v="https://www.airbnb.com/rooms/648712555688951908"/>
    <n v="20250303043221"/>
    <d v="2025-03-03T00:00:00"/>
    <s v="city scrape"/>
    <s v="Stunning view of parkland &amp; river, spacious 2BR"/>
    <s v="Our apartment is close to everything you need as it is centrally located in the heart of Rhodes, with the amazing view from our living room looking out to the peaceful park and water, it is perfect for a family getaway, or just to work from home for a period of time while recharging and relaxing in our nicely set up home :)&lt;br /&gt;Sydney Olympic Park, DFO, Rhodes Central shopping centre, Waterside shopping centre &amp; community centre etc etc, you will simply fall in love with the area."/>
    <m/>
    <s v="https://a0.muscache.com/pictures/bd3dbd33-54ec-4561-b4c9-27586c243b17.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0"/>
    <m/>
    <n v="-33.829979999999999"/>
    <n v="151.08321000000001"/>
    <s v="Entire rental unit"/>
    <s v="Entire home/apt"/>
    <n v="4"/>
    <n v="2"/>
    <s v="2 baths"/>
    <n v="2"/>
    <n v="2"/>
    <s v="[&quot;Outdoor furniture&quot;, &quot;Dishwasher&quot;, &quot;Smoke alarm&quot;, &quot;Fire extinguisher&quot;, &quot;Cooking basics&quot;, &quot;Dishes and silverware&quot;, &quot;Refrigerator&quot;, &quot;Cleaning products&quot;, &quot;Free street parking&quot;, &quot;Microwave&quot;, &quot;Body soap&quot;, &quot;Toaster&quot;, &quot;Breakfast&quot;, &quot;Hair dryer&quot;, &quot;Freezer&quot;, &quot;Iron&quot;, &quot;Central heating&quot;, &quot;Wifi&quot;, &quot;Bathtub&quot;, &quot;Wine glasses&quot;, &quot;Free parking on premises&quot;, &quot;Stainless steel gas stove&quot;, &quot;Dining table&quot;, &quot;Essentials&quot;, &quot;Washer&quot;, &quot;Conditioner&quot;, &quot;TV&quot;, &quot;Waterfront&quot;, &quot;Extra pillows and blankets&quot;, &quot;Pets allowed&quot;, &quot;Free dryer \u2013 In unit&quot;, &quot;Elevator&quot;, &quot;Shower gel&quot;, &quot;Shampoo&quot;, &quot;Kitchen&quot;, &quot;Hot water&quot;, &quot;Long term stays allowed&quot;, &quot;Air conditioning&quot;, &quot;Lockbox&quot;, &quot;Drying rack for clothing&quot;, &quot;Clothing storage: wardrobe&quot;, &quot;Coffee&quot;, &quot;Self check-in&quot;, &quot;Hangers&quot;, &quot;Stainless steel oven&quot;, &quot;Bed linens&quot;, &quot;Hot water kettle&quot;, &quot;Private patio or balcony&quot;]"/>
    <x v="75"/>
    <n v="2"/>
    <n v="1125"/>
    <n v="2"/>
    <n v="2"/>
    <n v="1125"/>
    <n v="1125"/>
    <n v="2"/>
    <n v="1125"/>
    <m/>
    <s v="t"/>
    <n v="19"/>
    <n v="49"/>
    <n v="79"/>
    <n v="80"/>
    <d v="2025-03-03T00:00:00"/>
    <n v="36"/>
    <n v="7"/>
    <n v="1"/>
    <n v="80"/>
    <n v="7"/>
    <n v="42"/>
    <n v="12726"/>
    <d v="2022-07-02T00:00:00"/>
    <d v="2025-02-28T00:00:00"/>
    <x v="41"/>
    <n v="4.6900000000000004"/>
    <n v="4.78"/>
    <n v="4.8899999999999997"/>
    <n v="4.9400000000000004"/>
    <n v="4.92"/>
    <n v="4.6100000000000003"/>
    <s v="Exempt"/>
    <s v="f"/>
    <n v="116"/>
    <n v="116"/>
    <n v="0"/>
    <n v="0"/>
    <n v="1.1100000000000001"/>
  </r>
  <r>
    <s v="648769599459759146"/>
    <s v="https://www.airbnb.com/rooms/648769599459759146"/>
    <n v="20250303043221"/>
    <d v="2025-03-03T00:00:00"/>
    <s v="city scrape"/>
    <s v="Panoramic Bondi Views"/>
    <s v="'Sandridge Towers' Enjoy panoramic views across Bondi Beach and Pacific Ocean from every room. Coastal living right on Bondi Beach a world class address with seamless indoor/outdoor flow for a unique coastal living experience. See Dolphins and whales from the kitchen / bedrooms or balcony. The view will blow you away at how close you are to the ocean."/>
    <s v="From here youâ€™re only a short walk to everything! Spend your days at the beach or browsing boutiques and the nights checking out Bondiâ€™s restaurant and wine bar scene right at your door step :)"/>
    <s v="https://a0.muscache.com/pictures/prohost-api/Hosting-648769599459759146/original/76766e20-2c87-4527-84ed-495c9ceb1b51.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1"/>
    <m/>
    <n v="-33.89716"/>
    <n v="151.27339000000001"/>
    <s v="Entire rental unit"/>
    <s v="Entire home/apt"/>
    <n v="4"/>
    <n v="1"/>
    <s v="1 bath"/>
    <n v="2"/>
    <n v="2"/>
    <s v="[&quot;Dishwasher&quot;, &quot;Smoke alarm&quot;, &quot;Fire extinguisher&quot;, &quot;Cooking basics&quot;, &quot;Dishes and silverware&quot;, &quot;Refrigerator&quot;, &quot;Heating&quot;, &quot;Microwave&quot;, &quot;Toaster&quot;, &quot;Hair dryer&quot;, &quot;Wifi&quot;, &quot;Stove&quot;, &quot;Dedicated workspace&quot;, &quot;Essentials&quot;, &quot;TV&quot;, &quot;Waterfront&quot;, &quot;Carbon monoxide alarm&quot;, &quot;Oven&quot;, &quot;Shampoo&quot;, &quot;Kitchen&quot;, &quot;Hot water&quot;, &quot;Patio or balcony&quot;, &quot;Hangers&quot;, &quot;Bed linens&quot;, &quot;Hot water kettle&quot;]"/>
    <x v="602"/>
    <n v="2"/>
    <n v="45"/>
    <n v="3"/>
    <n v="5"/>
    <n v="45"/>
    <n v="45"/>
    <n v="3.1"/>
    <n v="45"/>
    <m/>
    <s v="t"/>
    <n v="0"/>
    <n v="0"/>
    <n v="0"/>
    <n v="0"/>
    <d v="2025-03-03T00:00:00"/>
    <n v="13"/>
    <n v="1"/>
    <n v="0"/>
    <n v="0"/>
    <n v="1"/>
    <n v="6"/>
    <n v="2802"/>
    <d v="2022-06-19T00:00:00"/>
    <d v="2024-11-24T00:00:00"/>
    <x v="28"/>
    <n v="4.08"/>
    <n v="4.08"/>
    <n v="4.92"/>
    <n v="5"/>
    <n v="5"/>
    <n v="4"/>
    <s v="PID-STRA-20022"/>
    <s v="t"/>
    <n v="71"/>
    <n v="71"/>
    <n v="0"/>
    <n v="0"/>
    <n v="0.39"/>
  </r>
  <r>
    <s v="642318453657918386"/>
    <s v="https://www.airbnb.com/rooms/642318453657918386"/>
    <n v="20250303043221"/>
    <d v="2025-03-03T00:00:00"/>
    <s v="city scrape"/>
    <s v="Stylish, spacious  apartment with big city views"/>
    <s v="Youâ€™ll love the views, and the space. Close to Harbourside bays, and located in an Art Deco security building, the apartment is peaceful, renovated, and roomy. Unbeatable location: close to the CBD, nightlife, restaurants, bayside parks and not far from sandy beaches. City views stretch from Potts Point to Hyde Park. Fresh, sparkling clean and well-appointed; includes reverse cycle a/c, high ceilings and a spacious feel. Taxis, trains and buses are just moments away."/>
    <s v="What youâ€™ll find&lt;br /&gt;Weâ€™ve endeavoured to see to every detail, to make your stay as comfortable and easy as possible. &lt;br /&gt;We know youâ€™ll love the peace and privacy of the apartment, in contrast to a whole world of cafes, cool restaurants and funky bars in neighbouring streets and boulevards. &lt;br /&gt;Potts Point, Kings Cross and the surrounding neighbourhoods of Elizabeth Bay and Darlinghurst are fun to explore, and a short walk to leafy, harbourside  parks such as Rushcutters Bay and Beare Park in Elizabeth Bay."/>
    <s v="https://a0.muscache.com/pictures/hosting/Hosting-642318453657918386/original/ce97e0d1-aaa8-4da8-ae77-40b18ca2d1fa.jpeg"/>
    <n v="47084832"/>
    <s v="https://www.airbnb.com/users/show/47084832"/>
    <s v="Margot"/>
    <d v="2015-10-21T00:00:00"/>
    <s v="Sydney, Australia"/>
    <s v="Hi! _x000a_Thomas and I have lived in in this fabulous harbourside neighbourhood for years._x000a_We hope that you find our apartment comfortable, stylish and in a great location, and consider it a home away from home and a memorable stay. _x000a_Travel is a life-long passion for us. Weâ€™ve travelled widely over the years, and have lived in Germany, Japan and Hong Kong, but weâ€™ve always found our way back to the neighbourhood. I hope you love it too"/>
    <s v="within a few hours"/>
    <n v="1"/>
    <n v="0.93"/>
    <s v="t"/>
    <s v="https://a0.muscache.com/im/pictures/user/User-47084832/original/ac29fa0e-fae9-441d-bfc8-683b76e97897.jpeg?aki_policy=profile_small"/>
    <s v="https://a0.muscache.com/im/pictures/user/User-47084832/original/ac29fa0e-fae9-441d-bfc8-683b76e97897.jpeg?aki_policy=profile_x_medium"/>
    <m/>
    <n v="1"/>
    <n v="1"/>
    <s v="['email', 'phone']"/>
    <s v="t"/>
    <s v="f"/>
    <s v="Neighborhood highlights"/>
    <x v="1"/>
    <m/>
    <n v="-33.876390000000001"/>
    <n v="151.22434999999999"/>
    <s v="Entire condo"/>
    <s v="Entire home/apt"/>
    <n v="2"/>
    <n v="1"/>
    <s v="1 bath"/>
    <n v="1"/>
    <n v="1"/>
    <s v="[&quot;HDTV with Amazon Prime Video, Netflix, Disney+&quot;, &quot;Clamp on table seat high chair - always at the listing&quot;, &quot;Dishwasher&quot;, &quot;Smoke alarm&quot;, &quot;Window guards&quot;, &quot;Cooking basics&quot;, &quot;Dishes and silverware&quot;, &quot;Baking sheet&quot;, &quot;Host greets you&quot;, &quot;Cleaning products&quot;, &quot;Microwave&quot;, &quot;Toaster&quot;, &quot;Laundromat nearby&quot;, &quot;Hair dryer&quot;, &quot;Freezer&quot;, &quot;Iron&quot;, &quot;Central heating&quot;, &quot;Wifi&quot;, &quot;Wine glasses&quot;, &quot;Samsung  refrigerator&quot;, &quot;Dedicated workspace&quot;, &quot;Dining table&quot;, &quot;Park view&quot;, &quot;Ethernet connection&quot;, &quot;Portable fans&quot;, &quot;Single level home&quot;, &quot;Room-darkening shades&quot;, &quot;Conditioner&quot;, &quot;Outlet covers&quot;, &quot;First aid kit&quot;, &quot;Quality brands  body soap&quot;, &quot;Extra pillows and blankets&quot;, &quot;Clothing storage: closet and wardrobe&quot;, &quot;Carbon monoxide alarm&quot;, &quot;Pets allowed&quot;, &quot;Smeg gas stove&quot;, &quot;Free washer \u2013 In unit&quot;, &quot;Exterior security cameras on property&quot;, &quot;Free dryer \u2013 In unit&quot;, &quot;Elevator&quot;, &quot;Children\u2019s dinnerware&quot;, &quot;Shower gel&quot;, &quot;Kitchen&quot;, &quot;Hot water&quot;, &quot;Long term stays allowed&quot;, &quot;Pack \u2019n play/Travel crib - always at the listing&quot;, &quot;Drying rack for clothing&quot;, &quot;Quality brands  shampoo&quot;, &quot;Crib - always at the listing&quot;, &quot;Coffee&quot;, &quot;Central air conditioning&quot;, &quot;City skyline view&quot;, &quot;Hangers&quot;, &quot;Housekeeping - available at extra cost&quot;, &quot;Smeg  oven&quot;, &quot;Bed linens&quot;, &quot;Hot water kettle&quot;, &quot;Coffee maker: espresso machine&quot;, &quot;Books and reading material&quot;]"/>
    <x v="420"/>
    <n v="3"/>
    <n v="120"/>
    <n v="3"/>
    <n v="3"/>
    <n v="1125"/>
    <n v="1125"/>
    <n v="3"/>
    <n v="1125"/>
    <m/>
    <s v="t"/>
    <n v="12"/>
    <n v="33"/>
    <n v="63"/>
    <n v="154"/>
    <d v="2025-03-03T00:00:00"/>
    <n v="63"/>
    <n v="18"/>
    <n v="1"/>
    <n v="154"/>
    <n v="21"/>
    <n v="108"/>
    <n v="25596"/>
    <d v="2022-06-13T00:00:00"/>
    <d v="2025-02-05T00:00:00"/>
    <x v="11"/>
    <n v="5"/>
    <n v="4.9400000000000004"/>
    <n v="4.9000000000000004"/>
    <n v="5"/>
    <n v="4.97"/>
    <n v="4.92"/>
    <s v="PID-STRA-36685"/>
    <s v="t"/>
    <n v="1"/>
    <n v="1"/>
    <n v="0"/>
    <n v="0"/>
    <n v="1.9"/>
  </r>
  <r>
    <s v="642469429410195530"/>
    <s v="https://www.airbnb.com/rooms/642469429410195530"/>
    <n v="20250303043221"/>
    <d v="2025-03-03T00:00:00"/>
    <s v="city scrape"/>
    <s v="La Balena by Palm Beach Holiday Rentals"/>
    <s v="The perfect family entertainer and pool side oasis."/>
    <m/>
    <s v="https://a0.muscache.com/pictures/prohost-api/Hosting-642469429410195530/original/b951a641-d1bb-4ca5-8612-f13866f5f385.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18929999999999"/>
    <n v="151.33449999999999"/>
    <s v="Entire home"/>
    <s v="Entire home/apt"/>
    <n v="14"/>
    <n v="3"/>
    <s v="3 baths"/>
    <n v="5"/>
    <n v="9"/>
    <s v="[&quot;Coffee maker&quot;, &quot;Dishwasher&quot;, &quot;Smoke alarm&quot;, &quot;Fire extinguisher&quot;, &quot;Dishes and silverware&quot;, &quot;Private entrance&quot;, &quot;Host greets you&quot;, &quot;Refrigerator&quot;, &quot;Heating&quot;, &quot;Microwave&quot;, &quot;Hair dryer&quot;, &quot;Wifi&quot;, &quot;Bathtub&quot;, &quot;Stove&quot;, &quot;Free parking on premises&quot;, &quot;Essentials&quot;, &quot;Washer&quot;, &quot;Pool view&quot;, &quot;Ocean view&quot;, &quot;Garden view&quot;, &quot;TV&quot;, &quot;Oven&quot;, &quot;Dryer&quot;, &quot;Shampoo&quot;, &quot;Kitchen&quot;, &quot;Hot water&quot;, &quot;Air conditioning&quot;, &quot;BBQ grill&quot;, &quot;Sea view&quot;, &quot;Bed linens&quot;, &quot;Pool&quot;, &quot;Indoor fireplace&quot;]"/>
    <x v="908"/>
    <n v="1"/>
    <n v="1125"/>
    <n v="1"/>
    <n v="4"/>
    <n v="2"/>
    <n v="1125"/>
    <n v="1.8"/>
    <n v="313"/>
    <m/>
    <s v="t"/>
    <n v="21"/>
    <n v="35"/>
    <n v="65"/>
    <n v="242"/>
    <d v="2025-03-03T00:00:00"/>
    <n v="13"/>
    <n v="8"/>
    <n v="0"/>
    <n v="242"/>
    <n v="9"/>
    <n v="48"/>
    <n v="81696"/>
    <d v="2022-07-16T00:00:00"/>
    <d v="2024-09-15T00:00:00"/>
    <x v="10"/>
    <n v="4.8499999999999996"/>
    <n v="4.7699999999999996"/>
    <n v="4.92"/>
    <n v="5"/>
    <n v="4.92"/>
    <n v="4.6900000000000004"/>
    <s v="PID-STRA-36246"/>
    <s v="f"/>
    <n v="83"/>
    <n v="82"/>
    <n v="1"/>
    <n v="0"/>
    <n v="0.41"/>
  </r>
  <r>
    <s v="643121467108772834"/>
    <s v="https://www.airbnb.com/rooms/643121467108772834"/>
    <n v="20250303043221"/>
    <d v="2025-03-03T00:00:00"/>
    <s v="city scrape"/>
    <s v="Retro 1-bed apartment super close to the beach"/>
    <s v="A 1 bed with loads of original character, a stones throw away from Bronte and Tamarama beaches.&lt;br /&gt;&lt;br /&gt;The art deco blue bathroom has been retained and the house retro vibe celebrated with a 60s velvet sofa.&lt;br /&gt;&lt;br /&gt;Kitchen is equipped with all you could need.&lt;br /&gt;&lt;br /&gt;EPIC location - 4 minute walk to Bronte beach and 7 minutes to Tamarama or you can stroll a little further along the coastal walk to Bondi.&lt;br /&gt;&lt;br /&gt;Please note March dates there are remedial works happening to the building hence the lower nightly night rate."/>
    <m/>
    <s v="https://a0.muscache.com/pictures/miso/Hosting-643121467108772834/original/91a80c7a-b6ad-46dd-94f7-de6d23979339.jpeg"/>
    <n v="93788913"/>
    <s v="https://www.airbnb.com/users/show/93788913"/>
    <s v="Brittany"/>
    <d v="2016-09-06T00:00:00"/>
    <s v="Sydney, Australia"/>
    <m/>
    <s v="within a day"/>
    <n v="1"/>
    <n v="0.62"/>
    <s v="f"/>
    <s v="https://a0.muscache.com/im/pictures/user/3a5d0994-04ba-4d2e-aaa8-ae1279c882b8.jpg?aki_policy=profile_small"/>
    <s v="https://a0.muscache.com/im/pictures/user/3a5d0994-04ba-4d2e-aaa8-ae1279c882b8.jpg?aki_policy=profile_x_medium"/>
    <m/>
    <n v="1"/>
    <n v="2"/>
    <s v="['phone']"/>
    <s v="t"/>
    <s v="t"/>
    <m/>
    <x v="11"/>
    <m/>
    <n v="-33.900441600000001"/>
    <n v="151.2674222"/>
    <s v="Entire rental unit"/>
    <s v="Entire home/apt"/>
    <n v="2"/>
    <n v="1"/>
    <s v="1 bath"/>
    <n v="1"/>
    <n v="1"/>
    <s v="[&quot;Dishwasher&quot;, &quot;Smoke alarm&quot;, &quot;Fire extinguisher&quot;, &quot;Cooking basics&quot;, &quot;Dishes and silverware&quot;, &quot;Baking sheet&quot;, &quot;Refrigerator&quot;, &quot;Cleaning products&quot;, &quot;Free street parking&quot;, &quot;Toaster&quot;, &quot;Body soap&quot;, &quot;Laundromat nearby&quot;, &quot;Hair dryer&quot;, &quot;Freezer&quot;, &quot;Iron&quot;, &quot;Wifi&quot;, &quot;Bathtub&quot;, &quot;Wine glasses&quot;, &quot;Dining table&quot;, &quot;Portable fans&quot;, &quot;Single level home&quot;, &quot;Essentials&quot;, &quot;Conditioner&quot;, &quot;Carbon monoxide alarm&quot;, &quot;Shower gel&quot;, &quot;Shampoo&quot;, &quot;Kitchen&quot;, &quot;Hot water&quot;, &quot;Long term stays allowed&quot;, &quot;Clothing storage: wardrobe&quot;, &quot;Coffee&quot;, &quot;Self check-in&quot;, &quot;Hangers&quot;, &quot;Stainless steel oven&quot;, &quot;Shared beach access&quot;, &quot;Bed linens&quot;, &quot;Hot water kettle&quot;, &quot;Private patio or balcony&quot;, &quot;Coffee maker: espresso machine&quot;, &quot;Books and reading material&quot;, &quot;Mini fridge&quot;, &quot;Keypad&quot;, &quot;Electric stove&quot;]"/>
    <x v="44"/>
    <n v="2"/>
    <n v="365"/>
    <n v="2"/>
    <n v="3"/>
    <n v="365"/>
    <n v="365"/>
    <n v="2"/>
    <n v="365"/>
    <m/>
    <s v="t"/>
    <n v="6"/>
    <n v="6"/>
    <n v="6"/>
    <n v="37"/>
    <d v="2025-03-03T00:00:00"/>
    <n v="33"/>
    <n v="9"/>
    <n v="1"/>
    <n v="37"/>
    <n v="9"/>
    <n v="54"/>
    <n v="10044"/>
    <d v="2023-01-18T00:00:00"/>
    <d v="2025-02-13T00:00:00"/>
    <x v="43"/>
    <n v="4.79"/>
    <n v="4.91"/>
    <n v="4.9400000000000004"/>
    <n v="4.8499999999999996"/>
    <n v="4.97"/>
    <n v="4.76"/>
    <s v="PID-STRA-47300"/>
    <s v="f"/>
    <n v="1"/>
    <n v="1"/>
    <n v="0"/>
    <n v="0"/>
    <n v="1.28"/>
  </r>
  <r>
    <s v="643210437283447533"/>
    <s v="https://www.airbnb.com/rooms/643210437283447533"/>
    <n v="20250303043221"/>
    <d v="2025-03-03T00:00:00"/>
    <s v="city scrape"/>
    <s v="Lush, Private Escape near beaches &amp; lake"/>
    <s v="Keep it simple at this peaceful and centrally located place. A unique space with it's own private gardens and lawn to lounge around on and for kids to play. &lt;br /&gt;&lt;br /&gt;The level deck with BBQ runs seamlessly onto the lawn offering an easy place to share time, relax, read a book, play a game or just to discuss the day you just had enjoying the many places you visited.&lt;br /&gt;&lt;br /&gt;Due to some prior experiences we are now not accepting pet guests sorry.............."/>
    <s v="Warriewood, on Sydney's Northern Beaches, lies between Mona Vale to the north, Ingleside to the west and North Narrabeen to the south and extends east to the ocean at Warriewood Beach, Warriewood Blowhole &amp; Turrimetta Beach. Enjoy the beachside cafes of Warriewood or head one beach up to the striking new Mona Vale Beach Surf Club, the rock pool, or the many cafe's on that strip.&lt;br /&gt;&lt;br /&gt;Narrabeen creek flows through the middle of Warriewood valley and Mullet creek at its southern edge. The wetlands of Warriewood are an important habitat for many birds, including migratory birds, native mammals and frogs. There are also a significant number of Swamp Mahogany trees."/>
    <s v="https://a0.muscache.com/pictures/c754d09a-2151-4e5a-8119-0c35f30b162a.jpg"/>
    <n v="15910298"/>
    <s v="https://www.airbnb.com/users/show/15910298"/>
    <s v="Patrick"/>
    <d v="2014-05-23T00:00:00"/>
    <s v="Warriewood, Australia"/>
    <s v="My wife Janette and I love spending time with our family and friends, especially in our home town of the Northern Beaches, as it has so much to offer. _x000a__x000a_Neither of us were born in Australia, yet there is something wonderful about this country and especially the Northern Beaches where we have spent most of our lives. _x000a__x000a_Once you experience this special place, we know you will fall in love with it._x000a__x000a_"/>
    <s v="within an hour"/>
    <n v="1"/>
    <n v="1"/>
    <s v="t"/>
    <s v="https://a0.muscache.com/im/pictures/user/42ab8936-e6e1-43e7-b0f1-c7b5482eef6e.jpg?aki_policy=profile_small"/>
    <s v="https://a0.muscache.com/im/pictures/user/42ab8936-e6e1-43e7-b0f1-c7b5482eef6e.jpg?aki_policy=profile_x_medium"/>
    <m/>
    <n v="1"/>
    <n v="1"/>
    <s v="['email', 'phone']"/>
    <s v="t"/>
    <s v="t"/>
    <s v="Neighborhood highlights"/>
    <x v="0"/>
    <m/>
    <n v="-33.683970000000002"/>
    <n v="151.29438999999999"/>
    <s v="Entire guesthouse"/>
    <s v="Entire home/apt"/>
    <n v="4"/>
    <n v="1"/>
    <s v="1 bath"/>
    <n v="2"/>
    <n v="2"/>
    <s v="[&quot;BBQ grill: gas&quot;, &quot;Children\u2019s books and toys&quot;, &quot;Blender&quot;, &quot;Outdoor furniture&quot;, &quot;Dishwasher&quot;, &quot;Smoke alarm&quot;, &quot;Luggage dropoff allowed&quot;, &quot;Cooking basics&quot;, &quot;Ceiling fan&quot;, &quot;Dishes and silverware&quot;, &quot;Private backyard \u2013 Fully fenced&quot;, &quot;Baking sheet&quot;, &quot;Private entrance&quot;, &quot;Safe&quot;, &quot;Refrigerator&quot;, &quot;Cleaning products&quot;, &quot;Outdoor dining area&quot;, &quot;Cleaning available during stay&quot;, &quot;Baby bath - available upon request&quot;, &quot;Board games&quot;, &quot;Microwave&quot;, &quot;Toaster&quot;, &quot;Free street parking&quot;, &quot;Hair dryer&quot;, &quot;Freezer&quot;, &quot;Iron&quot;, &quot;Induction stove&quot;, &quot;Wifi&quot;, &quot;Bathtub&quot;, &quot;Wine glasses&quot;, &quot;Barbecue utensils&quot;, &quot;Free parking on premises&quot;, &quot;Sukin body soap&quot;, &quot;Babysitter recommendations&quot;, &quot;Heating - split type ductless system&quot;, &quot;Ethernet connection&quot;, &quot;AC - split type ductless system&quot;, &quot;Sukin shampoo&quot;, &quot;Essentials&quot;, &quot;Room-darkening shades&quot;, &quot;Dedicated workspace&quot;, &quot;Dining table&quot;, &quot;Single level home&quot;, &quot;First aid kit&quot;, &quot;Extra pillows and blankets&quot;, &quot;Pets allowed&quot;, &quot;Sony sound system with aux&quot;, &quot;Free washer \u2013 In unit&quot;, &quot;Exterior security cameras on property&quot;, &quot;Beach essentials&quot;, &quot;Free dryer \u2013 In unit&quot;, &quot;Children's playroom&quot;, &quot;Shower gel&quot;, &quot;Clothing storage: walk-in closet, wardrobe, and dresser&quot;, &quot;Kitchen&quot;, &quot;Hot water&quot;, &quot;Long term stays allowed&quot;, &quot;Sukin Natural &amp; Organic  conditioner&quot;, &quot;Lockbox&quot;, &quot;Drying rack for clothing&quot;, &quot;Bikes&quot;, &quot;Coffee&quot;, &quot;Standalone high chair - available upon request&quot;, &quot;Self check-in&quot;, &quot;Hangers&quot;, &quot;Stainless steel oven&quot;, &quot;Bed linens&quot;, &quot;60 inch HDTV with Netflix&quot;, &quot;Hot water kettle&quot;, &quot;Private patio or balcony&quot;, &quot;Coffee maker: espresso machine&quot;, &quot;Books and reading material&quot;]"/>
    <x v="268"/>
    <n v="2"/>
    <n v="1125"/>
    <n v="1"/>
    <n v="2"/>
    <n v="1125"/>
    <n v="1125"/>
    <n v="2"/>
    <n v="1125"/>
    <m/>
    <s v="t"/>
    <n v="1"/>
    <n v="10"/>
    <n v="13"/>
    <n v="268"/>
    <d v="2025-03-03T00:00:00"/>
    <n v="23"/>
    <n v="7"/>
    <n v="1"/>
    <n v="207"/>
    <n v="4"/>
    <n v="42"/>
    <n v="8946"/>
    <d v="2022-10-30T00:00:00"/>
    <d v="2025-02-28T00:00:00"/>
    <x v="15"/>
    <n v="5"/>
    <n v="5"/>
    <n v="5"/>
    <n v="5"/>
    <n v="4.96"/>
    <n v="4.96"/>
    <s v="PID-STRA-41198"/>
    <s v="t"/>
    <n v="1"/>
    <n v="1"/>
    <n v="0"/>
    <n v="0"/>
    <n v="0.81"/>
  </r>
  <r>
    <s v="643246745037460982"/>
    <s v="https://www.airbnb.com/rooms/643246745037460982"/>
    <n v="20250303043221"/>
    <d v="2025-03-03T00:00:00"/>
    <s v="city scrape"/>
    <s v="Pet Friendly Paddo Terrace"/>
    <s v="This classic terrace is in the ideal spot to explore the charms of Paddington and Woollahra. Plus, itâ€™s got added benefits: parking on site, and itâ€™s pet-friendly! With 3 bedrooms, 2 living areas and 2 bathrooms plus an outdoor space with BBQ, itâ€™s got a lot going for it. WiFi and a work space are additional pluses."/>
    <s v="In a quiet residential street, yet just 8 minutes walk to Oxford Street, this is an ideal location. There are 2 pubs within a stoneâ€™s throw of the property and an abundance of eateries within walking distance. Oxford Street provides many amenities but there is also a convenience store just a few minutes north. Queen Street, Woollahra is also a short walk away. &lt;br /&gt; &lt;br /&gt;Explore Paddington Markets at the weekend, try the famous Lord Dudley Hotel or spoil yourself for dinner at Chiswicks. And thatâ€™s just for starters. &lt;br /&gt; &lt;br /&gt;If youâ€™re bringing your beloved furry friend youâ€™ll enjoy some of the local walks, including through Trumper Park to the north.  &lt;br /&gt; &lt;br /&gt;Two local galleries are worth a visit, as is Double Bay, still within walking distance. And if you need to travel further afield, buses head into Sydney Town Hall from just around the corner and along Oxford Street to Bondi.  &lt;br /&gt; &lt;br /&gt;It really is a great base to enjoy a stay in the Eastern suburbs."/>
    <s v="https://a0.muscache.com/pictures/prohost-api/Hosting-643246745037460982/original/450b92f5-cc2a-4a66-a96f-a546af9d6ee4.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8"/>
    <m/>
    <n v="-33.885159999999999"/>
    <n v="151.23276000000001"/>
    <s v="Entire home"/>
    <s v="Entire home/apt"/>
    <n v="6"/>
    <n v="2"/>
    <s v="2 baths"/>
    <n v="3"/>
    <n v="3"/>
    <s v="[&quot;Children\u2019s books and toys&quot;, &quot;Coffee maker&quot;, &quot;Outdoor furniture&quot;, &quot;Dishwasher&quot;, &quot;Smoke alarm&quot;, &quot;Fire extinguisher&quot;, &quot;Cooking basics&quot;, &quot;Dishes and silverware&quot;, &quot;Private entrance&quot;, &quot;Refrigerator&quot;, &quot;Cleaning products&quot;, &quot;Heating&quot;, &quot;Microwave&quot;, &quot;Body soap&quot;, &quot;Toaster&quot;, &quot;Hair dryer&quot;, &quot;Freezer&quot;, &quot;Iron&quot;, &quot;Wine glasses&quot;, &quot;Stove&quot;, &quot;Free parking on premises&quot;, &quot;Dedicated workspace&quot;, &quot;Dining table&quot;, &quot;Essentials&quot;, &quot;Washer&quot;, &quot;Room-darkening shades&quot;, &quot;Conditioner&quot;, &quot;TV&quot;, &quot;Extra pillows and blankets&quot;, &quot;Pets allowed&quot;, &quot;Oven&quot;, &quot;Dryer&quot;, &quot;Shower gel&quot;, &quot;Shampoo&quot;, &quot;Kitchen&quot;, &quot;Hot water&quot;, &quot;Air conditioning&quot;, &quot;Patio or balcony&quot;, &quot;Lockbox&quot;, &quot;BBQ grill&quot;, &quot;Coffee&quot;, &quot;Self check-in&quot;, &quot;Hangers&quot;, &quot;Bed linens&quot;, &quot;Hot water kettle&quot;, &quot;Clothing storage&quot;, &quot;Fast wifi \u2013 50 Mbps&quot;]"/>
    <x v="566"/>
    <n v="3"/>
    <n v="365"/>
    <n v="3"/>
    <n v="21"/>
    <n v="365"/>
    <n v="365"/>
    <n v="16"/>
    <n v="365"/>
    <m/>
    <s v="t"/>
    <n v="7"/>
    <n v="32"/>
    <n v="42"/>
    <n v="317"/>
    <d v="2025-03-03T00:00:00"/>
    <n v="52"/>
    <n v="17"/>
    <n v="2"/>
    <n v="256"/>
    <n v="17"/>
    <n v="102"/>
    <n v="44064"/>
    <d v="2022-06-18T00:00:00"/>
    <d v="2025-02-22T00:00:00"/>
    <x v="28"/>
    <n v="4.5599999999999996"/>
    <n v="4.46"/>
    <n v="4.87"/>
    <n v="4.6900000000000004"/>
    <n v="4.9800000000000004"/>
    <n v="4.21"/>
    <s v="PID-STRA-36758"/>
    <s v="f"/>
    <n v="31"/>
    <n v="31"/>
    <n v="0"/>
    <n v="0"/>
    <n v="1.58"/>
  </r>
  <r>
    <s v="643248782942426288"/>
    <s v="https://www.airbnb.com/rooms/643248782942426288"/>
    <n v="20250303043221"/>
    <d v="2025-03-03T00:00:00"/>
    <s v="city scrape"/>
    <s v="1 Bedroom Apt with Parking, Pool and Gym"/>
    <s v="Maisonnets invites you to experience comfort and convenience in this one-bedroom apartment, located in the award-winning Moore Park Gardens apartment complex. The apartment features a balcony, internal laundry facilities, a fan-forced gas heater, and parking.&lt;br /&gt;&lt;br /&gt;The building complex offers a 25-meter heated swimming pool, gym, sauna, and on-site cafÃ©. Perfectly located, itâ€™s within walking distance to shops, eateries, Coles Supermarket, Fox Studios, and the Sydney Cricket Ground. The building has"/>
    <s v="Inner city Redfern offers a cosmopolitan and convenient lifestyle, all an easy walk from the apartment.  Along with Moore Park Gardenâ€™s cafÃ© located right on the building grounds, youâ€™ll find a good selection of eateries with varied cuisines nearby, as well as a Coles supermarket literally 1 minute stroll away.  Itâ€™s a 13 minute walk to The East Village shopping centre with over 50 stores for food, fashion and services. The Moore Park Golf Course is 15 minutes on foot and itâ€™s just a little further to the Sydney Cricket Ground and Fox studios, including the weekend growerâ€™s market."/>
    <s v="https://a0.muscache.com/pictures/prohost-api/Hosting-643248782942426288/original/55c072e7-4216-4357-97ae-249db4075d69.jpeg"/>
    <n v="277740518"/>
    <s v="https://www.airbnb.com/users/show/277740518"/>
    <s v="MaisonNets"/>
    <d v="2019-07-20T00:00:00"/>
    <s v="New South Wales,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m/>
    <s v="https://a0.muscache.com/im/pictures/user/8aa2b6cd-2780-494c-99ab-561449371176.jpg?aki_policy=profile_small"/>
    <s v="https://a0.muscache.com/im/pictures/user/8aa2b6cd-2780-494c-99ab-561449371176.jpg?aki_policy=profile_x_medium"/>
    <s v="Annandale/Leichhardt"/>
    <n v="10"/>
    <n v="52"/>
    <s v="['email', 'phone']"/>
    <s v="t"/>
    <s v="t"/>
    <s v="Neighborhood highlights"/>
    <x v="1"/>
    <m/>
    <n v="-33.897179999999999"/>
    <n v="151.21446"/>
    <s v="Entire rental unit"/>
    <s v="Entire home/apt"/>
    <n v="4"/>
    <n v="1"/>
    <s v="1 bath"/>
    <n v="1"/>
    <n v="2"/>
    <s v="[&quot;Dishwasher&quot;, &quot;Smoke alarm&quot;, &quot;Fire extinguisher&quot;, &quot;Cooking basics&quot;, &quot;Dishes and silverware&quot;, &quot;Private entrance&quot;, &quot;Host greets you&quot;, &quot;Safe&quot;, &quot;Refrigerator&quot;, &quot;Cleaning products&quot;, &quot;Microwave&quot;, &quot;Toaster&quot;, &quot;Hair dryer&quot;, &quot;Freezer&quot;, &quot;Iron&quot;, &quot;Clothing storage: closet&quot;, &quot;Wifi&quot;, &quot;Stove&quot;, &quot;Wine glasses&quot;, &quot;Free parking on premises&quot;, &quot;Sukin body soap&quot;, &quot;Dedicated workspace&quot;, &quot;Dining table&quot;, &quot;Sukin shampoo&quot;, &quot;Essentials&quot;, &quot;Washer&quot;, &quot;Room-darkening shades&quot;, &quot;TV with standard cable&quot;, &quot;Extra pillows and blankets&quot;, &quot;Outdoor pool&quot;, &quot;Oven&quot;, &quot;Dryer&quot;, &quot;Gym&quot;, &quot;Elevator&quot;, &quot;Shower gel&quot;, &quot;Kitchen&quot;, &quot;Hot water&quot;, &quot;Long term stays allowed&quot;, &quot;Patio or balcony&quot;, &quot;BBQ grill&quot;, &quot;Coffee&quot;, &quot;Hangers&quot;, &quot;Bed linens&quot;, &quot;Hot water kettle&quot;]"/>
    <x v="218"/>
    <n v="2"/>
    <n v="60"/>
    <n v="2"/>
    <n v="21"/>
    <n v="60"/>
    <n v="60"/>
    <n v="10"/>
    <n v="60"/>
    <m/>
    <s v="t"/>
    <n v="14"/>
    <n v="44"/>
    <n v="74"/>
    <n v="321"/>
    <d v="2025-03-03T00:00:00"/>
    <n v="52"/>
    <n v="5"/>
    <n v="0"/>
    <n v="260"/>
    <n v="6"/>
    <n v="30"/>
    <n v="8040"/>
    <d v="2022-06-21T00:00:00"/>
    <d v="2024-08-12T00:00:00"/>
    <x v="10"/>
    <n v="4.6900000000000004"/>
    <n v="4.5999999999999996"/>
    <n v="4.8499999999999996"/>
    <n v="4.9000000000000004"/>
    <n v="4.87"/>
    <n v="4.4800000000000004"/>
    <s v="PID-STRA-36708"/>
    <s v="t"/>
    <n v="8"/>
    <n v="8"/>
    <n v="0"/>
    <n v="0"/>
    <n v="1.58"/>
  </r>
  <r>
    <s v="643304164425449505"/>
    <s v="https://www.airbnb.com/rooms/643304164425449505"/>
    <n v="20250303043221"/>
    <d v="2025-03-03T00:00:00"/>
    <s v="city scrape"/>
    <s v="Boutique Studio Apartment in Heritage Home"/>
    <s v="This charming ground-floor studio apartment in a converted stately home is convenient, comfortable and classy. It has everything a traveller needs, from a proper kitchen with high-end appliances to laundry facilities, a lounge and a courtyard to relax in. The styling is sophisticated, with wooden floors and high ceilings reflecting the buildingâ€™s historic character. And itâ€™s a short walk from Lewisham train station, so you can get to the CBD in less than half an hour."/>
    <s v="Located in Sydneyâ€™s trendy Inner West, Lewisham is a relaxed residential suburb characterised by Victorian and Edwardian mansions, post-war apartments and quiet streets. Young families and older residents are attracted by its access to the Light Rail and Sydney Trains, as well as its convenient location near the city and the airport. Itâ€™s also close to some great dining and entertainment areas, including New Canterbury Road, Norton St and Marrickville Road."/>
    <s v="https://a0.muscache.com/pictures/prohost-api/Hosting-643304164425449505/original/93733724-4d02-40a4-9f23-7e1d0250af48.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8547299999997"/>
    <n v="151.14477590000001"/>
    <s v="Entire rental unit"/>
    <s v="Entire home/apt"/>
    <n v="2"/>
    <n v="1"/>
    <s v="1 bath"/>
    <n v="0"/>
    <n v="0"/>
    <s v="[&quot;Coffee maker&quot;, &quot;Dishwasher&quot;, &quot;Smoke alarm&quot;, &quot;Fire extinguisher&quot;, &quot;Dishes and silverware&quot;, &quot;Refrigerator&quot;, &quot;Free street parking&quot;, &quot;Microwave&quot;, &quot;Toaster&quot;, &quot;Hair dryer&quot;, &quot;Iron&quot;, &quot;Wifi&quot;, &quot;Stove&quot;, &quot;Dedicated workspace&quot;, &quot;Essentials&quot;, &quot;Washer&quot;, &quot;Room-darkening shades&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184"/>
    <n v="3"/>
    <n v="365"/>
    <n v="3"/>
    <n v="5"/>
    <n v="365"/>
    <n v="365"/>
    <n v="3.1"/>
    <n v="365"/>
    <m/>
    <s v="t"/>
    <n v="25"/>
    <n v="40"/>
    <n v="70"/>
    <n v="342"/>
    <d v="2025-03-03T00:00:00"/>
    <n v="23"/>
    <n v="1"/>
    <n v="0"/>
    <n v="281"/>
    <n v="4"/>
    <n v="6"/>
    <n v="954"/>
    <d v="2022-08-01T00:00:00"/>
    <d v="2024-03-12T00:00:00"/>
    <x v="65"/>
    <n v="4.3499999999999996"/>
    <n v="4.3499999999999996"/>
    <n v="4.43"/>
    <n v="4.6500000000000004"/>
    <n v="4.3899999999999997"/>
    <n v="3.91"/>
    <s v="Exempt"/>
    <s v="t"/>
    <n v="183"/>
    <n v="183"/>
    <n v="0"/>
    <n v="0"/>
    <n v="0.73"/>
  </r>
  <r>
    <s v="643656327942538604"/>
    <s v="https://www.airbnb.com/rooms/643656327942538604"/>
    <n v="20250303043221"/>
    <d v="2025-03-03T00:00:00"/>
    <s v="city scrape"/>
    <s v="FEATHER TOP by Palm Beach Holiday Rentals"/>
    <s v="Feather Tops is a glorious sun-drenched holiday home with an amazing panorama view spanning Whale Beach is yours to enjoy for you next family holiday."/>
    <s v="Palm Beach"/>
    <s v="https://a0.muscache.com/pictures/prohost-api/Hosting-643656327942538604/original/2038283a-3701-4020-b778-fc87c551c5f5.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s v="Neighborhood highlights"/>
    <x v="0"/>
    <m/>
    <n v="-33.610052063215399"/>
    <s v="151.32748637288833"/>
    <s v="Entire home"/>
    <s v="Entire home/apt"/>
    <n v="11"/>
    <n v="3.5"/>
    <s v="3.5 baths"/>
    <n v="5"/>
    <n v="8"/>
    <s v="[&quot;Coffee maker&quot;, &quot;Dishwasher&quot;, &quot;Smoke alarm&quot;, &quot;Private entrance&quot;, &quot;Host greets you&quot;, &quot;Refrigerator&quot;, &quot;Heating&quot;, &quot;Microwave&quot;, &quot;Hair dryer&quot;, &quot;Wifi&quot;, &quot;Bathtub&quot;, &quot;Free parking on premises&quot;, &quot;Essentials&quot;, &quot;Washer&quot;, &quot;TV&quot;, &quot;Oven&quot;, &quot;Dryer&quot;, &quot;Beach view&quot;, &quot;Shampoo&quot;, &quot;Kitchen&quot;, &quot;Hot water&quot;, &quot;Air conditioning&quot;, &quot;Patio or balcony&quot;, &quot;BBQ grill&quot;]"/>
    <x v="536"/>
    <n v="1"/>
    <n v="1125"/>
    <n v="1"/>
    <n v="7"/>
    <n v="3"/>
    <n v="1125"/>
    <n v="2.6"/>
    <n v="315.60000000000002"/>
    <m/>
    <s v="t"/>
    <n v="29"/>
    <n v="51"/>
    <n v="81"/>
    <n v="255"/>
    <d v="2025-03-03T00:00:00"/>
    <n v="0"/>
    <n v="0"/>
    <n v="0"/>
    <n v="255"/>
    <n v="0"/>
    <n v="0"/>
    <n v="0"/>
    <m/>
    <m/>
    <x v="31"/>
    <m/>
    <m/>
    <m/>
    <m/>
    <m/>
    <m/>
    <s v="PID-STRA-19135"/>
    <s v="f"/>
    <n v="83"/>
    <n v="82"/>
    <n v="1"/>
    <n v="0"/>
    <m/>
  </r>
  <r>
    <s v="643698310785641180"/>
    <s v="https://www.airbnb.com/rooms/643698310785641180"/>
    <n v="20250303043221"/>
    <d v="2025-03-03T00:00:00"/>
    <s v="city scrape"/>
    <s v="St. Leonards Gem: Contemporary 2-Bedroom Apartment"/>
    <s v="Superb, modern and spacious 2 bedroom apartment, positioned on an upper floor of the well maintained Trinity building with secure lift access, moments stroll to St Leonards station and multiple cafes at your doorstep, featuring:&lt;br /&gt;&lt;br /&gt;- 2 well sized bedrooms, both with built-in wardrobes and one with air conditioning&lt;br /&gt;- Sleek, modern kitchen with gas cooktop, dishwasher and island bench&lt;br /&gt;- 2 full bathrooms, main bed with ensuite&lt;br /&gt;- Sunny full length North facing balcony&lt;br /&gt;- Internal Laundry, car space"/>
    <s v="Chatswood shopping and dining district is located 2 train stops or a 10 minute drive from the property. This is a vibrate area, with shopping choices ranging from luxury brands to department and boutique stores. Chatswood is also a business district, with lots of large companies having offices here.&lt;br /&gt;Hoyts Movie Cinema - Chatswood&lt;br /&gt;Strike Bowling - Chatswood&lt;br /&gt;&lt;br /&gt;Major Attractions&lt;br /&gt;Royal North Shore Hospital&lt;br /&gt;Sydney Harbour Bridge&lt;br /&gt;Sydney Opera House&lt;br /&gt;Art Gallery of New South Wales&lt;br /&gt;Bondi Beach&lt;br /&gt;Manly Beach&lt;br /&gt;&lt;br /&gt;Places to eat&lt;br /&gt;Peacock Gardens - Crows Nest&lt;br /&gt;Osaka Japanese Teppanyaki Restaurant - St Leonards&lt;br /&gt;Le Saigon - St Leonards&lt;br /&gt;Szechuan Garden Restaurant - St Leonards&lt;br /&gt;&lt;br /&gt;Bars&lt;br /&gt;Small Bar - Crows Nest&lt;br /&gt;Crow Bar - Crows Nest&lt;br /&gt;The Stoned Crow - Crows Nest&lt;br /&gt;Gilroys Hotel - St Leonards"/>
    <s v="https://a0.muscache.com/pictures/hosting/Hosting-U3RheVN1cHBseUxpc3Rpbmc6NjQzNjk4MzEwNzg1NjQxMTgw/original/c598efbd-c4a7-4c99-a0cb-40b0a10d71bb.pn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s v="Neighborhood highlights"/>
    <x v="6"/>
    <m/>
    <n v="-33.824590000000001"/>
    <n v="151.20368999999999"/>
    <s v="Entire rental unit"/>
    <s v="Entire home/apt"/>
    <n v="4"/>
    <n v="1.5"/>
    <s v="1.5 baths"/>
    <n v="2"/>
    <n v="3"/>
    <s v="[&quot;Dishwasher&quot;, &quot;Smoke alarm&quot;, &quot;Fire extinguisher&quot;, &quot;Cooking basics&quot;, &quot;Dishes and silverware&quot;, &quot;Baking sheet&quot;, &quot;Refrigerator&quot;, &quot;Heating&quot;, &quot;Microwave&quot;, &quot;Toaster&quot;, &quot;Hair dryer&quot;, &quot;Iron&quot;, &quot;Wifi&quot;, &quot;Stove&quot;, &quot;Wine glasses&quot;, &quot;Dining table&quot;, &quot;Single level home&quot;, &quot;Essentials&quot;, &quot;TV&quot;, &quot;Extra pillows and blankets&quot;, &quot;Free washer \u2013 In unit&quot;, &quot;Oven&quot;, &quot;Free dryer \u2013 In unit&quot;, &quot;Elevator&quot;, &quot;Kitchen&quot;, &quot;Hot water&quot;, &quot;Free parking garage on premises&quot;, &quot;Long term stays allowed&quot;, &quot;Air conditioning&quot;, &quot;Paid crib - available upon request&quot;, &quot;Patio or balcony&quot;, &quot;Lockbox&quot;, &quot;Drying rack for clothing&quot;, &quot;Clothing storage: wardrobe&quot;, &quot;Self check-in&quot;, &quot;Hangers&quot;, &quot;Bed linens&quot;, &quot;Hot water kettle&quot;, &quot;Paid standalone high chair - available upon request&quot;]"/>
    <x v="163"/>
    <n v="5"/>
    <n v="1125"/>
    <n v="5"/>
    <n v="28"/>
    <n v="1125"/>
    <n v="1125"/>
    <n v="20.7"/>
    <n v="1125"/>
    <m/>
    <s v="t"/>
    <n v="16"/>
    <n v="21"/>
    <n v="28"/>
    <n v="266"/>
    <d v="2025-03-03T00:00:00"/>
    <n v="7"/>
    <n v="1"/>
    <n v="0"/>
    <n v="234"/>
    <n v="1"/>
    <n v="10"/>
    <n v="2640"/>
    <d v="2022-08-08T00:00:00"/>
    <d v="2024-08-02T00:00:00"/>
    <x v="18"/>
    <n v="4.29"/>
    <n v="4.1399999999999997"/>
    <n v="3.86"/>
    <n v="4.1399999999999997"/>
    <n v="4.8600000000000003"/>
    <n v="4.1399999999999997"/>
    <s v="PID-STRA-36524"/>
    <s v="f"/>
    <n v="36"/>
    <n v="36"/>
    <n v="0"/>
    <n v="0"/>
    <n v="0.22"/>
  </r>
  <r>
    <s v="648770720342529043"/>
    <s v="https://www.airbnb.com/rooms/648770720342529043"/>
    <n v="20250303043221"/>
    <d v="2025-03-03T00:00:00"/>
    <s v="city scrape"/>
    <s v="Spacious North Facing Home &amp; Pool"/>
    <s v="This spaciously styled home is a perfect family holiday destination: central to Cronulla beaches, local cafes and shops.&lt;br /&gt;&lt;br /&gt;This house is great for family stays with amble room and entertainment features to keep everyone happy! &lt;br /&gt;&lt;br /&gt;Available Easter Friday 18th - 26th April."/>
    <s v="Neighbourhood is quiet, family friendly and in a perfect location in-between Cronulla beaches, Cronulla town, Woolooware Bay bike track, Shark Park stadium and two golf courses - all walkable if you so wish.&lt;br /&gt;&lt;br /&gt;The local shops and cafes 100m around the corner on Wills Road offers two cafes, artisan shops, corner shop, BWS, baker, post office, hair salons and grilled fast food. &lt;br /&gt;&lt;br /&gt;There are 4 beaches nearby, to walk, run, ride or drive to: Wanda, Elouera, North Cronulla and South Cronulla. Each of the beaches are patrolled by lifeguards, the first 3 perfect for surfing and body boarding, and South Cronulla more sheltered in a southerly wind and safe for younger kids. This beach is a favourite as you have cafes and restaurants right behind you. Wanda also offers a great Surf Club for drinks and food.&lt;br /&gt;&lt;br /&gt;If you head further south, the bays and inlets are great for walks, and more kids play at Shelley Beach, Oak Park and Darook.&lt;br /&gt;&lt;br /&gt;Cronulla town centre is a"/>
    <s v="https://a0.muscache.com/pictures/miso/Hosting-648770720342529043/original/6288fd00-e6cd-442c-9be8-c05b809911b7.jpeg"/>
    <n v="5916550"/>
    <s v="https://www.airbnb.com/users/show/5916550"/>
    <s v="James"/>
    <d v="2013-04-14T00:00:00"/>
    <s v="Cronulla, Australia"/>
    <s v="My family and I live in Sydney and we love it here. Originally from the UK we've always said if we are going to live on this side of the world, we must be next to the water so we can hit the water and seaside beaches everyday._x000d_"/>
    <s v="N/A"/>
    <s v="N/A"/>
    <s v="N/A"/>
    <s v="f"/>
    <s v="https://a0.muscache.com/im/users/5916550/profile_pic/1442110489/original.jpg?aki_policy=profile_small"/>
    <s v="https://a0.muscache.com/im/users/5916550/profile_pic/1442110489/original.jpg?aki_policy=profile_x_medium"/>
    <m/>
    <n v="1"/>
    <n v="2"/>
    <s v="['email', 'phone']"/>
    <s v="t"/>
    <s v="f"/>
    <s v="Neighborhood highlights"/>
    <x v="2"/>
    <m/>
    <n v="-34.043750000000003"/>
    <n v="151.14664999999999"/>
    <s v="Entire home"/>
    <s v="Entire home/apt"/>
    <n v="8"/>
    <n v="2.5"/>
    <s v="2.5 baths"/>
    <n v="4"/>
    <n v="6"/>
    <s v="[&quot;Children\u2019s books and toys&quot;, &quot;Blender&quot;, &quot;Coffee maker&quot;, &quot;Outdoor furniture&quot;, &quot;Dishwasher&quot;, &quot;Smoke alarm&quot;, &quot;Cooking basics&quot;, &quot;Ceiling fan&quot;, &quot;Dishes and silverware&quot;, &quot;Private backyard \u2013 Fully fenced&quot;, &quot;Baking sheet&quot;, &quot;Private entrance&quot;, &quot;Refrigerator&quot;, &quot;Outdoor dining area&quot;, &quot;Heating&quot;, &quot;Free street parking&quot;, &quot;Board games&quot;, &quot;Microwave&quot;, &quot;Toaster&quot;, &quot;Sun loungers&quot;, &quot;Piano&quot;, &quot;Freezer&quot;, &quot;Iron&quot;, &quot;Wifi&quot;, &quot;Bathtub&quot;, &quot;Wine glasses&quot;, &quot;Barbecue utensils&quot;, &quot;Free parking on premises&quot;, &quot;Dining table&quot;, &quot;Ethernet connection&quot;, &quot;Essentials&quot;, &quot;Washer&quot;, &quot;Pool view&quot;, &quot;Garden view&quot;, &quot;TV&quot;, &quot;Record player&quot;, &quot;Dryer&quot;, &quot;Children's playroom&quot;, &quot;Kitchen&quot;, &quot;Hot water&quot;, &quot;Clothing storage: walk-in closet and wardrobe&quot;, &quot;Air conditioning&quot;, &quot;Lockbox&quot;, &quot;Drying rack for clothing&quot;, &quot;BBQ grill&quot;, &quot;Self check-in&quot;, &quot;Hangers&quot;, &quot;Stainless steel oven&quot;, &quot;Bed linens&quot;, &quot;Hot water kettle&quot;, &quot;Private patio or balcony&quot;, &quot;Gas stove&quot;, &quot;Books and reading material&quot;, &quot;Indoor fireplace: gas&quot;]"/>
    <x v="373"/>
    <n v="5"/>
    <n v="12"/>
    <n v="5"/>
    <n v="5"/>
    <n v="12"/>
    <n v="12"/>
    <n v="5"/>
    <n v="12"/>
    <m/>
    <s v="t"/>
    <n v="0"/>
    <n v="9"/>
    <n v="9"/>
    <n v="9"/>
    <d v="2025-03-03T00:00:00"/>
    <n v="1"/>
    <n v="0"/>
    <n v="0"/>
    <n v="9"/>
    <n v="1"/>
    <n v="0"/>
    <n v="0"/>
    <d v="2024-01-08T00:00:00"/>
    <d v="2024-01-08T00:00:00"/>
    <x v="15"/>
    <n v="5"/>
    <n v="5"/>
    <n v="5"/>
    <n v="5"/>
    <n v="5"/>
    <n v="4"/>
    <s v="PID-STRA-73244"/>
    <s v="f"/>
    <n v="1"/>
    <n v="1"/>
    <n v="0"/>
    <n v="0"/>
    <n v="7.0000000000000007E-2"/>
  </r>
  <r>
    <s v="648775673294934305"/>
    <s v="https://www.airbnb.com/rooms/648775673294934305"/>
    <n v="20250303043221"/>
    <d v="2025-03-03T00:00:00"/>
    <s v="city scrape"/>
    <s v="Stylish Art Deco Studio"/>
    <s v="ðŸ¡ Welcome to my charming sunlit studio!&lt;br /&gt;&lt;br /&gt;This cosy studio punches above its weight.  With a touch of New York living &amp; Parisian charm!  &lt;br /&gt;&lt;br /&gt;The apartment is in easy reach of all the great local spots and the City. &lt;br /&gt;&lt;br /&gt;Perched atop a 1940s apartment block, this cosy studio offers a unique blend of vintage charm and modern comfort.  Enjoy the leafy surroundings, with picturesque views overlooking St. Canice's Church.&lt;br /&gt;&lt;br /&gt;There are three flights of stairs to reach this lofty studio - so travel light!"/>
    <s v="There's so much to see and do in the neighbourhood, from cute little bars to amazing restaurants.   If you like sailing, the Ceuising Yacht Club of Australai is a 5 minute stroll down to Rushcutters Bay.  The NSW Art Gallery is 20 minutes away, as is Hyde Park."/>
    <s v="https://a0.muscache.com/pictures/miso/Hosting-648775673294934305/original/fd834f10-d032-4e6d-8446-c466f589b3b3.jpeg"/>
    <n v="95812261"/>
    <s v="https://www.airbnb.com/users/show/95812261"/>
    <s v="Marike"/>
    <d v="2016-09-19T00:00:00"/>
    <s v="Rushcutters Bay, Australia"/>
    <s v="Hi, it's great to meet you!_x000a__x000a_I'm an Australian, who has lived half her life overseas.  I love the many cultures and interesting people I have experienced and met while living and travelling around the world. _x000a__x000a_I came home to Australia because of the vibrancy of this beautiful country, family and friendships and to Sydney because of the amazing harbour on which I spend an inordinate amount of time sailing."/>
    <s v="within an hour"/>
    <n v="1"/>
    <n v="1"/>
    <s v="t"/>
    <s v="https://a0.muscache.com/im/pictures/user/User/original/2c397ba6-b18c-42be-826e-b7d042d97c36.jpeg?aki_policy=profile_small"/>
    <s v="https://a0.muscache.com/im/pictures/user/User/original/2c397ba6-b18c-42be-826e-b7d042d97c36.jpeg?aki_policy=profile_x_medium"/>
    <m/>
    <n v="3"/>
    <n v="5"/>
    <s v="['email', 'phone', 'work_email']"/>
    <s v="t"/>
    <s v="t"/>
    <s v="Neighborhood highlights"/>
    <x v="1"/>
    <m/>
    <n v="-33.874870000000001"/>
    <n v="151.22632999999999"/>
    <s v="Entire rental unit"/>
    <s v="Entire home/apt"/>
    <n v="2"/>
    <n v="1"/>
    <s v="1 bath"/>
    <n v="0"/>
    <n v="1"/>
    <s v="[&quot;Coffee maker&quot;, &quot;Dishwasher&quot;, &quot;Smoke alarm&quot;, &quot;Fire extinguisher&quot;, &quot;Ceiling fan&quot;, &quot;Cooking basics&quot;, &quot;Dishes and silverware&quot;, &quot;Baking sheet&quot;, &quot;Cleaning available during stay&quot;, &quot;Cleaning products&quot;, &quot;Paid dryer \u2013 In building&quot;, &quot;Body soap&quot;, &quot;Microwave&quot;, &quot;Toaster&quot;, &quot;Laundromat nearby&quot;, &quot;Hair dryer&quot;, &quot;Paid washer \u2013 In building&quot;, &quot;Iron&quot;, &quot;Freezer&quot;, &quot;Clothing storage: closet&quot;, &quot;Wifi&quot;, &quot;Wine glasses&quot;, &quot;Dedicated workspace&quot;, &quot;Dining table&quot;, &quot;Essentials&quot;, &quot;Conditioner&quot;, &quot;TV&quot;, &quot;First aid kit&quot;, &quot;Extra pillows and blankets&quot;, &quot;Exterior security cameras on property&quot;, &quot;Artusi induction stove&quot;, &quot;Shower gel&quot;, &quot;Shampoo&quot;, &quot;Kitchen&quot;, &quot;Hot water&quot;, &quot;Long term stays allowed&quot;, &quot;Paid parking garage off premises&quot;, &quot;Lockbox&quot;, &quot;Drying rack for clothing&quot;, &quot;Portable heater&quot;, &quot;Hisense refrigerator&quot;, &quot;Coffee&quot;, &quot;Self check-in&quot;, &quot;Hangers&quot;, &quot;Stainless steel oven&quot;, &quot;Bed linens&quot;, &quot;Hot water kettle&quot;, &quot;Books and reading material&quot;, &quot;Shared beach access&quot;]"/>
    <x v="262"/>
    <n v="3"/>
    <n v="365"/>
    <n v="1"/>
    <n v="5"/>
    <n v="40"/>
    <n v="1125"/>
    <n v="3.1"/>
    <n v="1079.4000000000001"/>
    <m/>
    <s v="t"/>
    <n v="13"/>
    <n v="39"/>
    <n v="69"/>
    <n v="160"/>
    <d v="2025-03-03T00:00:00"/>
    <n v="84"/>
    <n v="19"/>
    <n v="5"/>
    <n v="160"/>
    <n v="19"/>
    <n v="114"/>
    <n v="16074"/>
    <d v="2022-07-10T00:00:00"/>
    <d v="2025-03-01T00:00:00"/>
    <x v="62"/>
    <n v="4.74"/>
    <n v="4.79"/>
    <n v="4.9000000000000004"/>
    <n v="4.9000000000000004"/>
    <n v="4.8899999999999997"/>
    <n v="4.58"/>
    <s v="PID-STRA-37112"/>
    <s v="f"/>
    <n v="2"/>
    <n v="2"/>
    <n v="0"/>
    <n v="0"/>
    <n v="2.6"/>
  </r>
  <r>
    <s v="648791750583882608"/>
    <s v="https://www.airbnb.com/rooms/648791750583882608"/>
    <n v="20250303043221"/>
    <d v="2025-03-03T00:00:00"/>
    <s v="city scrape"/>
    <s v="Beachside Apartment @Blackwoods Beach"/>
    <s v="Centrally located on The Esplanade in South Cronulla, this 2 Bedroom apartment overlooks Shark Island and is a 25 meter walk to Blackwood's Beach. The apartment is located on the top floor and is bathed in natural light.&lt;br /&gt;A short stroll to Cronulla Beach, Gunnamatta Bay, cafes, restaurants, cinema, Cronulla Mall and a short ferry ride to the Royal National Park."/>
    <s v="Beautiful  beach-side suburb close to cafes, restaurants and bars all within walking distance. Train station to the city and ferry to the Royal National Park"/>
    <s v="https://a0.muscache.com/pictures/miso/Hosting-648791750583882608/original/6346b906-12a7-4701-abef-dca9c08402df.jpeg"/>
    <n v="464149593"/>
    <s v="https://www.airbnb.com/users/show/464149593"/>
    <s v="Anthony"/>
    <d v="2022-06-13T00:00:00"/>
    <m/>
    <m/>
    <s v="within an hour"/>
    <n v="1"/>
    <n v="1"/>
    <s v="t"/>
    <s v="https://a0.muscache.com/im/pictures/user/60f1136d-baa8-42ab-84ec-5649288fd3d9.jpg?aki_policy=profile_small"/>
    <s v="https://a0.muscache.com/im/pictures/user/60f1136d-baa8-42ab-84ec-5649288fd3d9.jpg?aki_policy=profile_x_medium"/>
    <m/>
    <n v="8"/>
    <n v="8"/>
    <s v="['email', 'phone']"/>
    <s v="t"/>
    <s v="t"/>
    <s v="Neighborhood highlights"/>
    <x v="2"/>
    <m/>
    <n v="-34.059245599999997"/>
    <n v="151.15718340000001"/>
    <s v="Entire rental unit"/>
    <s v="Entire home/apt"/>
    <n v="6"/>
    <n v="1"/>
    <s v="1 bath"/>
    <n v="2"/>
    <n v="5"/>
    <s v="[&quot;Coffee maker&quot;, &quot;Outdoor furniture&quot;, &quot;Dishwasher&quot;, &quot;Smoke alarm&quot;, &quot;Fire extinguisher&quot;, &quot;Cooking basics&quot;, &quot;Dishes and silverware&quot;, &quot;Baking sheet&quot;, &quot;Refrigerator&quot;, &quot;Cleaning products&quot;, &quot;Free street parking&quot;, &quot;Microwave&quot;, &quot;Body soap&quot;, &quot;Toaster&quot;, &quot;Shared beach access \u2013 Beachfront&quot;, &quot;Hair dryer&quot;, &quot;Freezer&quot;, &quot;Iron&quot;, &quot;Wifi&quot;, &quot;Bathtub&quot;, &quot;Wine glasses&quot;, &quot;Free parking on premises&quot;, &quot;Stainless steel gas stove&quot;, &quot;Dedicated workspace&quot;, &quot;Dining table&quot;, &quot;Portable fans&quot;, &quot;Essentials&quot;, &quot;Conditioner&quot;, &quot;Ocean view&quot;, &quot;Crib - available upon request&quot;, &quot;Waterfront&quot;, &quot;First aid kit&quot;, &quot;Extra pillows and blankets&quot;, &quot;Pets allowed&quot;, &quot;Free washer \u2013 In unit&quot;, &quot;Oven&quot;, &quot;Beach essentials&quot;, &quot;Free dryer \u2013 In unit&quot;, &quot;Beach view&quot;, &quot;Shower gel&quot;, &quot;Shampoo&quot;, &quot;Kitchen&quot;, &quot;Hot water&quot;, &quot;Long term stays allowed&quot;, &quot;Lockbox&quot;, &quot;Drying rack for clothing&quot;, &quot;Portable heater&quot;, &quot;Coffee&quot;, &quot;65 inch HDTV with Chromecast, Netflix&quot;, &quot;Self check-in&quot;, &quot;Hangers&quot;, &quot;Bed linens&quot;, &quot;Hot water kettle&quot;, &quot;Private patio or balcony&quot;, &quot;Clothing storage&quot;, &quot;Books and reading material&quot;, &quot;Pack \u2019n play/Travel crib - available upon request&quot;, &quot;Folding or convertible high chair - available upon request&quot;]"/>
    <x v="323"/>
    <n v="3"/>
    <n v="180"/>
    <n v="1"/>
    <n v="28"/>
    <n v="1125"/>
    <n v="1125"/>
    <n v="19.600000000000001"/>
    <n v="1125"/>
    <m/>
    <s v="t"/>
    <n v="18"/>
    <n v="48"/>
    <n v="78"/>
    <n v="79"/>
    <d v="2025-03-03T00:00:00"/>
    <n v="52"/>
    <n v="13"/>
    <n v="0"/>
    <n v="79"/>
    <n v="12"/>
    <n v="78"/>
    <n v="27846"/>
    <d v="2022-07-02T00:00:00"/>
    <d v="2025-01-19T00:00:00"/>
    <x v="12"/>
    <n v="4.87"/>
    <n v="4.7699999999999996"/>
    <n v="4.92"/>
    <n v="4.9400000000000004"/>
    <n v="4.9400000000000004"/>
    <n v="4.7300000000000004"/>
    <s v="PID-STRA-36972"/>
    <s v="t"/>
    <n v="4"/>
    <n v="4"/>
    <n v="0"/>
    <n v="0"/>
    <n v="1.6"/>
  </r>
  <r>
    <s v="648800298362014495"/>
    <s v="https://www.airbnb.com/rooms/648800298362014495"/>
    <n v="20250303043221"/>
    <d v="2025-03-03T00:00:00"/>
    <s v="previous scrape"/>
    <s v="Resort Style Master Bedroom Heart Of Surry Hills"/>
    <s v="Enjoy a resort style stay in the heart of Surry Hills surrounded by all the chic cafÃ©s &amp; restaurants, 10 minutes walk to central station, convenient location to anywhere."/>
    <m/>
    <s v="https://a0.muscache.com/pictures/miso/Hosting-648800298362014495/original/8d0ba8ae-29ff-4c36-a570-f271426516ab.png"/>
    <n v="348968452"/>
    <s v="https://www.airbnb.com/users/show/348968452"/>
    <s v="Ziming"/>
    <d v="2020-06-06T00:00:00"/>
    <m/>
    <m/>
    <s v="N/A"/>
    <s v="N/A"/>
    <s v="N/A"/>
    <s v="f"/>
    <s v="https://a0.muscache.com/im/pictures/user/05225337-4f15-4f15-bfc6-03f737950ff3.jpg?aki_policy=profile_small"/>
    <s v="https://a0.muscache.com/im/pictures/user/05225337-4f15-4f15-bfc6-03f737950ff3.jpg?aki_policy=profile_x_medium"/>
    <m/>
    <n v="2"/>
    <n v="4"/>
    <s v="['email', 'phone']"/>
    <s v="t"/>
    <s v="t"/>
    <m/>
    <x v="1"/>
    <m/>
    <n v="-33.887160000000002"/>
    <n v="151.21646999999999"/>
    <s v="Private room in townhouse"/>
    <s v="Private room"/>
    <n v="2"/>
    <m/>
    <s v="1 private bath"/>
    <m/>
    <m/>
    <s v="[&quot;Smoke alarm&quot;, &quot;Kitchen&quot;, &quot;Wifi&quot;]"/>
    <x v="16"/>
    <n v="90"/>
    <n v="365"/>
    <n v="90"/>
    <n v="90"/>
    <n v="365"/>
    <n v="365"/>
    <n v="90"/>
    <n v="365"/>
    <m/>
    <s v="t"/>
    <n v="0"/>
    <n v="0"/>
    <n v="0"/>
    <n v="0"/>
    <d v="2025-03-03T00:00:00"/>
    <n v="0"/>
    <n v="0"/>
    <n v="0"/>
    <n v="0"/>
    <n v="0"/>
    <n v="0"/>
    <m/>
    <m/>
    <m/>
    <x v="31"/>
    <m/>
    <m/>
    <m/>
    <m/>
    <m/>
    <m/>
    <s v="PID-STRA-33177"/>
    <s v="f"/>
    <n v="1"/>
    <n v="0"/>
    <n v="1"/>
    <n v="0"/>
    <m/>
  </r>
  <r>
    <s v="648816437014757174"/>
    <s v="https://www.airbnb.com/rooms/648816437014757174"/>
    <n v="20250303043221"/>
    <d v="2025-03-03T00:00:00"/>
    <s v="city scrape"/>
    <s v="Light and Bright, Little Manly Aircon Ground Floor"/>
    <s v="Enjoy easy access to everything from this perfectly located apartment on Eastern Hill, a five minute walk to Manly Cove, Manly Wharf and the centre of Manly (The Corso). You'll find a wide choice of cafes, restaurants, pubs and shops in Manly. Little Manly Beach, Manly Skiff club are only five minutes walk in the other direction with a local supermarket and popular Golden Chef Chinese takeaway less than 100 metres away.&lt;br /&gt;&lt;br /&gt;Park your car in the lock-up garage - you won't need it during your stay!"/>
    <s v="This apartment is located in the highly sort after Eastern Hill area. It's a few minutes walk to Little Manly Beach or Manly Cove. Walk a bit further to Collins Beach on the harbour side or Shelley Beach on the surf side. It's an easy walk to Manly Corso (central Manly) and Manly Beach. Less than 100m down the road, there's a local supermarket, a very popular Chinese takeaway and Laundromat. Grab a coffee at &quot;The Post Office&quot; around the corner in Darley Road or wander down to Little Manly Beach Kiosk for a coffee, breakfast or lunch. There's a huge choice of restaurants, cafes and takeaways in Manly. &lt;br /&gt;&lt;br /&gt;There are two small steps to entrance of this apartment. It is on the ground floor and accessed from the outside of the building. If you don't want to walk, catch the free Hop Skip and Jump bus to and from Manly.&lt;br /&gt;&lt;br /&gt;At sunrise or sunset, walk to North Head for a birds-eye view and wander along the many tracks through the bushland. Watch out for the echidnas, bandicoots "/>
    <s v="https://a0.muscache.com/pictures/miso/Hosting-648816437014757174/original/b8fdd784-0a0c-48f5-adc9-a170bdc99c4b.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5"/>
    <m/>
    <n v="-33.803230769682699"/>
    <s v="151.28804429629517"/>
    <s v="Entire rental unit"/>
    <s v="Entire home/apt"/>
    <n v="2"/>
    <n v="1"/>
    <s v="1 bath"/>
    <n v="1"/>
    <n v="1"/>
    <s v="[&quot;Dishwasher&quot;, &quot;Smoke alarm&quot;, &quot;Luggage dropoff allowed&quot;, &quot;Fire extinguisher&quot;, &quot;Cooking basics&quot;, &quot;Dishes and silverware&quot;, &quot;Baking sheet&quot;, &quot;Private entrance&quot;, &quot;Cleaning available during stay&quot;, &quot;Cleaning products&quot;, &quot;Microwave&quot;, &quot;Body soap&quot;, &quot;Toaster&quot;, &quot;55 inch HDTV with Amazon Prime Video, Apple TV, Disney+, Netflix&quot;, &quot;Paid pack \u2019n play/travel crib - available upon request&quot;, &quot;Laundromat nearby&quot;, &quot;Hair dryer&quot;, &quot;Freezer&quot;, &quot;Iron&quot;, &quot;Wifi&quot;, &quot;Wine glasses&quot;, &quot;Boat slip&quot;, &quot;Dedicated workspace&quot;, &quot;Dining table&quot;, &quot;Single level home&quot;, &quot;AC - split type ductless system&quot;, &quot;Essentials&quot;, &quot;Free washer \u2013 In building&quot;, &quot;Room-darkening shades&quot;, &quot;Garden view&quot;, &quot;Conditioner&quot;, &quot;First aid kit&quot;, &quot;Extra pillows and blankets&quot;, &quot;Shower gel&quot;, &quot;Shampoo&quot;, &quot;Crib&quot;, &quot;Hot water&quot;, &quot;Kitchen&quot;, &quot;Long term stays allowed&quot;, &quot;Shared backyard \u2013 Not fully fenced&quot;, &quot;Westinghouse electric stove&quot;, &quot;Lockbox&quot;, &quot;Drying rack for clothing&quot;, &quot;Clothing storage: wardrobe&quot;, &quot;Portable heater&quot;, &quot;Hisense refrigerator&quot;, &quot;Coffee&quot;, &quot;Bikes&quot;, &quot;Self check-in&quot;, &quot;Hangers&quot;, &quot;Stainless steel oven&quot;, &quot;Bed linens&quot;, &quot;Hot water kettle&quot;, &quot;Books and reading material&quot;, &quot;Free parking garage on premises \u2013 1 space&quot;, &quot;Shared beach access&quot;]"/>
    <x v="170"/>
    <n v="3"/>
    <n v="90"/>
    <n v="3"/>
    <n v="7"/>
    <n v="1125"/>
    <n v="1125"/>
    <n v="3.2"/>
    <n v="1125"/>
    <m/>
    <s v="t"/>
    <n v="12"/>
    <n v="15"/>
    <n v="43"/>
    <n v="130"/>
    <d v="2025-03-03T00:00:00"/>
    <n v="41"/>
    <n v="11"/>
    <n v="1"/>
    <n v="130"/>
    <n v="10"/>
    <n v="66"/>
    <n v="20856"/>
    <d v="2022-07-26T00:00:00"/>
    <d v="2025-02-19T00:00:00"/>
    <x v="25"/>
    <n v="4.93"/>
    <n v="4.95"/>
    <n v="4.93"/>
    <n v="5"/>
    <n v="4.9000000000000004"/>
    <n v="4.66"/>
    <s v="PID-STRA-36977"/>
    <s v="f"/>
    <n v="19"/>
    <n v="19"/>
    <n v="0"/>
    <n v="0"/>
    <n v="1.29"/>
  </r>
  <r>
    <s v="648919951181475289"/>
    <s v="https://www.airbnb.com/rooms/648919951181475289"/>
    <n v="20250303043221"/>
    <d v="2025-03-03T00:00:00"/>
    <s v="city scrape"/>
    <s v="Bright private bedroom close to CBD"/>
    <s v="This is a 3 bedroom, 2 bathroom apartment.  &lt;br /&gt;&lt;br /&gt;You will have your own private bedroom and you will be sharing  the bathroom with another guest. My partner and I live in the unit and share the other common areas (Dining and living areas, kitchen and laundry) &lt;br /&gt;&lt;br /&gt;You will have plenty of privacy."/>
    <s v="Rosebery have undergone dramatic gentrification in recent years, replacing industrial factories with an exciting mix of eateries, boutiques and action thrills. In this trendy pocket of inner Sydney, enjoy indoor rock climbing, browse for homewares and uncover foodie delights such as urban distilleries, food emporiums and funky cafes in converted warehouses.&lt;br /&gt;&lt;br /&gt;The underground Green Square Library is worth a visit to see how urban design can re-energise a neighbourhood. It serves the emerging community that has moved into surrounding new apartment blocks and is about more than just books. Thereâ€™s a subterranean garden and open-air amphitheatre, plus you can hire the music room, which comes with a baby grand piano.&lt;br /&gt;&lt;br /&gt;For some fresh air, take a walk in Sydney Park, a 40-hectare green space on the edge of Alexandria. Fancy some shopping? Stop into Lunatiques to peruse the huge warehouse of vintage finds, before stocking up on gourmet home cooking essentials at Simon Johnso"/>
    <s v="https://a0.muscache.com/pictures/87c9e4a5-9609-4ec5-b271-5c0459212af1.jpg"/>
    <n v="105081011"/>
    <s v="https://www.airbnb.com/users/show/105081011"/>
    <s v="Miguel"/>
    <d v="2016-11-25T00:00:00"/>
    <s v="Rosebery, Australia"/>
    <s v="I'm a business owner working full time and who takes any opportunity to travel and offer my place to visitors. I am an organised and clean person who is very responsive to any questions and is happy to help. You will have lots of privacy and respect."/>
    <s v="within an hour"/>
    <n v="1"/>
    <n v="1"/>
    <s v="t"/>
    <s v="https://a0.muscache.com/im/pictures/user/User/original/dfcbff21-52bd-45e9-878b-fb57d5996fd9.jpeg?aki_policy=profile_small"/>
    <s v="https://a0.muscache.com/im/pictures/user/User/original/dfcbff21-52bd-45e9-878b-fb57d5996fd9.jpeg?aki_policy=profile_x_medium"/>
    <m/>
    <n v="5"/>
    <n v="5"/>
    <s v="['email', 'phone']"/>
    <s v="t"/>
    <s v="t"/>
    <s v="Neighborhood highlights"/>
    <x v="1"/>
    <m/>
    <n v="-33.912841213296197"/>
    <s v="151.20970118790865"/>
    <s v="Private room in rental unit"/>
    <s v="Private room"/>
    <n v="2"/>
    <n v="1"/>
    <s v="1 shared bath"/>
    <n v="1"/>
    <n v="1"/>
    <s v="[&quot;Outdoor furniture&quot;, &quot;Dishwasher&quot;, &quot;Smoke alarm&quot;, &quot;Luggage dropoff allowed&quot;, &quot;Cooking basics&quot;, &quot;Dishes and silverware&quot;, &quot;Refrigerator&quot;, &quot;Cleaning products&quot;, &quot;Heating&quot;, &quot;Free street parking&quot;, &quot;Microwave&quot;, &quot;Body soap&quot;, &quot;Toaster&quot;, &quot;HDTV with Chromecast&quot;, &quot;Resort access&quot;, &quot;Freezer&quot;, &quot;Iron&quot;, &quot;Wine glasses&quot;, &quot;Bathtub&quot;, &quot;Stainless steel gas stove&quot;, &quot;Dedicated workspace&quot;, &quot;Dining table&quot;, &quot;Essentials&quot;, &quot;Room-darkening shades&quot;, &quot;Garden view&quot;, &quot;Conditioner&quot;, &quot;Lock on bedroom door&quot;, &quot;Extra pillows and blankets&quot;, &quot;Free washer \u2013 In unit&quot;, &quot;Oven&quot;, &quot;Free dryer \u2013 In unit&quot;, &quot;Elevator&quot;, &quot;Shower gel&quot;, &quot;Shampoo&quot;, &quot;Kitchen&quot;, &quot;Hot water&quot;, &quot;Fast wifi \u2013 55 Mbps&quot;, &quot;Shared patio or balcony&quot;, &quot;Drying rack for clothing&quot;, &quot;BBQ grill&quot;, &quot;Lockbox&quot;, &quot;Coffee&quot;, &quot;Central air conditioning&quot;, &quot;Self check-in&quot;, &quot;City skyline view&quot;, &quot;Hangers&quot;, &quot;Bed linens&quot;, &quot;Hot water kettle&quot;, &quot;Hot tub&quot;]"/>
    <x v="120"/>
    <n v="3"/>
    <n v="60"/>
    <n v="2"/>
    <n v="3"/>
    <n v="1125"/>
    <n v="1125"/>
    <n v="3"/>
    <n v="1125"/>
    <m/>
    <s v="t"/>
    <n v="12"/>
    <n v="25"/>
    <n v="55"/>
    <n v="56"/>
    <d v="2025-03-03T00:00:00"/>
    <n v="42"/>
    <n v="22"/>
    <n v="0"/>
    <n v="56"/>
    <n v="21"/>
    <n v="132"/>
    <n v="13992"/>
    <d v="2022-08-04T00:00:00"/>
    <d v="2025-01-09T00:00:00"/>
    <x v="56"/>
    <n v="4.8099999999999996"/>
    <n v="4.83"/>
    <n v="4.83"/>
    <n v="4.71"/>
    <n v="4.62"/>
    <n v="4.57"/>
    <s v="PID-STRA-67661"/>
    <s v="f"/>
    <n v="3"/>
    <n v="1"/>
    <n v="2"/>
    <n v="0"/>
    <n v="1.34"/>
  </r>
  <r>
    <s v="648921893359651164"/>
    <s v="https://www.airbnb.com/rooms/648921893359651164"/>
    <n v="20250303043221"/>
    <d v="2025-03-03T00:00:00"/>
    <s v="previous scrape"/>
    <s v="Glenmore Courtâ€”Spacious and Central by the Harbour"/>
    <s v="Conveniently located moments from Rushcutters Bay, the harbour foreshore, and Edgecliff station, this vibrant and inviting townhouse is seamlessly connected to the best of Sydney. Itâ€™s part of a boutique complex, staged over two levels with sunlit dining opening to a leafy courtyard. Meander down to the cafÃ©s and boutiques lining Double Bay or jump on the train for a quick ride to the CBD. Free parking, a full kitchen, three toilets and a desk make this home ideal for both long and short stays."/>
    <s v="Tucked between Double Bay and Rushcutters Bay, the suburb of Edgecliff couples close proximity to the CBD with spectacular harbour views. Itâ€™s walking distance to Paddington and Kings Cross and has a train station with quick transport in and around town. Relax in beautiful Rushcutters Park, Double Bay Beach or follow the scenic walk to Rose Bay following the foreshore through some of Sydneyâ€™s most exclusive neighbourhoods. &lt;br /&gt;&lt;br /&gt;There are weekend food markets at Kings Cross and Double Bay each Thursday. Brunch in Double Bay at local favourite Indigo and dine on Macleay Street at notable restaurants such as Cho Cho San or The Apollo. Meander the tree-lined streets to Fiveways Paddington with its trendy cafes and fashion boutiques."/>
    <s v="https://a0.muscache.com/pictures/miso/Hosting-648921893359651164/original/4c6f53b5-10f4-4943-8986-630550d65736.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8"/>
    <m/>
    <n v="-33.877606700000001"/>
    <n v="151.23321770000001"/>
    <s v="Entire townhouse"/>
    <s v="Entire home/apt"/>
    <n v="6"/>
    <m/>
    <s v="2.5 baths"/>
    <n v="3"/>
    <m/>
    <s v="[&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Cleaning products&quot;, &quot;Microwave&quot;, &quot;Body soap&quot;, &quot;Toaster&quot;, &quot;Hair dryer&quot;, &quot;Freezer&quot;, &quot;Iron&quot;, &quot;Wifi&quot;, &quot;Bathtub&quot;, &quot;Stove&quot;, &quot;Wine glasses&quot;, &quot;Courtyard view&quot;, &quot;Dedicated workspace&quot;, &quot;Dining table&quot;, &quot;Heating - split type ductless system&quot;, &quot;AC - split type ductless system&quot;, &quot;Essentials&quot;, &quot;Zero Co shampoo&quot;, &quot;Room-darkening shades&quot;, &quot;HDTV&quot;, &quot;Extra pillows and blankets&quot;, &quot;Free washer \u2013 In unit&quot;, &quot;Oven&quot;, &quot;Zero Co conditioner&quot;, &quot;Free dryer \u2013 In unit&quot;, &quot;Shower gel&quot;, &quot;Kitchen&quot;, &quot;Hot water&quot;, &quot;Long term stays allowed&quot;, &quot;Lockbox&quot;, &quot;Coffee maker: pour-over coffee&quot;, &quot;Self check-in&quot;, &quot;Hangers&quot;, &quot;Bed linens&quot;, &quot;Hot water kettle&quot;, &quot;Private patio or balcony&quot;, &quot;Clothing storage&quot;, &quot;Free parking garage on premises \u2013 1 space&quot;]"/>
    <x v="16"/>
    <n v="2"/>
    <n v="90"/>
    <n v="2"/>
    <n v="21"/>
    <n v="90"/>
    <n v="90"/>
    <n v="13.7"/>
    <n v="90"/>
    <m/>
    <s v="t"/>
    <n v="0"/>
    <n v="0"/>
    <n v="0"/>
    <n v="0"/>
    <d v="2025-03-03T00:00:00"/>
    <n v="18"/>
    <n v="2"/>
    <n v="0"/>
    <n v="0"/>
    <n v="4"/>
    <n v="12"/>
    <m/>
    <d v="2022-07-02T00:00:00"/>
    <d v="2025-01-06T00:00:00"/>
    <x v="63"/>
    <n v="4.4400000000000004"/>
    <n v="4.5"/>
    <n v="4.6100000000000003"/>
    <n v="4.5599999999999996"/>
    <n v="4.5599999999999996"/>
    <n v="4.33"/>
    <s v="PID-STRA-34781"/>
    <s v="t"/>
    <n v="44"/>
    <n v="44"/>
    <n v="0"/>
    <n v="0"/>
    <n v="0.55000000000000004"/>
  </r>
  <r>
    <s v="649391997923200027"/>
    <s v="https://www.airbnb.com/rooms/649391997923200027"/>
    <n v="20250303043221"/>
    <d v="2025-03-03T00:00:00"/>
    <s v="city scrape"/>
    <s v="Perfect, Light and Bright 3 bedrom Paddington Home"/>
    <s v="This charming light-filled 3 BR Paddington terrace is the perfect Sydney home.  Offering 3 bedrooms with A/C on every level this charismatic terrace is perfect for a family or executive looking for the ideal Sydney location.  Nestled in the heart of Paddington you can absorb the local lifestyle energy, moments to Sydney CBD, amazing retail and Sydney Icons. &lt;br /&gt;&lt;br /&gt;âœªAir Conditioning on every level&lt;br /&gt;âœª3 BR's 2 w/built-in robes&lt;br /&gt;âœªSeparate Lounge / Dining room&lt;br /&gt;âœªUltra fast WIFI&lt;br /&gt;âœªClose to St Vincents hospital"/>
    <s v="-"/>
    <s v="https://a0.muscache.com/pictures/miso/Hosting-649391997923200027/original/3069b823-952a-4e9c-ae66-4f3f18f2c03c.jpe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s v="Neighborhood highlights"/>
    <x v="8"/>
    <m/>
    <n v="-33.881390000000003"/>
    <n v="151.22157999999999"/>
    <s v="Entire home"/>
    <s v="Entire home/apt"/>
    <n v="6"/>
    <n v="1"/>
    <s v="1 bath"/>
    <n v="3"/>
    <n v="3"/>
    <s v="[&quot;Coffee maker&quot;, &quot;Outdoor furniture&quot;, &quot;55 inch HDTV with Amazon Prime Video, Netflix&quot;, &quot;Smoke alarm&quot;, &quot;Dishwasher&quot;, &quot;Fire extinguisher&quot;, &quot;Cooking basics&quot;, &quot;Dishes and silverware&quot;, &quot;Private backyard \u2013 Fully fenced&quot;, &quot;Baking sheet&quot;, &quot;Private entrance&quot;, &quot;Refrigerator&quot;, &quot;Outdoor dining area&quot;, &quot;Cleaning products&quot;, &quot;Cleaning available during stay&quot;, &quot;Microwave&quot;, &quot;Body soap&quot;, &quot;Toaster&quot;, &quot;Laundromat nearby&quot;, &quot;Hair dryer&quot;, &quot;Freezer&quot;, &quot;Iron&quot;, &quot;Wifi&quot;, &quot;Wine glasses&quot;, &quot;Barbecue utensils&quot;, &quot;Stainless steel gas stove&quot;, &quot;Dedicated workspace&quot;, &quot;Dining table&quot;, &quot;Portable fans&quot;, &quot;AC - split type ductless system&quot;, &quot;Essentials&quot;, &quot;Washer&quot;, &quot;Room-darkening shades&quot;, &quot;Conditioner&quot;, &quot;First aid kit&quot;, &quot;Extra pillows and blankets&quot;, &quot;Smart lock&quot;, &quot;Free dryer \u2013 In unit&quot;, &quot;Shower gel&quot;, &quot;Shampoo&quot;, &quot;Crib&quot;, &quot;Hot water&quot;, &quot;Kitchen&quot;, &quot;Long term stays allowed&quot;, &quot;Drying rack for clothing&quot;, &quot;BBQ grill&quot;, &quot;Clothing storage: wardrobe&quot;, &quot;Portable heater&quot;, &quot;Coffee&quot;, &quot;Self check-in&quot;, &quot;Hangers&quot;, &quot;Stainless steel oven&quot;, &quot;Bed linens&quot;, &quot;Hot water kettle&quot;, &quot;Private patio or balcony&quot;, &quot;Indoor fireplace&quot;]"/>
    <x v="909"/>
    <n v="7"/>
    <n v="365"/>
    <n v="4"/>
    <n v="28"/>
    <n v="365"/>
    <n v="365"/>
    <n v="13.5"/>
    <n v="365"/>
    <m/>
    <s v="t"/>
    <n v="0"/>
    <n v="19"/>
    <n v="49"/>
    <n v="235"/>
    <d v="2025-03-03T00:00:00"/>
    <n v="37"/>
    <n v="8"/>
    <n v="2"/>
    <n v="235"/>
    <n v="8"/>
    <n v="112"/>
    <n v="93184"/>
    <d v="2022-06-30T00:00:00"/>
    <d v="2025-02-15T00:00:00"/>
    <x v="77"/>
    <n v="4.43"/>
    <n v="4.1900000000000004"/>
    <n v="4.92"/>
    <n v="4.3499999999999996"/>
    <n v="4.8600000000000003"/>
    <n v="4.3499999999999996"/>
    <s v="PID-STRA-53859"/>
    <s v="t"/>
    <n v="23"/>
    <n v="23"/>
    <n v="0"/>
    <n v="0"/>
    <n v="1.1299999999999999"/>
  </r>
  <r>
    <s v="643753549529321176"/>
    <s v="https://www.airbnb.com/rooms/643753549529321176"/>
    <n v="20250303043221"/>
    <d v="2025-03-03T00:00:00"/>
    <s v="previous scrape"/>
    <s v="Bright Central 2-Bedroom Apartment with City Views"/>
    <s v="Great centrally located, fully-equipped apartment in the heart of Sydney is perfect for families or two couples. With 2 bedrooms, 2 bathrooms, &amp; 2 balconies youâ€™ll enjoy easy access to transport, with the light rail right at your doorstep.&lt;br /&gt;&lt;br /&gt;Just steps away from popular spots like the QVB, Capitol Theatre, Paddyâ€™s Markets, Darling Harbour, Chinatown, Thai Town, ICC, as well as shops, supermarkets, and restaurants.&lt;br /&gt;&lt;br /&gt;Note: We can arrange for 4 single beds &amp; a sofa bed if you let us know in advance."/>
    <s v="With an entrance on both Sussex and George St this apartment is perfectly located in the heart of town, so everything you need is just a step away.&lt;br /&gt;&lt;br /&gt;You can easily walk to popular spots like Darling Harbour, the Queen Victoria Building, ICC, Chinatown, Capitol Theatre, the Fish Market, Pitt Street Mall, Opera House the Rocks, Harbour Bridge and Sydney Tower.&lt;br /&gt;&lt;br /&gt;Alternatively if you do not want to walk, hop on the light rail right outside your door.&lt;br /&gt;&lt;br /&gt;Busses, trains and ferries are only a short stroll away and allow you to travel anywhere within Sydney including famous Bondi and Manly Beaches.&lt;br /&gt;&lt;br /&gt;It does not have a car space but no car is needed for this great apartment as it is super accessible to everywhere in Sydney."/>
    <s v="https://a0.muscache.com/pictures/prohost-api/Hosting-643753549529321176/original/02a9546d-9dcb-4207-b3b7-35ebe672994e.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s v="Neighborhood highlights"/>
    <x v="1"/>
    <m/>
    <n v="-33.87959"/>
    <n v="151.20452"/>
    <s v="Entire rental unit"/>
    <s v="Entire home/apt"/>
    <n v="5"/>
    <m/>
    <s v="2 baths"/>
    <n v="2"/>
    <m/>
    <s v="[&quot;Coffee maker&quot;, &quot;Dishwasher&quot;, &quot;Smoke alarm&quot;, &quot;Dishes and silverware&quot;, &quot;Refrigerator&quot;, &quot;Microwave&quot;, &quot;Toaster&quot;, &quot;Hair dryer&quot;, &quot;Iron&quot;, &quot;Central heating&quot;, &quot;Clothing storage: closet&quot;, &quot;Bathtub&quot;, &quot;Wifi&quot;, &quot;Stove&quot;, &quot;Wine glasses&quot;, &quot;Dining table&quot;, &quot;Single level home&quot;, &quot;Essentials&quot;, &quot;Washer&quot;, &quot;TV&quot;, &quot;Extra pillows and blankets&quot;, &quot;Oven&quot;, &quot;Free dryer \u2013 In unit&quot;, &quot;Elevator&quot;, &quot;Shower gel&quot;, &quot;Shampoo&quot;, &quot;Kitchen&quot;, &quot;Hot water&quot;, &quot;Long term stays allowed&quot;, &quot;Air conditioning&quot;, &quot;Patio or balcony&quot;, &quot;Coffee&quot;, &quot;Hangers&quot;, &quot;Bed linens&quot;, &quot;Hot water kettle&quot;]"/>
    <x v="16"/>
    <n v="1"/>
    <n v="365"/>
    <n v="1"/>
    <n v="3"/>
    <n v="365"/>
    <n v="365"/>
    <n v="1.3"/>
    <n v="365"/>
    <m/>
    <s v="t"/>
    <n v="4"/>
    <n v="24"/>
    <n v="54"/>
    <n v="54"/>
    <d v="2025-03-03T00:00:00"/>
    <n v="172"/>
    <n v="61"/>
    <n v="7"/>
    <n v="54"/>
    <n v="60"/>
    <n v="255"/>
    <m/>
    <d v="2022-06-10T00:00:00"/>
    <d v="2025-02-22T00:00:00"/>
    <x v="9"/>
    <n v="4.72"/>
    <n v="4.6100000000000003"/>
    <n v="4.7699999999999996"/>
    <n v="4.88"/>
    <n v="4.92"/>
    <n v="4.5599999999999996"/>
    <s v="Exempt"/>
    <s v="f"/>
    <n v="54"/>
    <n v="54"/>
    <n v="0"/>
    <n v="0"/>
    <n v="5.17"/>
  </r>
  <r>
    <s v="643793497682233431"/>
    <s v="https://www.airbnb.com/rooms/643793497682233431"/>
    <n v="20250303043221"/>
    <d v="2025-03-03T00:00:00"/>
    <s v="city scrape"/>
    <s v="PROS - Mi Amore, Balmoral"/>
    <s v="Experience ultimate luxury in this outstanding five-bedroom home with views of Balmoral and beyond."/>
    <s v="Mi Amore is the epitome of laidback opulence, this family home combines glamour, luxury and comfort. Sundrenched, this home has endless space with stunning water views to Balmoral and beyond for its guests to enjoy. The open plan living showcases the curved arches, unveiling the entertainersâ€™ terrace. Mi Amore allows its guests to relax in the cabana by the beautiful self-cleaning pool that overlooks spectacular gardens and Balmoral Beach. Just a short walk away, the backyard leads onto a path that takes guests right down to Balmoral."/>
    <s v="https://a0.muscache.com/pictures/miso/Hosting-643793497682233431/original/fbfd8234-c24f-4f76-b4c3-27552153ee94.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31769999999999"/>
    <n v="151.25716"/>
    <s v="Entire home"/>
    <s v="Entire home/apt"/>
    <n v="10"/>
    <n v="3"/>
    <s v="3 baths"/>
    <n v="5"/>
    <n v="5"/>
    <s v="[&quot;Smoke alarm&quot;, &quot;Fire extinguisher&quot;, &quot;Cooking basics&quot;, &quot;Cleaning products&quot;, &quot;Body soap&quot;, &quot;Iron&quot;, &quot;Wifi&quot;, &quot;Bathtub&quot;, &quot;Free parking on premises&quot;, &quot;Dedicated workspace&quot;, &quot;Essentials&quot;, &quot;Conditioner&quot;, &quot;TV&quot;, &quot;First aid kit&quot;, &quot;Free washer&quot;, &quot;Free dryer&quot;, &quot;Shampoo&quot;, &quot;Kitchen&quot;, &quot;Hot water&quot;, &quot;Air conditioning&quot;, &quot;Lockbox&quot;, &quot;BBQ grill&quot;, &quot;Self check-in&quot;, &quot;Hangers&quot;, &quot;Bed linens&quot;, &quot;Pool&quot;]"/>
    <x v="910"/>
    <n v="7"/>
    <n v="365"/>
    <n v="4"/>
    <n v="7"/>
    <n v="365"/>
    <n v="365"/>
    <n v="6.7"/>
    <n v="365"/>
    <m/>
    <s v="t"/>
    <n v="1"/>
    <n v="2"/>
    <n v="32"/>
    <n v="213"/>
    <d v="2025-03-03T00:00:00"/>
    <n v="3"/>
    <n v="1"/>
    <n v="0"/>
    <n v="213"/>
    <n v="0"/>
    <n v="14"/>
    <n v="34902"/>
    <d v="2022-12-19T00:00:00"/>
    <d v="2025-01-04T00:00:00"/>
    <x v="15"/>
    <n v="5"/>
    <n v="5"/>
    <n v="4.33"/>
    <n v="5"/>
    <n v="5"/>
    <n v="5"/>
    <s v="PID-STRA-36767"/>
    <s v="f"/>
    <n v="79"/>
    <n v="79"/>
    <n v="0"/>
    <n v="0"/>
    <n v="0.11"/>
  </r>
  <r>
    <s v="643851363559039299"/>
    <s v="https://www.airbnb.com/rooms/643851363559039299"/>
    <n v="20250303043221"/>
    <d v="2025-03-03T00:00:00"/>
    <s v="city scrape"/>
    <s v="Top Floor amazing sunset flat with aircon Newtown"/>
    <s v="Enjoy a stylish experience at this centrally located place.&lt;br /&gt;&lt;br /&gt;Freshly furnished studio apartment on King St. Clean, convenient and private. This self contained unit has everything you need for a weekend visit or extended stay. Well connected to the City Center, Inner West and Eastern Beaches you can experience so much of what Sydney has to offer. Long term stays available.&lt;br /&gt;&lt;br /&gt;Extensive communal/shared spaces to help you relax, work and meet like minded travelers."/>
    <m/>
    <s v="https://a0.muscache.com/pictures/miso/Hosting-643851363559039299/original/e707595a-12d2-49cf-bb90-968b206962ee.jpe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5250000000002"/>
    <n v="151.17995999999999"/>
    <s v="Entire rental unit"/>
    <s v="Entire home/apt"/>
    <n v="2"/>
    <n v="1"/>
    <s v="1 bath"/>
    <n v="0"/>
    <n v="1"/>
    <s v="[&quot;Outdoor furniture&quot;, &quot;Smoke alarm&quot;, &quot;Cooking basics&quot;, &quot;Ceiling fan&quot;, &quot;Cleaning products&quot;, &quot;Heating&quot;, &quot;Free street parking&quot;, &quot;Body soap&quot;, &quot;Hair dryer&quot;, &quot;Wifi&quot;, &quot;Dedicated workspace&quot;, &quot;AC - split type ductless system&quot;, &quot;Essentials&quot;, &quot;Washer&quot;, &quot;Conditioner&quot;, &quot;Extra pillows and blankets&quot;, &quot;Carbon monoxide alarm&quot;, &quot;Pets allowed&quot;, &quot;Dryer&quot;, &quot;Elevator&quot;, &quot;Shower gel&quot;, &quot;Shampoo&quot;, &quot;Kitchen&quot;, &quot;Hot water&quot;, &quot;Patio or balcony&quot;, &quot;Lockbox&quot;, &quot;BBQ grill&quot;, &quot;Self check-in&quot;, &quot;Hangers&quot;, &quot;Bed linens&quot;, &quot;Smoking allowed&quot;, &quot;Clothing storage&quot;]"/>
    <x v="94"/>
    <n v="4"/>
    <n v="365"/>
    <n v="4"/>
    <n v="4"/>
    <n v="365"/>
    <n v="365"/>
    <n v="4"/>
    <n v="365"/>
    <m/>
    <s v="t"/>
    <n v="18"/>
    <n v="48"/>
    <n v="78"/>
    <n v="79"/>
    <d v="2025-03-03T00:00:00"/>
    <n v="50"/>
    <n v="13"/>
    <n v="0"/>
    <n v="79"/>
    <n v="15"/>
    <n v="104"/>
    <n v="17368"/>
    <d v="2022-06-18T00:00:00"/>
    <d v="2025-01-02T00:00:00"/>
    <x v="69"/>
    <n v="4.42"/>
    <n v="4.5599999999999996"/>
    <n v="4.68"/>
    <n v="4.76"/>
    <n v="4.76"/>
    <n v="4.3"/>
    <s v="Exempt"/>
    <s v="t"/>
    <n v="23"/>
    <n v="21"/>
    <n v="2"/>
    <n v="0"/>
    <n v="1.52"/>
  </r>
  <r>
    <s v="643905277454926649"/>
    <s v="https://www.airbnb.com/rooms/643905277454926649"/>
    <n v="20250303043221"/>
    <d v="2025-03-03T00:00:00"/>
    <s v="city scrape"/>
    <s v="Stunning 2-bed unit with sun drenched courtyard"/>
    <s v="This special home is close to everything, making it easy to plan your visit.&lt;br /&gt;&lt;br /&gt;Oversized, split-level 2 bedroom apartment with a north-east aspect. Located in a small block of 6 units and occupying the top floor. Key features include fully furnished apartment,  sun drenched terrace and balcony off both bedrooms.&lt;br /&gt;&lt;br /&gt;The main bedroom has a queen bed and the second bedroom can be setup as a single or double.&lt;br /&gt;&lt;br /&gt;Balmoral Beach - 900m&lt;br /&gt;Taronga Zoo - 1.6km&lt;br /&gt;Circular Quay - 8km"/>
    <m/>
    <s v="https://a0.muscache.com/pictures/hosting/Hosting-U3RheVN1cHBseUxpc3Rpbmc6NjQzOTA1Mjc3NDU0OTI2NjQ5/original/af47c523-4922-4d5d-b8ca-a00cf55323a9.jpeg"/>
    <n v="272675210"/>
    <s v="https://www.airbnb.com/users/show/272675210"/>
    <s v="James"/>
    <d v="2019-07-01T00:00:00"/>
    <s v="Sydney, Australia"/>
    <s v="I enjoy exploring different cities, enriching experiences and living life full of adventures!"/>
    <s v="N/A"/>
    <s v="N/A"/>
    <n v="1"/>
    <s v="f"/>
    <s v="https://a0.muscache.com/im/pictures/user/7508bc2f-8859-41e2-90df-6646f3869ea9.jpg?aki_policy=profile_small"/>
    <s v="https://a0.muscache.com/im/pictures/user/7508bc2f-8859-41e2-90df-6646f3869ea9.jpg?aki_policy=profile_x_medium"/>
    <m/>
    <n v="1"/>
    <n v="1"/>
    <s v="['email', 'phone']"/>
    <s v="t"/>
    <s v="f"/>
    <m/>
    <x v="4"/>
    <m/>
    <n v="-33.827454400000001"/>
    <n v="151.24366560000001"/>
    <s v="Entire rental unit"/>
    <s v="Entire home/apt"/>
    <n v="4"/>
    <n v="1.5"/>
    <s v="1.5 baths"/>
    <n v="2"/>
    <n v="2"/>
    <s v="[&quot;Beach access \u2013 Beachfront&quot;, &quot;Outdoor furniture&quot;, &quot;Dishwasher&quot;, &quot;Smoke alarm&quot;, &quot;Cooking basics&quot;, &quot;Ceiling fan&quot;, &quot;Dishes and silverware&quot;, &quot;Outdoor dining area&quot;, &quot;LG refrigerator&quot;, &quot;Host greets you&quot;, &quot;Cleaning products&quot;, &quot;Heating&quot;, &quot;Hair dryer&quot;, &quot;Freezer&quot;, &quot;Wifi&quot;, &quot;Bathtub&quot;, &quot;Wine glasses&quot;, &quot;Dedicated workspace&quot;, &quot;Dining table&quot;, &quot;Essentials&quot;, &quot;Washer&quot;, &quot;Room-darkening shades&quot;, &quot;First aid kit&quot;, &quot;Free residential garage on premises \u2013 1 space&quot;, &quot;Oven&quot;, &quot;Free dryer \u2013 In unit&quot;, &quot;Kitchen&quot;, &quot;Hot water&quot;, &quot;Drying rack for clothing&quot;, &quot;BBQ grill&quot;, &quot;Hangers&quot;, &quot;HDTV with Netflix&quot;, &quot;Bed linens&quot;, &quot;Hot water kettle&quot;, &quot;Private patio or balcony&quot;, &quot;Clothing storage&quot;, &quot;Electric stove&quot;]"/>
    <x v="15"/>
    <n v="3"/>
    <n v="28"/>
    <n v="3"/>
    <n v="3"/>
    <n v="28"/>
    <n v="28"/>
    <n v="3"/>
    <n v="28"/>
    <m/>
    <s v="t"/>
    <n v="0"/>
    <n v="9"/>
    <n v="9"/>
    <n v="9"/>
    <d v="2025-03-03T00:00:00"/>
    <n v="2"/>
    <n v="1"/>
    <n v="0"/>
    <n v="9"/>
    <n v="0"/>
    <n v="6"/>
    <n v="2430"/>
    <d v="2022-07-24T00:00:00"/>
    <d v="2025-01-03T00:00:00"/>
    <x v="15"/>
    <n v="5"/>
    <n v="5"/>
    <n v="5"/>
    <n v="5"/>
    <n v="5"/>
    <n v="5"/>
    <s v="PID-STRA-71245"/>
    <s v="f"/>
    <n v="1"/>
    <n v="1"/>
    <n v="0"/>
    <n v="0"/>
    <n v="0.06"/>
  </r>
  <r>
    <s v="643929126130362742"/>
    <s v="https://www.airbnb.com/rooms/643929126130362742"/>
    <n v="20250303043221"/>
    <d v="2025-03-03T00:00:00"/>
    <s v="previous scrape"/>
    <s v="Salt Home near Bronte Beach"/>
    <s v="Salt offers a three-bedroom home offers a contemporary retreat with lovely coastal inspired interiors and outlooks to lush tropical gardens."/>
    <m/>
    <s v="https://a0.muscache.com/pictures/prohost-api/Hosting-643929126130362742/original/21e5600c-1a42-43bb-aa87-82a9b54d1388.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905154784753201"/>
    <s v="151.26042697433112"/>
    <s v="Entire home"/>
    <s v="Entire home/apt"/>
    <n v="6"/>
    <m/>
    <s v="2 baths"/>
    <n v="3"/>
    <m/>
    <s v="[&quot;Sound system&quot;, &quot;Coffee maker&quot;, &quot;Outdoor furniture&quot;, &quot;Dishwasher&quot;, &quot;KEVIN.MURPHY conditioner&quot;, &quot;Smoke alarm&quot;, &quot;Fire extinguisher&quot;, &quot;Cooking basics&quot;, &quot;Dishes and silverware&quot;, &quot;Private backyard \u2013 Fully fenced&quot;, &quot;Private entrance&quot;, &quot;Outdoor dining area&quot;, &quot;Refrigerator&quot;, &quot;Cleaning products&quot;, &quot;Heating&quot;, &quot;Microwave&quot;, &quot;Hair dryer&quot;, &quot;Freezer&quot;, &quot;Iron&quot;, &quot;Clothing storage: closet&quot;, &quot;Wifi&quot;, &quot;Wine glasses&quot;, &quot;Dedicated workspace&quot;, &quot;Dining table&quot;, &quot;Ethernet connection&quot;, &quot;Essentials&quot;, &quot;First aid kit&quot;, &quot;Other stainless steel induction stove&quot;, &quot;Free washer \u2013 In unit&quot;, &quot;Oven&quot;, &quot;Window AC unit&quot;, &quot;Free dryer \u2013 In unit&quot;, &quot;Shower gel&quot;, &quot;Kitchen&quot;, &quot;KEVIN.MURPHY body soap&quot;, &quot;Hot water&quot;, &quot;Long term stays allowed&quot;, &quot;Lockbox&quot;, &quot;BBQ grill&quot;, &quot;Coffee&quot;, &quot;Self check-in&quot;, &quot;Hangers&quot;, &quot;KEVIN.MURPHY shampoo&quot;, &quot;Bed linens&quot;, &quot;Hot water kettle&quot;, &quot;32 inch HDTV with Netflix&quot;, &quot;Private patio or balcony&quot;]"/>
    <x v="16"/>
    <n v="90"/>
    <n v="1125"/>
    <n v="90"/>
    <n v="90"/>
    <n v="4"/>
    <n v="1125"/>
    <n v="90"/>
    <n v="883.6"/>
    <m/>
    <s v="t"/>
    <n v="0"/>
    <n v="0"/>
    <n v="0"/>
    <n v="62"/>
    <d v="2025-03-03T00:00:00"/>
    <n v="1"/>
    <n v="0"/>
    <n v="0"/>
    <n v="1"/>
    <n v="0"/>
    <n v="0"/>
    <m/>
    <d v="2022-09-06T00:00:00"/>
    <d v="2022-09-06T00:00:00"/>
    <x v="15"/>
    <n v="5"/>
    <n v="5"/>
    <n v="5"/>
    <n v="5"/>
    <n v="5"/>
    <n v="5"/>
    <s v="PID-STRA-62531"/>
    <s v="t"/>
    <n v="189"/>
    <n v="189"/>
    <n v="0"/>
    <n v="0"/>
    <n v="0.03"/>
  </r>
  <r>
    <s v="643933299325197345"/>
    <s v="https://www.airbnb.com/rooms/643933299325197345"/>
    <n v="20250303043221"/>
    <d v="2025-03-03T00:00:00"/>
    <s v="city scrape"/>
    <s v="Inner city private bedroom, balcony &amp; bathroom"/>
    <s v="Nestled in the heart of Sydneyâ€™s vibrant culture, surrounded by famous eats, queer friendly pubs, a train line to everywhere and funky breweries is your convenient inner city home. &lt;br /&gt;&lt;br /&gt;The hip suburb of Alexandria, borders the vibrant Redfern. A 20 min walk from Surry Hills and Newtownâ€™s nightlife. &lt;br /&gt;&lt;br /&gt;Youâ€™re also in good hands. Your host is a tour guide and architect - so youâ€™ll never be stuck for tips."/>
    <m/>
    <s v="https://a0.muscache.com/pictures/miso/Hosting-643933299325197345/original/bf1faa9c-5c9e-4eff-be05-2476db69a3a6.jpeg"/>
    <n v="58957066"/>
    <s v="https://www.airbnb.com/users/show/58957066"/>
    <s v="Justine"/>
    <d v="2016-02-16T00:00:00"/>
    <s v="New South Wales, Australia"/>
    <m/>
    <s v="within an hour"/>
    <n v="1"/>
    <n v="1"/>
    <s v="f"/>
    <s v="https://a0.muscache.com/im/pictures/user/User-58957066/original/8abbdb5d-d521-4b98-bfe3-72594c4bbe35.jpeg?aki_policy=profile_small"/>
    <s v="https://a0.muscache.com/im/pictures/user/User-58957066/original/8abbdb5d-d521-4b98-bfe3-72594c4bbe35.jpeg?aki_policy=profile_x_medium"/>
    <m/>
    <n v="2"/>
    <n v="3"/>
    <s v="['email', 'phone']"/>
    <s v="t"/>
    <s v="t"/>
    <m/>
    <x v="1"/>
    <m/>
    <n v="-33.897191599999999"/>
    <n v="151.19906610000001"/>
    <s v="Private room in condo"/>
    <s v="Private room"/>
    <n v="2"/>
    <n v="1"/>
    <s v="1 private bath"/>
    <n v="1"/>
    <n v="1"/>
    <s v="[&quot;Smoke alarm&quot;, &quot;Cooking basics&quot;, &quot;Outdoor dining area&quot;, &quot;Dishes and silverware&quot;, &quot;Refrigerator&quot;, &quot;Cleaning products&quot;, &quot;Iron&quot;, &quot;Wifi&quot;, &quot;Free parking on premises&quot;, &quot;Dedicated workspace&quot;, &quot;Essentials&quot;, &quot;Washer&quot;, &quot;Extra pillows and blankets&quot;, &quot;Pets allowed&quot;, &quot;Kitchen&quot;, &quot;Patio or balcony&quot;, &quot;Air conditioning&quot;, &quot;Shared outdoor pool - available all year, open 24 hours, pool toys&quot;, &quot;Lockbox&quot;, &quot;Clothing storage: wardrobe&quot;, &quot;Self check-in&quot;, &quot;City skyline view&quot;, &quot;Hangers&quot;, &quot;Bed linens&quot;]"/>
    <x v="27"/>
    <n v="2"/>
    <n v="1125"/>
    <n v="2"/>
    <n v="2"/>
    <n v="1125"/>
    <n v="1125"/>
    <n v="2"/>
    <n v="1125"/>
    <m/>
    <s v="t"/>
    <n v="0"/>
    <n v="4"/>
    <n v="34"/>
    <n v="215"/>
    <d v="2025-03-03T00:00:00"/>
    <n v="4"/>
    <n v="0"/>
    <n v="0"/>
    <n v="215"/>
    <n v="1"/>
    <n v="0"/>
    <n v="0"/>
    <d v="2022-12-29T00:00:00"/>
    <d v="2024-02-27T00:00:00"/>
    <x v="41"/>
    <n v="5"/>
    <n v="4.25"/>
    <n v="4.75"/>
    <n v="5"/>
    <n v="4.75"/>
    <n v="4.5"/>
    <s v="PID-STRA-46068"/>
    <s v="f"/>
    <n v="2"/>
    <n v="1"/>
    <n v="1"/>
    <n v="0"/>
    <n v="0.15"/>
  </r>
  <r>
    <s v="643961590466859239"/>
    <s v="https://www.airbnb.com/rooms/643961590466859239"/>
    <n v="20250303043221"/>
    <d v="2025-03-03T00:00:00"/>
    <s v="city scrape"/>
    <s v="Kellyville Adorable 5 Br Home near Parks &amp; Shops"/>
    <s v="Relax and enjoy all the comforts of home at this adorable &amp; stylish two-level house in North Kellyville. It is located in a peaceful &amp; quiet street. A kid playground is just around the corner.&lt;br /&gt;&lt;br /&gt;It will make you relaxed, unwinded, and feel that this is your real home. Our home also features:&lt;br /&gt;&lt;br /&gt;âœ” 5 Comfy Bedrooms&lt;br /&gt;âœ” Dedicated Study room&lt;br /&gt;âœ” Free NBN Wi-Fi&lt;br /&gt;âœ” Air Conditioning&lt;br /&gt;âœ” Washing Maching&lt;br /&gt;âœ” Iron/Board&lt;br /&gt;âœ” Double Garage&lt;br /&gt;âœ” 2 mins drive to shops &amp; cafe&lt;br /&gt;&lt;br /&gt;See more below!"/>
    <m/>
    <s v="https://a0.muscache.com/pictures/miso/Hosting-643961590466859239/original/5e9247e8-f585-47ce-b81a-c664df96b2f3.jpeg"/>
    <n v="463016941"/>
    <s v="https://www.airbnb.com/users/show/463016941"/>
    <s v="Xian"/>
    <d v="2022-06-07T00:00:00"/>
    <m/>
    <m/>
    <s v="within an hour"/>
    <n v="1"/>
    <n v="0.98"/>
    <s v="f"/>
    <s v="https://a0.muscache.com/im/pictures/user/57a21a75-7184-44bd-8ace-c69562b04734.jpg?aki_policy=profile_small"/>
    <s v="https://a0.muscache.com/im/pictures/user/57a21a75-7184-44bd-8ace-c69562b04734.jpg?aki_policy=profile_x_medium"/>
    <m/>
    <n v="1"/>
    <n v="2"/>
    <s v="['email', 'phone']"/>
    <s v="t"/>
    <s v="t"/>
    <m/>
    <x v="33"/>
    <m/>
    <n v="-33.68788"/>
    <n v="150.95751999999999"/>
    <s v="Entire home"/>
    <s v="Entire home/apt"/>
    <n v="10"/>
    <n v="2.5"/>
    <s v="2.5 baths"/>
    <n v="5"/>
    <n v="5"/>
    <s v="[&quot;Outdoor furniture&quot;, &quot;Dishwasher&quot;, &quot;Smoke alarm&quot;, &quot;Luggage dropoff allowed&quot;, &quot;Cooking basics&quot;, &quot;Private backyard \u2013 Fully fenced&quot;, &quot;Dishes and silverware&quot;, &quot;Refrigerator&quot;, &quot;Free street parking&quot;, &quot;Microwave&quot;, &quot;Toaster&quot;, &quot;Hair dryer&quot;, &quot;Freezer&quot;, &quot;Iron&quot;, &quot;Central heating&quot;, &quot;Clothing storage: closet&quot;, &quot;Bathtub&quot;, &quot;Wifi&quot;, &quot;Wine glasses&quot;, &quot;Free parking on premises&quot;, &quot;Stainless steel gas stove&quot;, &quot;Dedicated workspace&quot;, &quot;Dining table&quot;, &quot;Essentials&quot;, &quot;Washer&quot;, &quot;Room-darkening shades&quot;, &quot;TV&quot;, &quot;First aid kit&quot;, &quot;Shower gel&quot;, &quot;Shampoo&quot;, &quot;Kitchen&quot;, &quot;Hot water&quot;, &quot;Long term stays allowed&quot;, &quot;Air conditioning&quot;, &quot;Drying rack for clothing&quot;, &quot;Hangers&quot;, &quot;Stainless steel oven&quot;, &quot;Bed linens&quot;, &quot;Hot water kettle&quot;]"/>
    <x v="218"/>
    <n v="2"/>
    <n v="365"/>
    <n v="2"/>
    <n v="2"/>
    <n v="1125"/>
    <n v="1125"/>
    <n v="2"/>
    <n v="1125"/>
    <m/>
    <s v="t"/>
    <n v="20"/>
    <n v="36"/>
    <n v="66"/>
    <n v="338"/>
    <d v="2025-03-03T00:00:00"/>
    <n v="84"/>
    <n v="34"/>
    <n v="2"/>
    <n v="277"/>
    <n v="31"/>
    <n v="204"/>
    <n v="54672"/>
    <d v="2022-07-23T00:00:00"/>
    <d v="2025-03-01T00:00:00"/>
    <x v="38"/>
    <n v="4.5999999999999996"/>
    <n v="4.58"/>
    <n v="4.7300000000000004"/>
    <n v="4.67"/>
    <n v="4.6100000000000003"/>
    <n v="4.51"/>
    <s v="PID-STRA-36711"/>
    <s v="f"/>
    <n v="1"/>
    <n v="1"/>
    <n v="0"/>
    <n v="0"/>
    <n v="2.64"/>
  </r>
  <r>
    <s v="649554154764668585"/>
    <s v="https://www.airbnb.com/rooms/649554154764668585"/>
    <n v="20250303043221"/>
    <d v="2025-03-03T00:00:00"/>
    <s v="city scrape"/>
    <s v="Studio cottage close to the beach"/>
    <s v="Sunshine, surf, and the sea breeze. Unwind and live like a local in this stunning architecturally designed freestanding studio guesthouse situated 200m from beautiful Freshwater beach. Minutes from nearby cafes, restaurants, and the famous Freshwater Beach and village. Enjoy district views with ocean glimpses from your private north-facing terrace."/>
    <s v="Park the car and walk to everything. So close to the beach, shops, cafes and Harbord Hotel. Beer on tap and a bistro lunch is only 50m away! A quick walk over the headland to everything Manly has to offer."/>
    <s v="https://a0.muscache.com/pictures/airflow/Hosting-649554154764668585/original/73d2917d-6575-4b5f-8f4c-7d6490662ee9.jpg"/>
    <n v="953980"/>
    <s v="https://www.airbnb.com/users/show/953980"/>
    <s v="Caroline"/>
    <d v="2011-08-10T00:00:00"/>
    <s v="Australia"/>
    <s v="We're a family of 5 that have lived in a few places over the globe and  currently love living in the Northern Beaches of Sydney._x000a__x000a_My email - (EMAIL HIDDEN)"/>
    <s v="within an hour"/>
    <n v="1"/>
    <n v="1"/>
    <s v="t"/>
    <s v="https://a0.muscache.com/im/pictures/user/User-953980/original/90902613-6e1d-4731-9d82-21fb29f1e0fa.jpeg?aki_policy=profile_small"/>
    <s v="https://a0.muscache.com/im/pictures/user/User-953980/original/90902613-6e1d-4731-9d82-21fb29f1e0fa.jpeg?aki_policy=profile_x_medium"/>
    <m/>
    <n v="2"/>
    <n v="2"/>
    <s v="['email', 'phone']"/>
    <s v="t"/>
    <s v="t"/>
    <s v="Neighborhood highlights"/>
    <x v="13"/>
    <m/>
    <n v="-33.780886899999999"/>
    <n v="151.28696450000001"/>
    <s v="Entire guest suite"/>
    <s v="Entire home/apt"/>
    <n v="4"/>
    <n v="1"/>
    <s v="1 bath"/>
    <n v="1"/>
    <n v="3"/>
    <s v="[&quot;South Pacifc Soap Co shampoo&quot;, &quot;Blender&quot;, &quot;Coffee maker&quot;, &quot;Outdoor furniture&quot;, &quot;Dishwasher&quot;, &quot;Smoke alarm&quot;, &quot;Luggage dropoff allowed&quot;, &quot;Fire extinguisher&quot;, &quot;Ceiling fan&quot;, &quot;Cooking basics&quot;, &quot;Dishes and silverware&quot;, &quot;Outdoor dining area&quot;, &quot;Clothing storage: walk-in closet&quot;, &quot;Cleaning products&quot;, &quot;Free street parking&quot;, &quot;Microwave&quot;, &quot;Toaster&quot;, &quot;Rice maker&quot;, &quot;Outdoor shower&quot;, &quot;South Pacifc Soap Co body soap&quot;, &quot;Hair dryer&quot;, &quot;Freezer&quot;, &quot;Iron&quot;, &quot;Central heating&quot;, &quot;Wine glasses&quot;, &quot;Mini fridge&quot;, &quot;Dedicated workspace&quot;, &quot;Babysitter recommendations&quot;, &quot;Essentials&quot;, &quot;Room-darkening shades&quot;, &quot;Garden view&quot;, &quot;TV&quot;, &quot;Crib - available upon request&quot;, &quot;Extra pillows and blankets&quot;, &quot;Pets allowed&quot;, &quot;Wifi \u2013 20 Mbps&quot;, &quot;Free washer \u2013 In unit&quot;, &quot;Exterior security cameras on property&quot;, &quot;Beach essentials&quot;, &quot;South Pacifc Soap Co conditioner&quot;, &quot;Shower gel&quot;, &quot;Hot water&quot;, &quot;Long term stays allowed&quot;, &quot;Drying rack for clothing&quot;, &quot;BBQ grill&quot;, &quot;Coffee&quot;, &quot;Central air conditioning&quot;, &quot;Hangers&quot;, &quot;Kitchenette&quot;, &quot;Free dryer \u2013 In building&quot;, &quot;Bed linens&quot;, &quot;Hot water kettle&quot;, &quot;Private patio or balcony&quot;, &quot;Bar fridge with small freezer space refrigerator&quot;, &quot;Pack \u2019n play/Travel crib - available upon request&quot;, &quot;Private backyard \u2013 Not fully fenced&quot;]"/>
    <x v="447"/>
    <n v="2"/>
    <n v="1125"/>
    <n v="1"/>
    <n v="2"/>
    <n v="1125"/>
    <n v="1125"/>
    <n v="2"/>
    <n v="1125"/>
    <m/>
    <s v="t"/>
    <n v="4"/>
    <n v="18"/>
    <n v="43"/>
    <n v="267"/>
    <d v="2025-03-03T00:00:00"/>
    <n v="124"/>
    <n v="48"/>
    <n v="4"/>
    <n v="207"/>
    <n v="43"/>
    <n v="255"/>
    <n v="58140"/>
    <d v="2022-07-22T00:00:00"/>
    <d v="2025-02-26T00:00:00"/>
    <x v="11"/>
    <n v="4.97"/>
    <n v="4.97"/>
    <n v="4.9800000000000004"/>
    <n v="4.9800000000000004"/>
    <n v="4.9800000000000004"/>
    <n v="4.8499999999999996"/>
    <s v="PID-STRA-37666"/>
    <s v="t"/>
    <n v="2"/>
    <n v="2"/>
    <n v="0"/>
    <n v="0"/>
    <n v="3.89"/>
  </r>
  <r>
    <s v="649565112759285431"/>
    <s v="https://www.airbnb.com/rooms/649565112759285431"/>
    <n v="20250303043221"/>
    <d v="2025-03-03T00:00:00"/>
    <s v="city scrape"/>
    <s v="Lovely waterfront 1BR in the heart of WWP"/>
    <s v="Kick back and relax in this calm, stylish space with free parking in the heart of Wentworth Point and right next to the Sydney Olympic Park.&lt;br /&gt;&lt;br /&gt;During the day immerse yourself in the Rooftop infinity pool and at night kick back in front of the smart tv.&lt;br /&gt;&lt;br /&gt;Plenty of cafes, shops and transport nearby.&lt;br /&gt;&lt;br /&gt;Famous shopping centres: DFO, Rhodes waterside, Rhodes Central &amp; Marina Square shopping centre etc, you will fall in love with the area.&lt;br /&gt;&lt;br /&gt;Perfect for couples and work trip.&lt;br /&gt;&lt;br /&gt;Close to transport"/>
    <m/>
    <s v="https://a0.muscache.com/pictures/miso/Hosting-649565112759285431/original/a0e8405e-2881-4aa4-85c4-08ef6352149b.jpeg"/>
    <n v="92779512"/>
    <s v="https://www.airbnb.com/users/show/92779512"/>
    <s v="Edward"/>
    <d v="2016-08-31T00:00:00"/>
    <s v="Point Piper, Australia"/>
    <m/>
    <s v="within an hour"/>
    <n v="1"/>
    <n v="0.57999999999999996"/>
    <m/>
    <s v="https://a0.muscache.com/im/pictures/user/f7d5c414-346a-4110-b256-8d8bf3694f87.jpg?aki_policy=profile_small"/>
    <s v="https://a0.muscache.com/im/pictures/user/f7d5c414-346a-4110-b256-8d8bf3694f87.jpg?aki_policy=profile_x_medium"/>
    <m/>
    <n v="38"/>
    <n v="44"/>
    <s v="['email', 'phone']"/>
    <s v="t"/>
    <s v="t"/>
    <m/>
    <x v="16"/>
    <m/>
    <n v="-33.827370000000002"/>
    <n v="151.07853"/>
    <s v="Entire rental unit"/>
    <s v="Entire home/apt"/>
    <n v="2"/>
    <n v="1"/>
    <s v="1 bath"/>
    <n v="1"/>
    <n v="1"/>
    <s v="[&quot;Dishwasher&quot;, &quot;Smoke alarm&quot;, &quot;Fire extinguisher&quot;, &quot;Cooking basics&quot;, &quot;Dishes and silverware&quot;, &quot;Refrigerator&quot;, &quot;Heating&quot;, &quot;Free street parking&quot;, &quot;Microwave&quot;, &quot;Toaster&quot;, &quot;Breakfast&quot;, &quot;Hair dryer&quot;, &quot;Freezer&quot;, &quot;Iron&quot;, &quot;Wifi&quot;, &quot;Wine glasses&quot;, &quot;Free parking on premises&quot;, &quot;Stainless steel gas stove&quot;, &quot;Dining table&quot;, &quot;Essentials&quot;, &quot;Washer&quot;, &quot;TV&quot;, &quot;Waterfront&quot;, &quot;Dryer&quot;, &quot;Elevator&quot;, &quot;Shower gel&quot;, &quot;Shampoo&quot;, &quot;Kitchen&quot;, &quot;Hot water&quot;, &quot;Long term stays allowed&quot;, &quot;Air conditioning&quot;, &quot;Patio or balcony&quot;, &quot;Lockbox&quot;, &quot;Drying rack for clothing&quot;, &quot;Self check-in&quot;, &quot;Hangers&quot;, &quot;Stainless steel oven&quot;, &quot;Bed linens&quot;, &quot;Hot water kettle&quot;, &quot;Mini fridge&quot;]"/>
    <x v="337"/>
    <n v="2"/>
    <n v="365"/>
    <n v="2"/>
    <n v="2"/>
    <n v="365"/>
    <n v="365"/>
    <n v="2"/>
    <n v="365"/>
    <m/>
    <s v="t"/>
    <n v="24"/>
    <n v="54"/>
    <n v="84"/>
    <n v="85"/>
    <d v="2025-03-03T00:00:00"/>
    <n v="25"/>
    <n v="7"/>
    <n v="0"/>
    <n v="85"/>
    <n v="8"/>
    <n v="42"/>
    <n v="8526"/>
    <d v="2022-07-01T00:00:00"/>
    <d v="2025-01-12T00:00:00"/>
    <x v="36"/>
    <n v="4.5999999999999996"/>
    <n v="4.8"/>
    <n v="4.76"/>
    <n v="4.96"/>
    <n v="4.92"/>
    <n v="4.72"/>
    <s v="Exempt"/>
    <s v="f"/>
    <n v="15"/>
    <n v="15"/>
    <n v="0"/>
    <n v="0"/>
    <n v="0.77"/>
  </r>
  <r>
    <s v="649754355025562262"/>
    <s v="https://www.airbnb.com/rooms/649754355025562262"/>
    <n v="20250303043221"/>
    <d v="2025-03-03T00:00:00"/>
    <s v="city scrape"/>
    <s v="Manly beach haven 10 min walk to beach and harbour"/>
    <s v="For business or pleasure, you'll love this beach styled appt, located 10 minute walk to surf beach, harbour, and even closer to amenities and restaurants.  You can relax with spectacular district views from your sun soaked lounge and dining rooms, with air-conditioning at the touch of a button.  This newly renovated home, with all luxury and modern appliances and most importantly spacious and flexible living. For business, couples and whole families.  Garden &amp; BBQ are available by arrangement."/>
    <s v="A friendly neighbourhood, where people socialise, and children play.&lt;br /&gt;&lt;br /&gt;At end of the street is the sports field, basket ball, cricket pitch and the Swimming Pool complex - including sauna, steam room spa and gym.&lt;br /&gt;&lt;br /&gt;Supermarket, cafe, restaurants and a couple of boutique shops, 5 minutes walk.&lt;br /&gt;&lt;br /&gt;Park with swings and climbing gyms 5 minutes walk down the road."/>
    <s v="https://a0.muscache.com/pictures/airflow/Hosting-649754355025562262/original/b9ef9e80-db85-4221-9b45-73b42498b439.jpg"/>
    <n v="243829239"/>
    <s v="https://www.airbnb.com/users/show/243829239"/>
    <s v="Joscelyn"/>
    <d v="2019-02-18T00:00:00"/>
    <s v="Manly, Australia"/>
    <s v="I enjoy my surroundings, surfing at the beach, mountain biking or discovering walks around the dam and bushlands.  Spending time with my family and friends._x000a__x000a_Taking the ferry to the city, catching a show, watching a sunrise."/>
    <s v="within an hour"/>
    <n v="1"/>
    <n v="1"/>
    <s v="t"/>
    <s v="https://a0.muscache.com/im/pictures/user/806c5ee8-0a7b-42f9-94a0-bef66663d56d.jpg?aki_policy=profile_small"/>
    <s v="https://a0.muscache.com/im/pictures/user/806c5ee8-0a7b-42f9-94a0-bef66663d56d.jpg?aki_policy=profile_x_medium"/>
    <m/>
    <n v="2"/>
    <n v="2"/>
    <s v="['email', 'phone']"/>
    <s v="t"/>
    <s v="t"/>
    <s v="Neighborhood highlights"/>
    <x v="15"/>
    <m/>
    <n v="-33.793570000000003"/>
    <n v="151.27909"/>
    <s v="Entire home"/>
    <s v="Entire home/apt"/>
    <n v="6"/>
    <n v="1"/>
    <s v="1 bath"/>
    <n v="2"/>
    <n v="4"/>
    <s v="[&quot;Children\u2019s books and toys&quot;, &quot;Coffee maker: Nespresso&quot;, &quot;Outdoor furniture&quot;, &quot;Dishwasher&quot;, &quot;Smoke alarm&quot;, &quot;Window guards&quot;, &quot;Luggage dropoff allowed&quot;, &quot;Fire extinguisher&quot;, &quot;Mosquito net&quot;, &quot;Ceiling fan&quot;, &quot;Cooking basics&quot;, &quot;Dishes and silverware&quot;, &quot;Baking sheet&quot;, &quot;Refrigerator&quot;, &quot;Private backyard \u2013 Fully fenced&quot;, &quot;Cleaning products&quot;, &quot;Outdoor dining area&quot;, &quot;Cleaning available during stay&quot;, &quot;Free street parking&quot;, &quot;Board games&quot;, &quot;Body soap&quot;, &quot;Microwave&quot;, &quot;Toaster&quot;, &quot;Laundromat nearby&quot;, &quot;Hair dryer&quot;, &quot;Freezer&quot;, &quot;Iron&quot;, &quot;Wine glasses&quot;, &quot;Bathtub&quot;, &quot;Barbecue utensils&quot;, &quot;Free parking on premises&quot;, &quot;Courtyard view&quot;, &quot;Dedicated workspace&quot;, &quot;Babysitter recommendations&quot;, &quot;Heating - split type ductless system&quot;, &quot;Dining table&quot;, &quot;AC - split type ductless system&quot;, &quot;Host greets you&quot;, &quot;Essentials&quot;, &quot;Room-darkening shades&quot;, &quot;Garden view&quot;, &quot;Conditioner&quot;, &quot;Outlet covers&quot;, &quot;First aid kit&quot;, &quot;Fast wifi \u2013 102 Mbps&quot;, &quot;Extra pillows and blankets&quot;, &quot;Smart lock&quot;, &quot;Free washer \u2013 In unit&quot;, &quot;Exterior security cameras on property&quot;, &quot;Stainless steel single oven&quot;, &quot;Beach essentials&quot;, &quot;Children\u2019s dinnerware&quot;, &quot;Shower gel&quot;, &quot;Shampoo&quot;, &quot;Kitchen&quot;, &quot;Hot water&quot;, &quot;Long term stays allowed&quot;, &quot;Other induction stove&quot;, &quot;Shared patio or balcony&quot;, &quot;Drying rack for clothing&quot;, &quot;Coffee&quot;, &quot;50 inch HDTV with Disney+, Apple TV, Netflix&quot;, &quot;Self check-in&quot;, &quot;City skyline view&quot;, &quot;Hangers&quot;, &quot;Free dryer \u2013 In building&quot;, &quot;Bed linens&quot;, &quot;Hot water kettle&quot;, &quot;Clothing storage&quot;, &quot;Books and reading material&quot;, &quot;Shared beach access&quot;]"/>
    <x v="523"/>
    <n v="7"/>
    <n v="1125"/>
    <n v="1"/>
    <n v="14"/>
    <n v="1125"/>
    <n v="1125"/>
    <n v="7.8"/>
    <n v="1125"/>
    <m/>
    <s v="t"/>
    <n v="4"/>
    <n v="18"/>
    <n v="48"/>
    <n v="265"/>
    <d v="2025-03-03T00:00:00"/>
    <n v="58"/>
    <n v="22"/>
    <n v="2"/>
    <n v="254"/>
    <n v="19"/>
    <n v="255"/>
    <n v="93330"/>
    <d v="2022-06-22T00:00:00"/>
    <d v="2025-02-15T00:00:00"/>
    <x v="15"/>
    <n v="4.9800000000000004"/>
    <n v="5"/>
    <n v="4.9800000000000004"/>
    <n v="5"/>
    <n v="4.91"/>
    <n v="4.97"/>
    <s v="PID-STRA-58058"/>
    <s v="t"/>
    <n v="1"/>
    <n v="1"/>
    <n v="0"/>
    <n v="0"/>
    <n v="1.76"/>
  </r>
  <r>
    <s v="650237012919479016"/>
    <s v="https://www.airbnb.com/rooms/650237012919479016"/>
    <n v="20250303043221"/>
    <d v="2025-03-03T00:00:00"/>
    <s v="previous scrape"/>
    <s v="North facing Duplex located in Darlinghurst"/>
    <s v="Located in a sought after enclave, features include:&lt;br /&gt;- Stylish lower duplex, premier setting.&lt;br /&gt;- Modern kitchen with integrated appliances.&lt;br /&gt;- 2 light-filled bedrooms.&lt;br /&gt;- Stroll to cafes, restaurants, Rushcutters Bay, Potts Point and Paddington."/>
    <m/>
    <s v="https://a0.muscache.com/pictures/068e1109-d3b0-4908-95b5-e8ce1187cd88.jpg"/>
    <n v="107078194"/>
    <s v="https://www.airbnb.com/users/show/107078194"/>
    <s v="Ana"/>
    <d v="2016-12-12T00:00:00"/>
    <s v="New South Wales, Australia"/>
    <s v="Colombian living in Sydney. Family lover. "/>
    <s v="within an hour"/>
    <n v="1"/>
    <n v="1"/>
    <s v="f"/>
    <s v="https://a0.muscache.com/im/pictures/user/4dd4c127-20db-408d-a220-379516ac33eb.jpg?aki_policy=profile_small"/>
    <s v="https://a0.muscache.com/im/pictures/user/4dd4c127-20db-408d-a220-379516ac33eb.jpg?aki_policy=profile_x_medium"/>
    <m/>
    <n v="1"/>
    <n v="4"/>
    <s v="['email', 'phone']"/>
    <s v="t"/>
    <s v="t"/>
    <m/>
    <x v="1"/>
    <m/>
    <n v="-33.877839899999998"/>
    <n v="151.22543200000001"/>
    <s v="Entire rental unit"/>
    <s v="Entire home/apt"/>
    <n v="4"/>
    <m/>
    <s v="1 bath"/>
    <n v="2"/>
    <m/>
    <s v="[&quot;Dishwasher&quot;, &quot;Smoke alarm&quot;, &quot;Cooking basics&quot;, &quot;Dishes and silverware&quot;, &quot;Host greets you&quot;, &quot;Refrigerator&quot;, &quot;Toaster&quot;, &quot;Hair dryer&quot;, &quot;Freezer&quot;, &quot;Iron&quot;, &quot;Wifi&quot;, &quot;Wine glasses&quot;, &quot;Dining table&quot;, &quot;Essentials&quot;, &quot;Washer&quot;, &quot;TV&quot;, &quot;First aid kit&quot;, &quot;Carbon monoxide alarm&quot;, &quot;Shampoo&quot;, &quot;Kitchen&quot;, &quot;Hot water&quot;, &quot;Lockbox&quot;, &quot;Self check-in&quot;, &quot;Hangers&quot;, &quot;Coffee maker: french press&quot;, &quot;Indoor fireplace&quot;]"/>
    <x v="16"/>
    <n v="3"/>
    <n v="30"/>
    <n v="2"/>
    <n v="3"/>
    <n v="30"/>
    <n v="30"/>
    <n v="2.7"/>
    <n v="30"/>
    <m/>
    <s v="t"/>
    <n v="0"/>
    <n v="0"/>
    <n v="0"/>
    <n v="0"/>
    <d v="2025-03-03T00:00:00"/>
    <n v="12"/>
    <n v="0"/>
    <n v="0"/>
    <n v="0"/>
    <n v="0"/>
    <n v="0"/>
    <m/>
    <d v="2022-09-12T00:00:00"/>
    <d v="2023-08-20T00:00:00"/>
    <x v="50"/>
    <n v="4.58"/>
    <n v="4.75"/>
    <n v="4.75"/>
    <n v="4.67"/>
    <n v="4.58"/>
    <n v="4.42"/>
    <s v="PID-STRA-37076"/>
    <s v="f"/>
    <n v="1"/>
    <n v="1"/>
    <n v="0"/>
    <n v="0"/>
    <n v="0.4"/>
  </r>
  <r>
    <s v="650574873811695589"/>
    <s v="https://www.airbnb.com/rooms/650574873811695589"/>
    <n v="20250303043221"/>
    <d v="2025-03-03T00:00:00"/>
    <s v="city scrape"/>
    <s v="Bright and Modern Apartment in Amazing Location"/>
    <s v="Located in the convenient inner-city location of Waterloo, this apartment offers the perfect combination of modern interiors and complete urban convenience. A perfect place to relax or work, the home comprises an open plan living with a balcony, laundry facilities, parking, free wifi and heating and cooling systems. With restaurants, cafes, shops and public transport located a short distance from the apartment, youâ€™ll have everything you need to make the most of your time in Sydney."/>
    <s v="Waterloo is a great inner-city location, with an up-and-coming lifestyle. Plenty of local shops, cafes and restaurants, and excellent public transport options, with Green Square Train Station and lots of buses to the CBD. Walking distance to Moore Park and Centennial Park, and a short drive to a range of Eastern beaches."/>
    <s v="https://a0.muscache.com/pictures/prohost-api/Hosting-650574873811695589/original/4c992580-594d-48fc-b996-918d5677c8e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98780000000002"/>
    <n v="151.21181000000001"/>
    <s v="Entire rental unit"/>
    <s v="Entire home/apt"/>
    <n v="4"/>
    <n v="1"/>
    <s v="1 bath"/>
    <n v="2"/>
    <n v="2"/>
    <s v="[&quot;Coffee maker&quot;, &quot;Dishwasher&quot;, &quot;Smoke alarm&quot;, &quot;Dishes and silverware&quot;, &quot;Refrigerator&quot;, &quot;Heating&quot;, &quot;Microwave&quot;, &quot;Toaster&quot;, &quot;Hair dryer&quot;, &quot;Iron&quot;, &quot;Wifi&quot;, &quot;Bathtub&quot;, &quot;Stove&quot;, &quot;Dedicated workspace&quot;, &quot;Essentials&quot;, &quot;Washer&quot;, &quot;Room-darkening shades&quot;, &quot;TV&quot;, &quot;First aid kit&quot;, &quot;Oven&quot;, &quot;Dryer&quot;, &quot;Elevator&quot;, &quot;Shampoo&quot;, &quot;Kitchen&quot;, &quot;Hot water&quot;, &quot;Air conditioning&quot;, &quot;Patio or balcony&quot;, &quot;Lockbox&quot;, &quot;Self check-in&quot;, &quot;Hangers&quot;, &quot;Bed linens&quot;, &quot;Hot water kettle&quot;]"/>
    <x v="105"/>
    <n v="3"/>
    <n v="365"/>
    <n v="3"/>
    <n v="21"/>
    <n v="365"/>
    <n v="365"/>
    <n v="15.7"/>
    <n v="365"/>
    <m/>
    <s v="t"/>
    <n v="9"/>
    <n v="18"/>
    <n v="19"/>
    <n v="294"/>
    <d v="2025-03-03T00:00:00"/>
    <n v="54"/>
    <n v="14"/>
    <n v="0"/>
    <n v="233"/>
    <n v="20"/>
    <n v="84"/>
    <n v="16632"/>
    <d v="2022-07-05T00:00:00"/>
    <d v="2025-01-01T00:00:00"/>
    <x v="87"/>
    <n v="4.33"/>
    <n v="4.1100000000000003"/>
    <n v="4.22"/>
    <n v="4.3099999999999996"/>
    <n v="4.67"/>
    <n v="4.1900000000000004"/>
    <s v="PID-STRA-37083"/>
    <s v="t"/>
    <n v="183"/>
    <n v="183"/>
    <n v="0"/>
    <n v="0"/>
    <n v="1.66"/>
  </r>
  <r>
    <s v="650887054900423938"/>
    <s v="https://www.airbnb.com/rooms/650887054900423938"/>
    <n v="20250303043221"/>
    <d v="2025-03-03T00:00:00"/>
    <s v="city scrape"/>
    <s v="Smart Studio - Sydney Hyde Park- City &amp; Park Views"/>
    <s v="Perfectly located adjacent to leafy Hyde Park in the heart of Sydneyâ€™s Center, Â This apartment is well suited to business, leisure and international travelers. The apartment has a panoramic view of Hyde Park and City skyline. &lt;br /&gt;Note bedding Configuration : Â Queen plus double sofa bed and single bed Â for more than 2 person booking.Â "/>
    <m/>
    <s v="https://a0.muscache.com/pictures/hosting/Hosting-U3RheVN1cHBseUxpc3Rpbmc6NjUwODg3MDU0OTAwNDIzOTM4/original/4fb0276b-7968-42c9-b179-60943e3ca9f9.jpeg"/>
    <n v="463214842"/>
    <s v="https://www.airbnb.com/users/show/463214842"/>
    <s v="Peter And Rupesh"/>
    <d v="2022-06-08T00:00:00"/>
    <m/>
    <m/>
    <s v="within an hour"/>
    <n v="1"/>
    <n v="1"/>
    <s v="f"/>
    <s v="https://a0.muscache.com/im/pictures/user/a105999b-1099-4115-860f-b61967f75eb9.jpg?aki_policy=profile_small"/>
    <s v="https://a0.muscache.com/im/pictures/user/a105999b-1099-4115-860f-b61967f75eb9.jpg?aki_policy=profile_x_medium"/>
    <m/>
    <n v="9"/>
    <n v="9"/>
    <s v="['email', 'phone']"/>
    <s v="t"/>
    <s v="f"/>
    <m/>
    <x v="1"/>
    <m/>
    <n v="-33.875869999999999"/>
    <n v="151.21360999999999"/>
    <s v="Entire rental unit"/>
    <s v="Entire home/apt"/>
    <n v="5"/>
    <n v="1"/>
    <s v="1 bath"/>
    <n v="0"/>
    <n v="3"/>
    <s v="[&quot;Dishwasher&quot;, &quot;Smoke alarm&quot;, &quot;Fire extinguisher&quot;, &quot;Dishes and silverware&quot;, &quot;Heating&quot;, &quot;Paid dryer \u2013 In building&quot;, &quot;Body soap&quot;, &quot;Microwave&quot;, &quot;Toaster&quot;, &quot;Building staff&quot;, &quot;Hair dryer&quot;, &quot;Paid washer \u2013 In building&quot;, &quot;Iron&quot;, &quot;Shared outdoor pool - available all year, open specific hours, heated&quot;, &quot;Wifi&quot;, &quot;Bathtub&quot;, &quot;Wine glasses&quot;, &quot;Dedicated workspace&quot;, &quot;Dining table&quot;, &quot;Essentials&quot;, &quot;Room-darkening shades&quot;, &quot;Conditioner&quot;, &quot;Crib - available upon request&quot;, &quot;Shared hot tub - available all year, open specific hours&quot;, &quot;HDTV&quot;, &quot;Oven&quot;, &quot;Elevator&quot;, &quot;Shower gel&quot;, &quot;Shampoo&quot;, &quot;Kitchen&quot;, &quot;Hot water&quot;, &quot;Long term stays allowed&quot;, &quot;Air conditioning&quot;, &quot;Coffee&quot;, &quot;Self check-in&quot;, &quot;Hangers&quot;, &quot;Hot water kettle&quot;, &quot;Coffee maker: espresso machine&quot;, &quot;Mini fridge&quot;, &quot;Electric stove&quot;]"/>
    <x v="155"/>
    <n v="2"/>
    <n v="90"/>
    <n v="2"/>
    <n v="2"/>
    <n v="90"/>
    <n v="1125"/>
    <n v="2"/>
    <n v="387.4"/>
    <m/>
    <s v="t"/>
    <n v="15"/>
    <n v="35"/>
    <n v="63"/>
    <n v="150"/>
    <d v="2025-03-03T00:00:00"/>
    <n v="16"/>
    <n v="4"/>
    <n v="0"/>
    <n v="150"/>
    <n v="5"/>
    <n v="24"/>
    <n v="7680"/>
    <d v="2022-11-05T00:00:00"/>
    <d v="2025-01-02T00:00:00"/>
    <x v="78"/>
    <n v="4.25"/>
    <n v="4.0599999999999996"/>
    <n v="4.75"/>
    <n v="4.88"/>
    <n v="4.63"/>
    <n v="4"/>
    <s v="Exempt"/>
    <s v="t"/>
    <n v="9"/>
    <n v="9"/>
    <n v="0"/>
    <n v="0"/>
    <n v="0.56000000000000005"/>
  </r>
  <r>
    <s v="650896146114914530"/>
    <s v="https://www.airbnb.com/rooms/650896146114914530"/>
    <n v="20250303043221"/>
    <d v="2025-03-03T00:00:00"/>
    <s v="city scrape"/>
    <s v="Designed Sydney Hyde Park City Studio with Balcony"/>
    <s v="The whole group will enjoy easy access to everything from this centrally located place."/>
    <s v="Sydney Hyde Park rate as one of Sydneyâ€™s best location, just across Hyde Park from Center Point Tower, Pitt Street Mall and 1 minutes' walk from Oxford Street's shopping, nightlife and restaurants. Walk to Sydneyâ€™s main historic sites, Darling Harbor, China Town, Museum and Town Hall Train stations, just 4 quick stops from Sydney International Airport. The Sydney Opera House, Harbor Bridge, The Rocks and the Royal Botanic Gardens all within 20 minutesâ€™ walk. A short bus ride direct to Bondi Beach, from a bus stop right outside the building. Restaurant and cafe on the ground floor."/>
    <s v="https://a0.muscache.com/pictures/hosting/Hosting-U3RheVN1cHBseUxpc3Rpbmc6NjUwODk2MTQ2MTE0OTE0NTMw/original/b065bda4-423e-47b6-9a81-5a988d3f5f06.jpeg"/>
    <n v="463214842"/>
    <s v="https://www.airbnb.com/users/show/463214842"/>
    <s v="Peter And Rupesh"/>
    <d v="2022-06-08T00:00:00"/>
    <m/>
    <m/>
    <s v="within an hour"/>
    <n v="1"/>
    <n v="1"/>
    <s v="f"/>
    <s v="https://a0.muscache.com/im/pictures/user/a105999b-1099-4115-860f-b61967f75eb9.jpg?aki_policy=profile_small"/>
    <s v="https://a0.muscache.com/im/pictures/user/a105999b-1099-4115-860f-b61967f75eb9.jpg?aki_policy=profile_x_medium"/>
    <m/>
    <n v="9"/>
    <n v="9"/>
    <s v="['email', 'phone']"/>
    <s v="t"/>
    <s v="f"/>
    <s v="Neighborhood highlights"/>
    <x v="1"/>
    <m/>
    <n v="-33.875529999999998"/>
    <n v="151.21293"/>
    <s v="Entire rental unit"/>
    <s v="Entire home/apt"/>
    <n v="3"/>
    <n v="0"/>
    <s v="0 baths"/>
    <n v="0"/>
    <n v="2"/>
    <s v="[&quot;Dishwasher&quot;, &quot;Smoke alarm&quot;, &quot;Fire extinguisher&quot;, &quot;Cooking basics&quot;, &quot;Dishes and silverware&quot;, &quot;Refrigerator&quot;, &quot;Heating&quot;, &quot;Paid dryer \u2013 In building&quot;, &quot;Body soap&quot;, &quot;Microwave&quot;, &quot;Toaster&quot;, &quot;Building staff&quot;, &quot;Hair dryer&quot;, &quot;Paid washer \u2013 In building&quot;, &quot;Iron&quot;, &quot;Shared outdoor pool - available all year, open specific hours, heated&quot;, &quot;Wifi&quot;, &quot;Bathtub&quot;, &quot;Wine glasses&quot;, &quot;Dedicated workspace&quot;, &quot;Dining table&quot;, &quot;Essentials&quot;, &quot;Conditioner&quot;, &quot;Crib - available upon request&quot;, &quot;Shared hot tub - available all year, open specific hours&quot;, &quot;HDTV&quot;, &quot;Oven&quot;, &quot;Elevator&quot;, &quot;Shower gel&quot;, &quot;Shampoo&quot;, &quot;Kitchen&quot;, &quot;Hot water&quot;, &quot;Long term stays allowed&quot;, &quot;Air conditioning&quot;, &quot;Clothing storage: wardrobe&quot;, &quot;Coffee&quot;, &quot;Self check-in&quot;, &quot;Hangers&quot;, &quot;Hot water kettle&quot;, &quot;Private patio or balcony&quot;, &quot;Coffee maker: espresso machine&quot;, &quot;Electric stove&quot;]"/>
    <x v="613"/>
    <n v="2"/>
    <n v="90"/>
    <n v="2"/>
    <n v="2"/>
    <n v="90"/>
    <n v="1125"/>
    <n v="2"/>
    <n v="387.4"/>
    <m/>
    <s v="t"/>
    <n v="14"/>
    <n v="42"/>
    <n v="72"/>
    <n v="162"/>
    <d v="2025-03-03T00:00:00"/>
    <n v="24"/>
    <n v="5"/>
    <n v="0"/>
    <n v="162"/>
    <n v="5"/>
    <n v="30"/>
    <n v="8010"/>
    <d v="2022-07-24T00:00:00"/>
    <d v="2024-11-05T00:00:00"/>
    <x v="73"/>
    <n v="4.29"/>
    <n v="4.38"/>
    <n v="4.96"/>
    <n v="4.75"/>
    <n v="4.92"/>
    <n v="4.17"/>
    <s v="Exempt"/>
    <s v="t"/>
    <n v="9"/>
    <n v="9"/>
    <n v="0"/>
    <n v="0"/>
    <n v="0.75"/>
  </r>
  <r>
    <s v="650896288716054597"/>
    <s v="https://www.airbnb.com/rooms/650896288716054597"/>
    <n v="20250303043221"/>
    <d v="2025-03-03T00:00:00"/>
    <s v="city scrape"/>
    <s v="Upper Floor Studio - City &amp; Hyde Park Views"/>
    <s v="The whole group will enjoy easy access to everything from this centrally located place."/>
    <m/>
    <s v="https://a0.muscache.com/pictures/hosting/Hosting-U3RheVN1cHBseUxpc3Rpbmc6NjUwODk2Mjg4NzE2MDU0NTk3/original/e596649b-be76-4e3c-80ec-84602fa8b4a6.jpeg"/>
    <n v="463214842"/>
    <s v="https://www.airbnb.com/users/show/463214842"/>
    <s v="Peter And Rupesh"/>
    <d v="2022-06-08T00:00:00"/>
    <m/>
    <m/>
    <s v="within an hour"/>
    <n v="1"/>
    <n v="1"/>
    <s v="f"/>
    <s v="https://a0.muscache.com/im/pictures/user/a105999b-1099-4115-860f-b61967f75eb9.jpg?aki_policy=profile_small"/>
    <s v="https://a0.muscache.com/im/pictures/user/a105999b-1099-4115-860f-b61967f75eb9.jpg?aki_policy=profile_x_medium"/>
    <m/>
    <n v="9"/>
    <n v="9"/>
    <s v="['email', 'phone']"/>
    <s v="t"/>
    <s v="f"/>
    <m/>
    <x v="1"/>
    <m/>
    <n v="-33.876330000000003"/>
    <n v="151.21341000000001"/>
    <s v="Entire rental unit"/>
    <s v="Entire home/apt"/>
    <n v="4"/>
    <n v="1"/>
    <s v="1 bath"/>
    <n v="0"/>
    <n v="3"/>
    <s v="[&quot;Dishwasher&quot;, &quot;Smoke alarm&quot;, &quot;Fire extinguisher&quot;, &quot;Cooking basics&quot;, &quot;Dishes and silverware&quot;, &quot;Refrigerator&quot;, &quot;Heating&quot;, &quot;Paid dryer \u2013 In building&quot;, &quot;Body soap&quot;, &quot;Microwave&quot;, &quot;Toaster&quot;, &quot;Building staff&quot;, &quot;Hair dryer&quot;, &quot;Paid washer \u2013 In building&quot;, &quot;Iron&quot;, &quot;Shared outdoor pool - available all year, open specific hours, heated&quot;, &quot;Wifi&quot;, &quot;Bathtub&quot;, &quot;Wine glasses&quot;, &quot;Dedicated workspace&quot;, &quot;Dining table&quot;, &quot;Essentials&quot;, &quot;Room-darkening shades&quot;, &quot;Conditioner&quot;, &quot;TV&quot;, &quot;Crib - available upon request&quot;, &quot;Shared hot tub - available all year, open specific hours&quot;, &quot;Oven&quot;, &quot;Elevator&quot;, &quot;Shower gel&quot;, &quot;Shampoo&quot;, &quot;Kitchen&quot;, &quot;Hot water&quot;, &quot;Long term stays allowed&quot;, &quot;Air conditioning&quot;, &quot;Clothing storage: wardrobe&quot;, &quot;Coffee&quot;, &quot;Self check-in&quot;, &quot;Hangers&quot;, &quot;Hot water kettle&quot;, &quot;Coffee maker: espresso machine&quot;, &quot;Mini fridge&quot;, &quot;Electric stove&quot;]"/>
    <x v="535"/>
    <n v="2"/>
    <n v="90"/>
    <n v="2"/>
    <n v="2"/>
    <n v="90"/>
    <n v="90"/>
    <n v="2"/>
    <n v="90"/>
    <m/>
    <s v="t"/>
    <n v="18"/>
    <n v="41"/>
    <n v="71"/>
    <n v="163"/>
    <d v="2025-03-03T00:00:00"/>
    <n v="15"/>
    <n v="2"/>
    <n v="0"/>
    <n v="163"/>
    <n v="1"/>
    <n v="12"/>
    <n v="3516"/>
    <d v="2022-11-11T00:00:00"/>
    <d v="2025-01-30T00:00:00"/>
    <x v="112"/>
    <n v="4.2699999999999996"/>
    <n v="4.07"/>
    <n v="4.87"/>
    <n v="4.8"/>
    <n v="4.87"/>
    <n v="4.4000000000000004"/>
    <s v="Exempt"/>
    <s v="t"/>
    <n v="9"/>
    <n v="9"/>
    <n v="0"/>
    <n v="0"/>
    <n v="0.53"/>
  </r>
  <r>
    <s v="650948623813165958"/>
    <s v="https://www.airbnb.com/rooms/650948623813165958"/>
    <n v="20250303043221"/>
    <d v="2025-03-03T00:00:00"/>
    <s v="city scrape"/>
    <s v="High Floor City Studio with Balcony"/>
    <s v="The whole group will enjoy easy access to everything from this centrally located place."/>
    <m/>
    <s v="https://a0.muscache.com/pictures/hosting/Hosting-U3RheVN1cHBseUxpc3Rpbmc6NjUwOTQ4NjIzODEzMTY1OTU4/original/faa3c2ef-c994-4d93-be6b-27e75f06ae08.jpeg"/>
    <n v="463214842"/>
    <s v="https://www.airbnb.com/users/show/463214842"/>
    <s v="Peter And Rupesh"/>
    <d v="2022-06-08T00:00:00"/>
    <m/>
    <m/>
    <s v="within an hour"/>
    <n v="1"/>
    <n v="1"/>
    <s v="f"/>
    <s v="https://a0.muscache.com/im/pictures/user/a105999b-1099-4115-860f-b61967f75eb9.jpg?aki_policy=profile_small"/>
    <s v="https://a0.muscache.com/im/pictures/user/a105999b-1099-4115-860f-b61967f75eb9.jpg?aki_policy=profile_x_medium"/>
    <m/>
    <n v="9"/>
    <n v="9"/>
    <s v="['email', 'phone']"/>
    <s v="t"/>
    <s v="f"/>
    <m/>
    <x v="1"/>
    <m/>
    <n v="-33.877740000000003"/>
    <n v="151.21338"/>
    <s v="Entire rental unit"/>
    <s v="Entire home/apt"/>
    <n v="4"/>
    <n v="0"/>
    <s v="0 baths"/>
    <n v="0"/>
    <n v="1"/>
    <s v="[&quot;Dishwasher&quot;, &quot;Smoke alarm&quot;, &quot;Fire extinguisher&quot;, &quot;Cooking basics&quot;, &quot;Dishes and silverware&quot;, &quot;Clothing storage: walk-in closet&quot;, &quot;Refrigerator&quot;, &quot;Paid dryer \u2013 In building&quot;, &quot;Body soap&quot;, &quot;Microwave&quot;, &quot;Toaster&quot;, &quot;Building staff&quot;, &quot;Hair dryer&quot;, &quot;Paid washer \u2013 In building&quot;, &quot;Iron&quot;, &quot;Wifi&quot;, &quot;Bathtub&quot;, &quot;Wine glasses&quot;, &quot;Dedicated workspace&quot;, &quot;Dining table&quot;, &quot;Heating - split type ductless system&quot;, &quot;AC - split type ductless system&quot;, &quot;Essentials&quot;, &quot;Room-darkening shades&quot;, &quot;Conditioner&quot;, &quot;Crib - available upon request&quot;, &quot;Shared hot tub - available all year, open specific hours&quot;, &quot;HDTV&quot;, &quot;Elevator&quot;, &quot;Shower gel&quot;, &quot;Shampoo&quot;, &quot;Kitchen&quot;, &quot;Hot water&quot;, &quot;Long term stays allowed&quot;, &quot;Coffee&quot;, &quot;Self check-in&quot;, &quot;Hangers&quot;, &quot;Stainless steel oven&quot;, &quot;Hot water kettle&quot;, &quot;Shared outdoor pool - available all year, open specific hours&quot;, &quot;Private patio or balcony&quot;, &quot;Coffee maker: espresso machine&quot;, &quot;Electric stove&quot;]"/>
    <x v="590"/>
    <n v="2"/>
    <n v="365"/>
    <n v="2"/>
    <n v="2"/>
    <n v="90"/>
    <n v="1125"/>
    <n v="2"/>
    <n v="554.29999999999995"/>
    <m/>
    <s v="t"/>
    <n v="8"/>
    <n v="27"/>
    <n v="57"/>
    <n v="149"/>
    <d v="2025-03-03T00:00:00"/>
    <n v="8"/>
    <n v="3"/>
    <n v="0"/>
    <n v="149"/>
    <n v="5"/>
    <n v="18"/>
    <n v="5310"/>
    <d v="2022-11-23T00:00:00"/>
    <d v="2024-11-27T00:00:00"/>
    <x v="6"/>
    <n v="4.63"/>
    <n v="4.38"/>
    <n v="5"/>
    <n v="5"/>
    <n v="5"/>
    <n v="4.75"/>
    <s v="Exempt"/>
    <s v="t"/>
    <n v="9"/>
    <n v="9"/>
    <n v="0"/>
    <n v="0"/>
    <n v="0.28999999999999998"/>
  </r>
  <r>
    <s v="644321478638751120"/>
    <s v="https://www.airbnb.com/rooms/644321478638751120"/>
    <n v="20250303043221"/>
    <d v="2025-03-03T00:00:00"/>
    <s v="city scrape"/>
    <s v="Condo in Manly Vale with large balcony"/>
    <s v="AVAILABLE FROM 20/07/24 to 18/08/24 - while we're away on holidays.&lt;br /&gt;Bright and modern unit perfectly located close to the beach and the city.&lt;br /&gt;Large north-facing balcony with bbq and outdoor dining&lt;br /&gt;Work/study desk in the bedroom.&lt;br /&gt;Short walk to parks, shops and supermarkets. Easy access to Manly and Freshwater beaches. Express buses to the City (30min).&lt;br /&gt;Great place to enjoy the best of the Northern Beaches!"/>
    <m/>
    <s v="https://a0.muscache.com/pictures/miso/Hosting-644321478638751120/original/70ef2c4a-736f-42b0-8c16-34676c94a526.jpeg"/>
    <n v="11596025"/>
    <s v="https://www.airbnb.com/users/show/11596025"/>
    <s v="Maic"/>
    <d v="2014-01-24T00:00:00"/>
    <s v="Australia"/>
    <m/>
    <s v="within a day"/>
    <n v="1"/>
    <n v="1"/>
    <s v="f"/>
    <s v="https://a0.muscache.com/im/users/11596025/profile_pic/1414969826/original.jpg?aki_policy=profile_small"/>
    <s v="https://a0.muscache.com/im/users/11596025/profile_pic/1414969826/original.jpg?aki_policy=profile_x_medium"/>
    <m/>
    <n v="1"/>
    <n v="1"/>
    <s v="['email', 'phone']"/>
    <s v="t"/>
    <s v="t"/>
    <m/>
    <x v="13"/>
    <m/>
    <n v="-33.782739999999997"/>
    <n v="151.26947000000001"/>
    <s v="Entire condo"/>
    <s v="Entire home/apt"/>
    <n v="2"/>
    <n v="1"/>
    <s v="1 bath"/>
    <n v="1"/>
    <n v="1"/>
    <s v="[&quot;Dishwasher&quot;, &quot;Smoke alarm&quot;, &quot;Fire extinguisher&quot;, &quot;Cooking basics&quot;, &quot;Dishes and silverware&quot;, &quot;Outdoor dining area&quot;, &quot;Refrigerator&quot;, &quot;Cleaning products&quot;, &quot;Heating&quot;, &quot;Microwave&quot;, &quot;Body soap&quot;, &quot;Toaster&quot;, &quot;Hair dryer&quot;, &quot;Iron&quot;, &quot;Wifi&quot;, &quot;Bathtub&quot;, &quot;Wine glasses&quot;, &quot;Dedicated workspace&quot;, &quot;Essentials&quot;, &quot;Washer&quot;, &quot;Conditioner&quot;, &quot;TV&quot;, &quot;Oven&quot;, &quot;Dryer&quot;, &quot;Shower gel&quot;, &quot;Shampoo&quot;, &quot;Kitchen&quot;, &quot;Hot water&quot;, &quot;Lockbox&quot;, &quot;BBQ grill&quot;, &quot;Self check-in&quot;]"/>
    <x v="202"/>
    <n v="12"/>
    <n v="365"/>
    <n v="7"/>
    <n v="12"/>
    <n v="365"/>
    <n v="365"/>
    <n v="11.8"/>
    <n v="365"/>
    <m/>
    <s v="t"/>
    <n v="0"/>
    <n v="0"/>
    <n v="0"/>
    <n v="85"/>
    <d v="2025-03-03T00:00:00"/>
    <n v="7"/>
    <n v="4"/>
    <n v="0"/>
    <n v="24"/>
    <n v="2"/>
    <n v="96"/>
    <n v="12480"/>
    <d v="2022-08-27T00:00:00"/>
    <d v="2025-01-15T00:00:00"/>
    <x v="15"/>
    <n v="5"/>
    <n v="5"/>
    <n v="5"/>
    <n v="5"/>
    <n v="5"/>
    <n v="5"/>
    <s v="PID-STRA-36786"/>
    <s v="f"/>
    <n v="1"/>
    <n v="1"/>
    <n v="0"/>
    <n v="0"/>
    <n v="0.23"/>
  </r>
  <r>
    <s v="644582577134645474"/>
    <s v="https://www.airbnb.com/rooms/644582577134645474"/>
    <n v="20250303043221"/>
    <d v="2025-03-03T00:00:00"/>
    <s v="city scrape"/>
    <s v="Newly renovated Large two storey home in Roselands"/>
    <s v="A comfortable and modern two storey house with 5 bedrooms, enough for the whole family and spacious open areas for entertaining and gatherings. &lt;br /&gt;Located in the heart of Roselands, conveniently located behind Roselands Shopping Centre and also within 15 min drive to Sydney Airport."/>
    <s v="Check out Roselands Shopping Centre, Roselands Leisure &amp; Aquatic Centre and Lantern Club"/>
    <s v="https://a0.muscache.com/pictures/b6ea0da3-530f-4858-816e-64b6325ac68e.jpg"/>
    <n v="392402694"/>
    <s v="https://www.airbnb.com/users/show/392402694"/>
    <s v="Leslie"/>
    <d v="2021-03-13T00:00:00"/>
    <s v="Lugarno, Australia"/>
    <s v="Tradie, loves gardening and hanging out with my dog"/>
    <s v="within an hour"/>
    <n v="1"/>
    <n v="1"/>
    <s v="t"/>
    <s v="https://a0.muscache.com/im/pictures/user/User-392402694/original/591b9a61-f81f-42b5-95ac-dc40ee111b9a.jpeg?aki_policy=profile_small"/>
    <s v="https://a0.muscache.com/im/pictures/user/User-392402694/original/591b9a61-f81f-42b5-95ac-dc40ee111b9a.jpeg?aki_policy=profile_x_medium"/>
    <m/>
    <n v="1"/>
    <n v="1"/>
    <s v="['phone']"/>
    <s v="t"/>
    <s v="t"/>
    <s v="Neighborhood highlights"/>
    <x v="20"/>
    <m/>
    <n v="-33.9330096632942"/>
    <s v="151.0676822438836"/>
    <s v="Entire home"/>
    <s v="Entire home/apt"/>
    <n v="10"/>
    <n v="2.5"/>
    <s v="2.5 baths"/>
    <n v="5"/>
    <n v="7"/>
    <s v="[&quot;Dishwasher&quot;, &quot;Smoke alarm&quot;, &quot;Cooking basics&quot;, &quot;Mosquito net&quot;, &quot;Dishes and silverware&quot;, &quot;Private backyard \u2013 Fully fenced&quot;, &quot;Refrigerator&quot;, &quot;Cleaning products&quot;, &quot;Free street parking&quot;, &quot;Microwave&quot;, &quot;Body soap&quot;, &quot;Toaster&quot;, &quot;Rice maker&quot;, &quot;Hair dryer&quot;, &quot;Freezer&quot;, &quot;Iron&quot;, &quot;Central heating&quot;, &quot;Wine glasses&quot;, &quot;Stove&quot;, &quot;Free parking on premises&quot;, &quot;AC - split type ductless system&quot;, &quot;Essentials&quot;, &quot;Room-darkening shades&quot;, &quot;Conditioner&quot;, &quot;First aid kit&quot;, &quot;Extra pillows and blankets&quot;, &quot;Carbon monoxide alarm&quot;, &quot;65 inch HDTV with Netflix, premium cable&quot;, &quot;Free washer \u2013 In unit&quot;, &quot;Free dryer \u2013 In unit&quot;, &quot;Shower gel&quot;, &quot;Shampoo&quot;, &quot;Kitchen&quot;, &quot;Hot water&quot;, &quot;Long term stays allowed&quot;, &quot;Fast wifi \u2013 55 Mbps&quot;, &quot;Clothing storage: wardrobe&quot;, &quot;Coffee&quot;, &quot;Self check-in&quot;, &quot;Hangers&quot;, &quot;Stainless steel oven&quot;, &quot;Bed linens&quot;, &quot;Hot water kettle&quot;, &quot;Keypad&quot;]"/>
    <x v="276"/>
    <n v="3"/>
    <n v="60"/>
    <n v="2"/>
    <n v="3"/>
    <n v="1125"/>
    <n v="1125"/>
    <n v="2.7"/>
    <n v="1125"/>
    <m/>
    <s v="t"/>
    <n v="23"/>
    <n v="33"/>
    <n v="58"/>
    <n v="327"/>
    <d v="2025-03-03T00:00:00"/>
    <n v="53"/>
    <n v="23"/>
    <n v="3"/>
    <n v="266"/>
    <n v="24"/>
    <n v="138"/>
    <n v="51750"/>
    <d v="2022-09-18T00:00:00"/>
    <d v="2025-02-22T00:00:00"/>
    <x v="16"/>
    <n v="4.9400000000000004"/>
    <n v="4.83"/>
    <n v="4.96"/>
    <n v="4.9800000000000004"/>
    <n v="4.91"/>
    <n v="4.91"/>
    <s v="PID-STRA-39371"/>
    <s v="t"/>
    <n v="1"/>
    <n v="1"/>
    <n v="0"/>
    <n v="0"/>
    <n v="1.77"/>
  </r>
  <r>
    <s v="644585184959945914"/>
    <s v="https://www.airbnb.com/rooms/644585184959945914"/>
    <n v="20250303043221"/>
    <d v="2025-03-03T00:00:00"/>
    <s v="city scrape"/>
    <s v="Silver Beach Penthouse"/>
    <s v="Located on the shores of Botany Bay this 4 bedroom waterfront apartment has direct beach access.  &lt;br /&gt;&lt;br /&gt;Situated just moments from Bonna Point boat ramp, kids playground and eateries , netted beach area &amp; national parks, this property boast private front &amp; rear access, private parking &amp; stunning views out to Botany Bay and the city skyline.  &lt;br /&gt;&lt;br /&gt;The property is large enough to accommodate groups up to 10 guest however, it not a party house, it is a space to relax and unwind with family &amp; friends."/>
    <s v="White sand and crystal blue water, Kurnell area is at the Southern Headland of Kamay Botany Bay National Park, 7 minutes drive from Cronulla. Explore some of NSWs heritage sites or go Whale Watching."/>
    <s v="https://a0.muscache.com/pictures/miso/Hosting-644585184959945914/original/eb89af8c-7e68-428d-a18d-8127d54785e0.jpeg"/>
    <n v="440651046"/>
    <s v="https://www.airbnb.com/users/show/440651046"/>
    <s v="Victoria"/>
    <d v="2022-01-15T00:00:00"/>
    <s v="Sydney, Australia"/>
    <s v="I love travelling with girlfriends enjoying the sun and having fun but I am always happy to go home to my 4 children (2 human  &amp; 2  with 4 legs)."/>
    <s v="within an hour"/>
    <n v="1"/>
    <n v="0.97"/>
    <s v="t"/>
    <s v="https://a0.muscache.com/im/pictures/user/6414139e-de0c-4e09-bc1d-60f17f387aaa.jpg?aki_policy=profile_small"/>
    <s v="https://a0.muscache.com/im/pictures/user/6414139e-de0c-4e09-bc1d-60f17f387aaa.jpg?aki_policy=profile_x_medium"/>
    <m/>
    <n v="1"/>
    <n v="1"/>
    <s v="['email', 'phone']"/>
    <s v="t"/>
    <s v="t"/>
    <s v="Neighborhood highlights"/>
    <x v="2"/>
    <m/>
    <n v="-34.008633000000003"/>
    <n v="151.1966074"/>
    <s v="Entire vacation home"/>
    <s v="Entire home/apt"/>
    <n v="10"/>
    <n v="2"/>
    <s v="2 baths"/>
    <n v="4"/>
    <n v="6"/>
    <s v="[&quot;Coffee maker: Nespresso&quot;, &quot;Outdoor furniture&quot;, &quot;Dishwasher&quot;, &quot;Smoke alarm&quot;, &quot;Bluetooth sound system&quot;, &quot;Fire extinguisher&quot;, &quot;Cooking basics&quot;, &quot;Dishes and silverware&quot;, &quot;Outdoor dining area&quot;, &quot;Baking sheet&quot;, &quot;Private entrance&quot;, &quot;Refrigerator&quot;, &quot;Cleaning products&quot;, &quot;Free street parking&quot;, &quot;Elouera Sydney body soap&quot;, &quot;Board games&quot;, &quot;Microwave&quot;, &quot;Toaster&quot;, &quot;Shared beach access \u2013 Beachfront&quot;, &quot;Hair dryer&quot;, &quot;Freezer&quot;, &quot;Iron&quot;, &quot;Central heating&quot;, &quot;Wifi&quot;, &quot;Bathtub&quot;, &quot;Wine glasses&quot;, &quot;Barbecue utensils&quot;, &quot;Boat slip&quot;, &quot;Dedicated workspace&quot;, &quot;Dining table&quot;, &quot;Essentials&quot;, &quot;Room-darkening shades&quot;, &quot;Waterfront&quot;, &quot;65 inch HDTV with Amazon Prime Video&quot;, &quot;Extra pillows and blankets&quot;, &quot;Baby safety gates&quot;, &quot;Clothing storage: closet and wardrobe&quot;, &quot;Free washer \u2013 In unit&quot;, &quot;Free carport on premises \u2013 2 spaces&quot;, &quot;Beach essentials&quot;, &quot;Free dryer \u2013 In unit&quot;, &quot;Beach view&quot;, &quot;Shower gel&quot;, &quot;Kitchen&quot;, &quot;Hot water&quot;, &quot;Long term stays allowed&quot;, &quot;Drying rack for clothing&quot;, &quot;BBQ grill&quot;, &quot;Coffee&quot;, &quot;Central air conditioning&quot;, &quot;Self check-in&quot;, &quot;City skyline view&quot;, &quot;Hangers&quot;, &quot;Stainless steel oven&quot;, &quot;Stainless steel stove&quot;, &quot;Bed linens&quot;, &quot;Hot water kettle&quot;, &quot;Private patio or balcony&quot;, &quot;High chair&quot;, &quot;Books and reading material&quot;, &quot;Pack \u2019n play/Travel crib - available upon request&quot;, &quot;Bay view&quot;, &quot;Keypad&quot;]"/>
    <x v="656"/>
    <n v="2"/>
    <n v="365"/>
    <n v="2"/>
    <n v="2"/>
    <n v="365"/>
    <n v="365"/>
    <n v="2"/>
    <n v="365"/>
    <m/>
    <s v="t"/>
    <n v="20"/>
    <n v="46"/>
    <n v="76"/>
    <n v="340"/>
    <d v="2025-03-03T00:00:00"/>
    <n v="67"/>
    <n v="23"/>
    <n v="2"/>
    <n v="279"/>
    <n v="24"/>
    <n v="138"/>
    <n v="76314"/>
    <d v="2022-09-04T00:00:00"/>
    <d v="2025-02-22T00:00:00"/>
    <x v="37"/>
    <n v="4.9000000000000004"/>
    <n v="4.96"/>
    <n v="4.9000000000000004"/>
    <n v="4.96"/>
    <n v="4.8600000000000003"/>
    <n v="4.8099999999999996"/>
    <s v="PID-STRA-36820"/>
    <s v="f"/>
    <n v="1"/>
    <n v="1"/>
    <n v="0"/>
    <n v="0"/>
    <n v="2.2000000000000002"/>
  </r>
  <r>
    <s v="651003165315993636"/>
    <s v="https://www.airbnb.com/rooms/651003165315993636"/>
    <n v="20250303043221"/>
    <d v="2025-03-03T00:00:00"/>
    <s v="city scrape"/>
    <s v="Large 3-Br Apt with a Views &amp; 2x Free Parking"/>
    <s v="Forget your worries in this spacious and serene space. This large &amp; sunny apartment is situated in Heart of Riverwood with panoramic views &amp; 2 parking places &amp; fast wifi&lt;br /&gt;  &lt;br /&gt;Very comfortable and offers life style living. It's easy to go to with 10mins walking to train station, supermarket &amp; restaurants, easy access to any Sydney's attractions as Opera House, Darling Harbour, beaches etc. &lt;br /&gt;&lt;br /&gt;The whole group will be comfortable in this spacious and unique space."/>
    <m/>
    <s v="https://a0.muscache.com/pictures/miso/Hosting-651003165315993636/original/76e66b89-d50c-495f-9015-7eb225960d95.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m/>
    <x v="20"/>
    <m/>
    <n v="-33.94585"/>
    <n v="151.04981000000001"/>
    <s v="Entire rental unit"/>
    <s v="Entire home/apt"/>
    <n v="6"/>
    <n v="2"/>
    <s v="2 baths"/>
    <n v="3"/>
    <n v="3"/>
    <s v="[&quot;Smoke alarm&quot;, &quot;Fire extinguisher&quot;, &quot;Cooking basics&quot;, &quot;Dishes and silverware&quot;, &quot;Private entrance&quot;, &quot;Refrigerator&quot;, &quot;Cleaning products&quot;, &quot;Microwave&quot;, &quot;Body soap&quot;, &quot;Toaster&quot;, &quot;Rice maker&quot;, &quot;Hair dryer&quot;, &quot;Freezer&quot;, &quot;Iron&quot;, &quot;Clothing storage: closet&quot;, &quot;Bathtub&quot;, &quot;Wifi&quot;, &quot;Free parking on premises&quot;, &quot;Dedicated workspace&quot;, &quot;Dining table&quot;, &quot;Portable fans&quot;, &quot;Single level home&quot;, &quot;Essentials&quot;, &quot;Room-darkening shades&quot;, &quot;Conditioner&quot;, &quot;TV&quot;, &quot;Extra pillows and blankets&quot;, &quot;Free washer \u2013 In unit&quot;, &quot;Oven&quot;, &quot;Free dryer \u2013 In unit&quot;, &quot;Children\u2019s dinnerware&quot;, &quot;Shower gel&quot;, &quot;Shampoo&quot;, &quot;Kitchen&quot;, &quot;Hot water&quot;, &quot;Long term stays allowed&quot;, &quot;Air conditioning&quot;, &quot;Drying rack for clothing&quot;, &quot;Portable heater&quot;, &quot;Coffee&quot;, &quot;City skyline view&quot;, &quot;Hangers&quot;, &quot;Bed linens&quot;, &quot;Hot water kettle&quot;, &quot;Private patio or balcony&quot;, &quot;Gas stove&quot;, &quot;Coffee maker: espresso machine&quot;, &quot;Pack \u2019n play/Travel crib - available upon request&quot;]"/>
    <x v="545"/>
    <n v="5"/>
    <n v="365"/>
    <n v="2"/>
    <n v="5"/>
    <n v="1125"/>
    <n v="1125"/>
    <n v="5"/>
    <n v="1125"/>
    <m/>
    <s v="t"/>
    <n v="15"/>
    <n v="23"/>
    <n v="53"/>
    <n v="323"/>
    <d v="2025-03-03T00:00:00"/>
    <n v="67"/>
    <n v="24"/>
    <n v="3"/>
    <n v="262"/>
    <n v="29"/>
    <n v="240"/>
    <n v="42960"/>
    <d v="2022-11-03T00:00:00"/>
    <d v="2025-02-17T00:00:00"/>
    <x v="17"/>
    <n v="4.54"/>
    <n v="4.2699999999999996"/>
    <n v="4.58"/>
    <n v="4.63"/>
    <n v="4.55"/>
    <n v="4.33"/>
    <s v="PID-STRA-17924"/>
    <s v="t"/>
    <n v="72"/>
    <n v="72"/>
    <n v="0"/>
    <n v="0"/>
    <n v="2.36"/>
  </r>
  <r>
    <s v="651141780003157887"/>
    <s v="https://www.airbnb.com/rooms/651141780003157887"/>
    <n v="20250303043221"/>
    <d v="2025-03-03T00:00:00"/>
    <s v="city scrape"/>
    <s v="Ubeaut teeny house"/>
    <s v="Cosy and quirky cleanly renovated independent close to city pad &lt;br /&gt;There are no cooking facilities but a fridge micro n coffee pod machine- Good size bathroom &lt;br /&gt;There is no tv or wifi (yet)Think of a hotel room size room-She is basic but cute as (so Iâ€™ve been told)&lt;br /&gt;Ubeaut sits elevated at the back on the property - there is &lt;br /&gt;stairs and would welcome dog/s (other animals via application) &lt;br /&gt;There is a park next door &lt;br /&gt;Please note Iâ€™d prefer no instant bookings and preference for min.two night minimum"/>
    <m/>
    <s v="https://a0.muscache.com/pictures/miso/Hosting-651141780003157887/original/ad6420e5-7b99-4816-a462-189e031a25f2.jpeg"/>
    <n v="84564365"/>
    <s v="https://www.airbnb.com/users/show/84564365"/>
    <s v="David"/>
    <d v="2016-07-18T00:00:00"/>
    <s v="Leichhardt, Australia"/>
    <s v="Am a single 50yo Sydney born social fella _x000a_Listing my van for cute folk that need a cute place to crash out whilst in town _x000a_LGBTQIAâ€™s a plus x "/>
    <s v="within an hour"/>
    <n v="1"/>
    <n v="1"/>
    <s v="f"/>
    <s v="https://a0.muscache.com/im/pictures/user/61a7ef85-3ef0-4009-8784-24b5e8784645.jpg?aki_policy=profile_small"/>
    <s v="https://a0.muscache.com/im/pictures/user/61a7ef85-3ef0-4009-8784-24b5e8784645.jpg?aki_policy=profile_x_medium"/>
    <m/>
    <n v="1"/>
    <n v="1"/>
    <s v="['email', 'phone']"/>
    <s v="t"/>
    <s v="t"/>
    <m/>
    <x v="7"/>
    <m/>
    <n v="-33.886000000000003"/>
    <n v="151.15278000000001"/>
    <s v="Tiny home"/>
    <s v="Entire home/apt"/>
    <n v="2"/>
    <n v="1"/>
    <s v="1 bath"/>
    <n v="0"/>
    <n v="1"/>
    <s v="[&quot;Shared backyard \u2013 Fully fenced&quot;, &quot;Coffee maker&quot;, &quot;Pets allowed&quot;, &quot;Self check-in&quot;, &quot;Exterior security cameras on property&quot;, &quot;Dishes and silverware&quot;, &quot;Refrigerator&quot;, &quot;Essentials&quot;, &quot;TV&quot;, &quot;Lockbox&quot;, &quot;Carbon monoxide alarm&quot;]"/>
    <x v="47"/>
    <n v="2"/>
    <n v="7"/>
    <n v="2"/>
    <n v="2"/>
    <n v="7"/>
    <n v="7"/>
    <n v="2"/>
    <n v="7"/>
    <m/>
    <s v="t"/>
    <n v="21"/>
    <n v="42"/>
    <n v="58"/>
    <n v="59"/>
    <d v="2025-03-03T00:00:00"/>
    <n v="64"/>
    <n v="21"/>
    <n v="4"/>
    <n v="59"/>
    <n v="21"/>
    <n v="126"/>
    <n v="15120"/>
    <d v="2022-06-21T00:00:00"/>
    <d v="2025-02-23T00:00:00"/>
    <x v="24"/>
    <n v="4.88"/>
    <n v="4.91"/>
    <n v="4.97"/>
    <n v="4.9800000000000004"/>
    <n v="4.91"/>
    <n v="4.91"/>
    <s v="Exempt"/>
    <s v="f"/>
    <n v="1"/>
    <n v="1"/>
    <n v="0"/>
    <n v="0"/>
    <n v="1.95"/>
  </r>
  <r>
    <s v="651539387957236549"/>
    <s v="https://www.airbnb.com/rooms/651539387957236549"/>
    <n v="20250303043221"/>
    <d v="2025-03-03T00:00:00"/>
    <s v="city scrape"/>
    <s v="Bright Home in Trendy Newtown close to the Park"/>
    <s v="Large family sunny home with 3 Queen bedrooms/ 2 Bathrooms/ master chef Kitchen / large open lounge and dining room, courtyard and balcony. This quiet and convenient location is in short walking distance to everything we love about Newtown including the cafes, restaurants, shops and parklands. Also close to Macdonaldtown and Erskineville train stations and a great weekend farmers market directly across the rd :)"/>
    <s v="Close to all the restaurants, bars, pubs and live music. Organic food market each Saturday at Carriage works. Close to theatres and movies. Lovely park at the back of the house with huge playground."/>
    <s v="https://a0.muscache.com/pictures/prohost-api/Hosting-651539387957236549/original/3f03c50e-d38c-4b5f-baff-915402b32816.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94523433245098"/>
    <s v="151.18461715694983"/>
    <s v="Entire home"/>
    <s v="Entire home/apt"/>
    <n v="6"/>
    <n v="2"/>
    <s v="2 baths"/>
    <n v="3"/>
    <n v="3"/>
    <s v="[&quot;Coffee maker&quot;, &quot;Dishwasher&quot;, &quot;Smoke alarm&quot;, &quot;Fire extinguisher&quot;, &quot;Cooking basics&quot;, &quot;Dishes and silverware&quot;, &quot;Private entrance&quot;, &quot;Refrigerator&quot;, &quot;Heating&quot;, &quot;Microwave&quot;, &quot;Hair dryer&quot;, &quot;Iron&quot;, &quot;Wifi&quot;, &quot;Stove&quot;, &quot;Free parking on premises&quot;, &quot;Dedicated workspace&quot;, &quot;Essentials&quot;, &quot;Washer&quot;, &quot;TV&quot;, &quot;First aid kit&quot;, &quot;Carbon monoxide alarm&quot;, &quot;Oven&quot;, &quot;Dryer&quot;, &quot;Backyard&quot;, &quot;Shampoo&quot;, &quot;Kitchen&quot;, &quot;Hot water&quot;, &quot;Air conditioning&quot;, &quot;Patio or balcony&quot;, &quot;BBQ grill&quot;, &quot;Hangers&quot;, &quot;Bed linens&quot;, &quot;Hot water kettle&quot;]"/>
    <x v="161"/>
    <n v="3"/>
    <n v="90"/>
    <n v="3"/>
    <n v="5"/>
    <n v="90"/>
    <n v="90"/>
    <n v="3.1"/>
    <n v="90"/>
    <m/>
    <s v="t"/>
    <n v="15"/>
    <n v="21"/>
    <n v="21"/>
    <n v="21"/>
    <d v="2025-03-03T00:00:00"/>
    <n v="24"/>
    <n v="4"/>
    <n v="0"/>
    <n v="21"/>
    <n v="7"/>
    <n v="24"/>
    <n v="10032"/>
    <d v="2022-07-16T00:00:00"/>
    <d v="2024-07-25T00:00:00"/>
    <x v="5"/>
    <n v="4.79"/>
    <n v="4.67"/>
    <n v="4.71"/>
    <n v="4.83"/>
    <n v="4.92"/>
    <n v="4.67"/>
    <s v="PID-STRA-36922"/>
    <s v="t"/>
    <n v="71"/>
    <n v="71"/>
    <n v="0"/>
    <n v="0"/>
    <n v="0.75"/>
  </r>
  <r>
    <s v="651564023783025039"/>
    <s v="https://www.airbnb.com/rooms/651564023783025039"/>
    <n v="20250303043221"/>
    <d v="2025-03-03T00:00:00"/>
    <s v="previous scrape"/>
    <s v="Cozy room in the heart of Sydney"/>
    <s v="This spacious and luminous apartment located in Kensington, a well connected area, is what you need to enjoy an amazing stay in Sydney. Enjoy a nice breakfast with an amazing view of the sunrise from your terrace; take a nice morning walk in the famous â€œCentennial Parkâ€ that is just few steps away; a fresh swim in Coogee beach or an amazing shopping tour in the CBD taking the light train.&lt;br /&gt;&lt;br /&gt;You will be sharing the place with me and my charismatic fiancÃ© Fernando."/>
    <s v="Kensington is the best location in Sydney, only 10 min from the city and the beach you will have Centennial Park as your backyard. Plenty of international restaurante and cafes will suits most people tastes."/>
    <s v="https://a0.muscache.com/pictures/d780210c-07f5-4108-beab-e84483e0e919.jpg"/>
    <n v="142603233"/>
    <s v="https://www.airbnb.com/users/show/142603233"/>
    <s v="Gabriela"/>
    <d v="2017-07-26T00:00:00"/>
    <s v="Sydney, Australia"/>
    <m/>
    <s v="within a day"/>
    <n v="1"/>
    <n v="0.26"/>
    <s v="t"/>
    <s v="https://a0.muscache.com/im/pictures/user/1ffe55f5-8418-4e0c-a8f6-ce31683b9349.jpg?aki_policy=profile_small"/>
    <s v="https://a0.muscache.com/im/pictures/user/1ffe55f5-8418-4e0c-a8f6-ce31683b9349.jpg?aki_policy=profile_x_medium"/>
    <m/>
    <n v="1"/>
    <n v="2"/>
    <s v="['phone']"/>
    <s v="t"/>
    <s v="t"/>
    <s v="Neighborhood highlights"/>
    <x v="3"/>
    <m/>
    <n v="-33.90748"/>
    <n v="151.22535999999999"/>
    <s v="Private room in rental unit"/>
    <s v="Private room"/>
    <n v="2"/>
    <m/>
    <s v="1 shared bath"/>
    <m/>
    <m/>
    <s v="[&quot;Sound system&quot;, &quot;Blender&quot;, &quot;Smoke alarm&quot;, &quot;Cooking basics&quot;, &quot;Outdoor dining area&quot;, &quot;Dishes and silverware&quot;, &quot;Refrigerator&quot;, &quot;Cleaning products&quot;, &quot;Shared backyard&quot;, &quot;Free street parking&quot;, &quot;Microwave&quot;, &quot;Body soap&quot;, &quot;Toaster&quot;, &quot;Rice maker&quot;, &quot;Hair dryer&quot;, &quot;Freezer&quot;, &quot;Iron&quot;, &quot;Wine glasses&quot;, &quot;Stove&quot;, &quot;Barbecue utensils&quot;, &quot;Dining table&quot;, &quot;Portable fans&quot;, &quot;Essentials&quot;, &quot;Room-darkening shades&quot;, &quot;First aid kit&quot;, &quot;Fast wifi \u2013 53 Mbps&quot;, &quot;Extra pillows and blankets&quot;, &quot;Carbon monoxide alarm&quot;, &quot;Coffee maker: espresso machine, Nespresso&quot;, &quot;Oven&quot;, &quot;Kitchen&quot;, &quot;Hot water&quot;, &quot;Long term stays allowed&quot;, &quot;Shared patio or balcony&quot;, &quot;Drying rack for clothing&quot;, &quot;Lockbox&quot;, &quot;Coffee&quot;, &quot;Self check-in&quot;, &quot;Hangers&quot;, &quot;Bed linens&quot;, &quot;Hot water kettle&quot;]"/>
    <x v="16"/>
    <n v="2"/>
    <n v="365"/>
    <n v="2"/>
    <n v="2"/>
    <n v="365"/>
    <n v="365"/>
    <n v="2"/>
    <n v="365"/>
    <m/>
    <s v="t"/>
    <n v="0"/>
    <n v="0"/>
    <n v="0"/>
    <n v="0"/>
    <d v="2025-03-03T00:00:00"/>
    <n v="43"/>
    <n v="6"/>
    <n v="0"/>
    <n v="0"/>
    <n v="9"/>
    <n v="36"/>
    <m/>
    <d v="2022-10-01T00:00:00"/>
    <d v="2025-01-01T00:00:00"/>
    <x v="37"/>
    <n v="4.84"/>
    <n v="4.84"/>
    <n v="4.93"/>
    <n v="4.93"/>
    <n v="4.91"/>
    <n v="4.74"/>
    <s v="Exempt"/>
    <s v="f"/>
    <n v="1"/>
    <n v="0"/>
    <n v="1"/>
    <n v="0"/>
    <n v="1.46"/>
  </r>
  <r>
    <s v="651608867718487835"/>
    <s v="https://www.airbnb.com/rooms/651608867718487835"/>
    <n v="20250303043221"/>
    <d v="2025-03-03T00:00:00"/>
    <s v="city scrape"/>
    <s v="Adorable guesthouse with pool access - No smoking"/>
    <s v="Relax with the whole family at this peaceful place to stay. &lt;br /&gt;&lt;br /&gt;Quiet cul de sac, the granny flat is accessible through the side gate,  shares access to the pool with the main house, yet well secluded and private. &lt;br /&gt;&lt;br /&gt;Great walks and cycle paths, and 5 mins drive to amenities at Circa (Bella Vista) or 7 mins to Winston Hills mall. &lt;br /&gt;&lt;br /&gt;10 mins walk to Joseph Bank T-way bus stop with direct links to the City (607X),  North Sydney (602X) and Parramatta."/>
    <s v="Very quiet neighbourhood with friendly and quiet residents. A short drive to everything"/>
    <s v="https://a0.muscache.com/pictures/miso/Hosting-651608867718487835/original/ff48549b-fc4a-49de-9fd3-9e1d9f4160d4.jpeg"/>
    <n v="9666384"/>
    <s v="https://www.airbnb.com/users/show/9666384"/>
    <s v="Irene"/>
    <d v="2013-10-27T00:00:00"/>
    <m/>
    <m/>
    <s v="within an hour"/>
    <n v="1"/>
    <n v="0.93"/>
    <s v="f"/>
    <s v="https://a0.muscache.com/im/pictures/user/4b693e23-7052-4418-a324-8d9ea049162a.jpg?aki_policy=profile_small"/>
    <s v="https://a0.muscache.com/im/pictures/user/4b693e23-7052-4418-a324-8d9ea049162a.jpg?aki_policy=profile_x_medium"/>
    <m/>
    <n v="2"/>
    <n v="4"/>
    <s v="['email', 'phone']"/>
    <s v="t"/>
    <s v="t"/>
    <s v="Neighborhood highlights"/>
    <x v="31"/>
    <m/>
    <n v="-33.755989999999997"/>
    <n v="150.95305999999999"/>
    <s v="Entire guesthouse"/>
    <s v="Entire home/apt"/>
    <n v="4"/>
    <n v="1"/>
    <s v="1 bath"/>
    <n v="2"/>
    <n v="2"/>
    <s v="[&quot;Coffee maker&quot;, &quot;Shared pool&quot;, &quot;Smoke alarm&quot;, &quot;Fire extinguisher&quot;, &quot;Dishes and silverware&quot;, &quot;Refrigerator&quot;, &quot;Heating&quot;, &quot;Hair dryer&quot;, &quot;Iron&quot;, &quot;Wifi&quot;, &quot;Free parking on premises&quot;, &quot;Dedicated workspace&quot;, &quot;Washer&quot;, &quot;TV&quot;, &quot;Pets allowed&quot;, &quot;Backyard&quot;, &quot;Kitchen&quot;, &quot;Air conditioning&quot;, &quot;Lockbox&quot;, &quot;Self check-in&quot;, &quot;Private patio or balcony&quot;]"/>
    <x v="300"/>
    <n v="2"/>
    <n v="1125"/>
    <n v="2"/>
    <n v="2"/>
    <n v="1125"/>
    <n v="1125"/>
    <n v="2"/>
    <n v="1125"/>
    <m/>
    <s v="t"/>
    <n v="15"/>
    <n v="42"/>
    <n v="72"/>
    <n v="347"/>
    <d v="2025-03-03T00:00:00"/>
    <n v="61"/>
    <n v="11"/>
    <n v="2"/>
    <n v="286"/>
    <n v="14"/>
    <n v="66"/>
    <n v="9438"/>
    <d v="2022-07-18T00:00:00"/>
    <d v="2025-02-20T00:00:00"/>
    <x v="10"/>
    <n v="4.8"/>
    <n v="4.59"/>
    <n v="4.8"/>
    <n v="4.92"/>
    <n v="4.74"/>
    <n v="4.67"/>
    <s v="PID-STRA-37123"/>
    <s v="f"/>
    <n v="1"/>
    <n v="1"/>
    <n v="0"/>
    <n v="0"/>
    <n v="1.91"/>
  </r>
  <r>
    <s v="651707134266472141"/>
    <s v="https://www.airbnb.com/rooms/651707134266472141"/>
    <n v="20250303043221"/>
    <d v="2025-03-03T00:00:00"/>
    <s v="city scrape"/>
    <s v="World Class location+Pool, Spa+Harbour Bridge View"/>
    <s v="A picture is worth a thousand words but experiencing these panoramic views of Sydney in person is worth so much more! &lt;br /&gt;Experience SYDNEY THROUGH OUR EYES&lt;br /&gt;From sunrise painting the sky pink and purple, to ferries passing under the Sydney Harbour Bridge, to the lights and locals bringing life to the night, this is just a sneak peek into the magic that is just outside The apartment at The Rocks,  Circular Quay,  Sydney. &lt;br /&gt;&lt;br /&gt;Wake up to some of Sydneyâ€™s most iconic treasures right outside your window."/>
    <s v="From sunrise painting the sky pink and purple, to ferries passing under the Sydney Harbour Bridge, to the lights and locals bringing life to the night, this is just a sneak peek into the magic that is just outside The apartment at The Rocks,  Circular Quay,  Sydney. &lt;br /&gt;&lt;br /&gt;Wake up to some of Sydneyâ€™s most iconic treasures right outside your window. Being perfectly placed in the heart of the CBD, you can recharge without missing a thing.&lt;br /&gt;&lt;br /&gt;Spectacular views of either the CBD skyline or Sydney Harbour, The Rocks , apartment,  in Sydney is one of the top places to stay."/>
    <s v="https://a0.muscache.com/pictures/d44bd649-9f9c-4752-b110-78b4522d5cb7.jpg"/>
    <n v="392908452"/>
    <s v="https://www.airbnb.com/users/show/392908452"/>
    <s v="Roezetta"/>
    <d v="2021-03-16T00:00:00"/>
    <s v="Sydney, Australia"/>
    <s v="Having traveled extensively to 32 different countries in the past, I've developed a deep love for immersing myself in various cultures, savoring different foods, and enjoying the many delights that life has to offer. _x000a__x000a_Life, for me, is about collecting captivating experiences that become cherished memories._x000a__x000a_Its about embracing  the unknown, and allowing  yourself to be moved by the beauty of the world around you!_x000a__x000a_So here's to happy travels!"/>
    <s v="within an hour"/>
    <n v="1"/>
    <n v="0.96"/>
    <s v="t"/>
    <s v="https://a0.muscache.com/im/pictures/user/8cdf2063-51ef-4e59-8f1f-f35df281d0a0.jpg?aki_policy=profile_small"/>
    <s v="https://a0.muscache.com/im/pictures/user/8cdf2063-51ef-4e59-8f1f-f35df281d0a0.jpg?aki_policy=profile_x_medium"/>
    <m/>
    <n v="6"/>
    <n v="6"/>
    <s v="['email', 'phone']"/>
    <s v="t"/>
    <s v="t"/>
    <s v="Neighborhood highlights"/>
    <x v="1"/>
    <m/>
    <n v="-33.8623525757179"/>
    <s v="151.2070010101078"/>
    <s v="Entire serviced apartment"/>
    <s v="Entire home/apt"/>
    <n v="4"/>
    <n v="1"/>
    <s v="1 bath"/>
    <n v="1"/>
    <n v="2"/>
    <s v="[&quot;50 inch TV with standard cable&quot;, &quot;Outdoor furniture&quot;, &quot;Dishwasher&quot;, &quot;Smoke alarm&quot;, &quot;Luggage dropoff allowed&quot;, &quot;Cooking basics&quot;, &quot;Dishes and silverware&quot;, &quot;Baking sheet&quot;, &quot;Paid parking lot on premises&quot;, &quot;Refrigerator&quot;, &quot;Cleaning products&quot;, &quot;Heating&quot;, &quot;Microwave&quot;, &quot;Toaster&quot;, &quot;Noise decibel monitors on property&quot;, &quot;Laundromat nearby&quot;, &quot;Paid pack \u2019n play/travel crib - available upon request&quot;, &quot;Sun loungers&quot;, &quot;Hair dryer&quot;, &quot;Freezer&quot;, &quot;Iron&quot;, &quot;Shared hot tub - available all year&quot;, &quot;Wifi&quot;, &quot;Bathtub&quot;, &quot;Wine glasses&quot;, &quot;Barbecue utensils&quot;, &quot;Shared indoor pool - available all year, open specific hours, heated, rooftop&quot;, &quot;Organic brand combo( shampoo and body gel) shampoo&quot;, &quot;Dining table&quot;, &quot;Babysitter recommendations&quot;, &quot;Single level home&quot;, &quot;Essentials&quot;, &quot;Room-darkening shades&quot;, &quot;Ocean view&quot;, &quot;First aid kit&quot;, &quot;Extra pillows and blankets&quot;, &quot;Baby safety gates&quot;, &quot;Free resort access&quot;, &quot;Free washer \u2013 In unit&quot;, &quot;Exterior security cameras on property&quot;, &quot;Oven&quot;, &quot;Shared sauna&quot;, &quot;Free dryer \u2013 In unit&quot;, &quot;Elevator&quot;, &quot;Shower gel&quot;, &quot;Kitchen&quot;, &quot;Hot water&quot;, &quot;Long term stays allowed&quot;, &quot;Paid crib - available upon request&quot;, &quot;Shared patio or balcony&quot;, &quot;Drying rack for clothing&quot;, &quot;Lockbox&quot;, &quot;Commercial hotel brand conditioner&quot;, &quot;Clothing storage: wardrobe and dresser&quot;, &quot;Paid street parking off premises&quot;, &quot;Coffee&quot;, &quot;Sea view&quot;, &quot;Central air conditioning&quot;, &quot;Self check-in&quot;, &quot;City skyline view&quot;, &quot;Hangers&quot;, &quot;Exercise equipment&quot;, &quot;Shared gym in building&quot;, &quot;Bed linens&quot;, &quot;Harbor view&quot;, &quot;Paid standalone high chair - available upon request&quot;, &quot;Hot water kettle&quot;, &quot;Other stainless steel gas stove&quot;, &quot;Coffee maker: french press&quot;, &quot;Mini fridge&quot;, &quot;Bay view&quot;, &quot;Shared beach access&quot;]"/>
    <x v="70"/>
    <n v="1"/>
    <n v="28"/>
    <n v="1"/>
    <n v="7"/>
    <n v="1125"/>
    <n v="1125"/>
    <n v="3.5"/>
    <n v="1125"/>
    <m/>
    <s v="t"/>
    <n v="5"/>
    <n v="16"/>
    <n v="38"/>
    <n v="147"/>
    <d v="2025-03-03T00:00:00"/>
    <n v="273"/>
    <n v="93"/>
    <n v="5"/>
    <n v="147"/>
    <n v="95"/>
    <n v="255"/>
    <n v="97665"/>
    <d v="2022-07-01T00:00:00"/>
    <d v="2025-02-14T00:00:00"/>
    <x v="16"/>
    <n v="4.95"/>
    <n v="4.9400000000000004"/>
    <n v="4.8099999999999996"/>
    <n v="4.96"/>
    <n v="4.9800000000000004"/>
    <n v="4.83"/>
    <s v="Exempt"/>
    <s v="f"/>
    <n v="6"/>
    <n v="6"/>
    <n v="0"/>
    <n v="0"/>
    <n v="8.3800000000000008"/>
  </r>
  <r>
    <s v="652304579651434880"/>
    <s v="https://www.airbnb.com/rooms/652304579651434880"/>
    <n v="20250303043221"/>
    <d v="2025-03-03T00:00:00"/>
    <s v="city scrape"/>
    <s v="Luxury Urban Oasis"/>
    <s v="*** NO PARTIES, NO PETS, NO LOUD MUSIC ***&lt;br /&gt;&lt;br /&gt;LUXURY URBAN OASIS&lt;br /&gt;&lt;br /&gt;Your own private luxury urban oasis in ultra convenient location close to Sydney Airport, CBD, Sydney Beaches, transport and shops.&lt;br /&gt;&lt;br /&gt;This award-winning space has been featured in multiple photographic, video and promotional campaigns including Miss Universe Australia, TV personalities, prominent brands and even A-list Hollywood celebrities.&lt;br /&gt;&lt;br /&gt;This home offers beautiful resort-style interiors and a relaxing outdoor entertaining area."/>
    <s v="No loud music or parties allowed at any time.&lt;br /&gt;Please do not initiate interaction with neighbours.&lt;br /&gt;Be polite and respectful at all times. &lt;br /&gt;Do not park across driveways."/>
    <s v="https://a0.muscache.com/pictures/ae0621b0-928a-482a-87f9-a43c394ebe02.jpg"/>
    <n v="101526752"/>
    <s v="https://www.airbnb.com/users/show/101526752"/>
    <s v="Simon And Cinthia"/>
    <d v="2016-10-27T00:00:00"/>
    <s v="Sydney, Australia"/>
    <s v="We have a beautiful home that we love to share with others. We also love to travel, meet people, make friends and have a good laugh. We love real estate and property development which enable us to extend our capacity."/>
    <s v="N/A"/>
    <s v="N/A"/>
    <s v="N/A"/>
    <s v="f"/>
    <s v="https://a0.muscache.com/im/pictures/user/10f577c5-499d-470c-a17f-adafdb3b1fff.jpg?aki_policy=profile_small"/>
    <s v="https://a0.muscache.com/im/pictures/user/10f577c5-499d-470c-a17f-adafdb3b1fff.jpg?aki_policy=profile_x_medium"/>
    <m/>
    <n v="1"/>
    <n v="4"/>
    <s v="['email', 'phone', 'work_email']"/>
    <s v="t"/>
    <s v="t"/>
    <s v="Neighborhood highlights"/>
    <x v="32"/>
    <m/>
    <n v="-33.932450000000003"/>
    <n v="151.19874999999999"/>
    <s v="Entire home"/>
    <s v="Entire home/apt"/>
    <n v="9"/>
    <n v="3"/>
    <s v="3 baths"/>
    <n v="4"/>
    <n v="3"/>
    <s v="[&quot;Children\u2019s books and toys&quot;, &quot;Coffee maker&quot;, &quot;Luggage dropoff allowed&quot;, &quot;Smoke alarm&quot;, &quot;Fire extinguisher&quot;, &quot;Cooking basics&quot;, &quot;Dishes and silverware&quot;, &quot;Outdoor dining area&quot;, &quot;Private entrance&quot;, &quot;Host greets you&quot;, &quot;Refrigerator&quot;, &quot;Cleaning products&quot;, &quot;Heating&quot;, &quot;Board games&quot;, &quot;Body soap&quot;, &quot;Wifi&quot;, &quot;Dedicated workspace&quot;, &quot;Conditioner&quot;, &quot;TV&quot;, &quot;Extra pillows and blankets&quot;, &quot;Free washer \u2013 In unit&quot;, &quot;Exterior security cameras on property&quot;, &quot;Free dryer \u2013 In unit&quot;, &quot;Children\u2019s dinnerware&quot;, &quot;Backyard&quot;, &quot;Kitchen&quot;, &quot;Hot water&quot;, &quot;Free parking garage on premises&quot;, &quot;Long term stays allowed&quot;, &quot;Hangers&quot;, &quot;Bed linens&quot;, &quot;Private patio or balcony&quot;, &quot;Clothing storage&quot;]"/>
    <x v="350"/>
    <n v="30"/>
    <n v="730"/>
    <n v="30"/>
    <n v="30"/>
    <n v="730"/>
    <n v="730"/>
    <n v="30"/>
    <n v="730"/>
    <m/>
    <s v="t"/>
    <n v="4"/>
    <n v="34"/>
    <n v="64"/>
    <n v="339"/>
    <d v="2025-03-03T00:00:00"/>
    <n v="1"/>
    <n v="0"/>
    <n v="0"/>
    <n v="278"/>
    <n v="0"/>
    <n v="0"/>
    <n v="0"/>
    <d v="2023-11-29T00:00:00"/>
    <d v="2023-11-29T00:00:00"/>
    <x v="15"/>
    <n v="5"/>
    <n v="5"/>
    <n v="5"/>
    <n v="5"/>
    <n v="5"/>
    <n v="5"/>
    <s v="Exempt"/>
    <s v="t"/>
    <n v="1"/>
    <n v="1"/>
    <n v="0"/>
    <n v="0"/>
    <n v="7.0000000000000007E-2"/>
  </r>
  <r>
    <s v="652514441279712502"/>
    <s v="https://www.airbnb.com/rooms/652514441279712502"/>
    <n v="20250303043221"/>
    <d v="2025-03-03T00:00:00"/>
    <s v="city scrape"/>
    <s v="Stylish self- contained room with private entry."/>
    <s v="This modern and stylish private room located on the lower ground floor of an attractive home features a brand-new queen bed, double shower ensuite, kitchenette, 100Mbps wifi, smart tv, ergonomic work space, heated floors. Laundry facilities are also available. Located on Sydney's lower North Shore in a quiet leafy residential street with unrestricted parking and a 5 min walk to local cafes &amp; bus stops. Close to Chatswood known for its shopping, eateries, bars and walk-to-everywhere location."/>
    <s v="Quiet leafy residential street setting. A  5 min. walk to bus stops to the cbd, local cafes, restaurants, grocery store, bakery, bottleshop, parks."/>
    <s v="https://a0.muscache.com/pictures/miso/Hosting-652514441279712502/original/35bdfc4e-f1c1-4adc-8cf5-685b299408fd.jpeg"/>
    <n v="465123105"/>
    <s v="https://www.airbnb.com/users/show/465123105"/>
    <s v="Bo"/>
    <d v="2022-06-20T00:00:00"/>
    <m/>
    <m/>
    <s v="N/A"/>
    <s v="N/A"/>
    <s v="N/A"/>
    <s v="f"/>
    <s v="https://a0.muscache.com/im/pictures/user/603e79a2-eb36-481a-925e-8b899a490653.jpg?aki_policy=profile_small"/>
    <s v="https://a0.muscache.com/im/pictures/user/603e79a2-eb36-481a-925e-8b899a490653.jpg?aki_policy=profile_x_medium"/>
    <m/>
    <n v="1"/>
    <n v="1"/>
    <s v="['email', 'phone']"/>
    <s v="t"/>
    <s v="t"/>
    <s v="Neighborhood highlights"/>
    <x v="24"/>
    <m/>
    <n v="-33.793132399999998"/>
    <n v="151.20462079999999"/>
    <s v="Private room in guest suite"/>
    <s v="Private room"/>
    <n v="2"/>
    <n v="1"/>
    <s v="1 private bath"/>
    <n v="1"/>
    <n v="1"/>
    <s v="[&quot;BBQ grill: gas&quot;, &quot;Exercise equipment: stationary bike&quot;, &quot;Luggage dropoff allowed&quot;, &quot;Smoke alarm&quot;, &quot;Dishes and silverware&quot;, &quot;Private entrance&quot;, &quot;Cleaning products&quot;, &quot;Heating&quot;, &quot;Free street parking&quot;, &quot;Microwave&quot;, &quot;Toaster&quot;, &quot;Hair dryer&quot;, &quot;Iron&quot;, &quot;Wifi&quot;, &quot;Wine glasses&quot;, &quot;Dedicated workspace&quot;, &quot;Portable fans&quot;, &quot;Ethernet connection&quot;, &quot;Essentials&quot;, &quot;Free washer \u2013 In building&quot;, &quot;Conditioner&quot;, &quot;Lock on bedroom door&quot;, &quot;First aid kit&quot;, &quot;Extra pillows and blankets&quot;, &quot;Carbon monoxide alarm&quot;, &quot;Smart lock&quot;, &quot;Natural Earth body soap&quot;, &quot;Coffee maker: espresso machine, Nespresso&quot;, &quot;Beach essentials&quot;, &quot;Shower gel&quot;, &quot;Shampoo&quot;, &quot;Kitchen&quot;, &quot;Hot water&quot;, &quot;Long term stays allowed&quot;, &quot;EV charger&quot;, &quot;Drying rack for clothing&quot;, &quot;Clothing storage: wardrobe&quot;, &quot;Shared backyard \u2013 Fully fenced&quot;, &quot;Coffee&quot;, &quot;Self check-in&quot;, &quot;Hangers&quot;, &quot;Free dryer \u2013 In building&quot;, &quot;Bed linens&quot;, &quot;Hot water kettle&quot;, &quot;Books and reading material&quot;, &quot;Mini fridge&quot;, &quot;50 inch HDTV with Amazon Prime Video, Apple TV, Chromecast, Disney+, Fire TV, HBO Max, Hulu, Netflix, premium cable, Roku&quot;]"/>
    <x v="88"/>
    <n v="1"/>
    <n v="28"/>
    <n v="1"/>
    <n v="1"/>
    <n v="28"/>
    <n v="28"/>
    <n v="1"/>
    <n v="28"/>
    <m/>
    <s v="t"/>
    <n v="9"/>
    <n v="22"/>
    <n v="49"/>
    <n v="324"/>
    <d v="2025-03-03T00:00:00"/>
    <n v="53"/>
    <n v="8"/>
    <n v="2"/>
    <n v="263"/>
    <n v="11"/>
    <n v="48"/>
    <n v="6288"/>
    <d v="2022-09-27T00:00:00"/>
    <d v="2025-03-01T00:00:00"/>
    <x v="13"/>
    <n v="4.96"/>
    <n v="4.9800000000000004"/>
    <n v="4.96"/>
    <n v="4.9800000000000004"/>
    <n v="4.87"/>
    <n v="4.91"/>
    <s v="PID-STRA-39163"/>
    <s v="f"/>
    <n v="1"/>
    <n v="0"/>
    <n v="1"/>
    <n v="0"/>
    <n v="1.79"/>
  </r>
  <r>
    <s v="652923893838481981"/>
    <s v="https://www.airbnb.com/rooms/652923893838481981"/>
    <n v="20250303043221"/>
    <d v="2025-03-03T00:00:00"/>
    <s v="previous scrape"/>
    <s v="Huge House with Heated Pool - Walk to Beach"/>
    <s v="Have a holiday by the beach! This huge family house with a stunning pool, oversized deck, air conditioning, BBQ and sea views is a three-minute walk to the beautiful family beach of Malabar, golf course and cafes, and 25 minutes into the city centre. Forget your worries in this spacious and serene space."/>
    <m/>
    <s v="https://a0.muscache.com/pictures/miso/Hosting-652923893838481981/original/7f3e5cfd-9495-4dae-b4d7-2e705bfd6a01.jpeg"/>
    <n v="20253575"/>
    <s v="https://www.airbnb.com/users/show/20253575"/>
    <s v="Jenny"/>
    <d v="2014-08-19T00:00:00"/>
    <s v="Malabar, Australia"/>
    <s v="Hello! _x000a__x000a_Welcome to the beautiful beach-side suburb of Malabar! _x000a__x000a_We are a 3-minute walk to the famous Malabar beach, which is calm and great for swimming and relaxing. We have coffee shops, a post office, a chemist, a supermarket, and a hairdresser around 5 minutes away. The bus stop which takes you to the UNSW and into the city is 1 minute from our house. To UNSW, it is 15 minutes, and the city is 35 minutes by bus._x000a__x000a_Ten minutes from our house is a coastal walk along a golf course, one of the most beautiful walks in Sydney. _x000a__x000a_We have Wi-Fi in the cottage, and an Apple TV with Netflix, Stan, Amazon Prime, Disney Plus and Binge._x000a__x000a_Sydney is a really fun place to explore, and we are sure you will have a fabulous time."/>
    <s v="within a few hours"/>
    <n v="1"/>
    <n v="0.99"/>
    <s v="t"/>
    <s v="https://a0.muscache.com/im/users/20253575/profile_pic/1416879800/original.jpg?aki_policy=profile_small"/>
    <s v="https://a0.muscache.com/im/users/20253575/profile_pic/1416879800/original.jpg?aki_policy=profile_x_medium"/>
    <m/>
    <n v="2"/>
    <n v="4"/>
    <s v="['email', 'phone']"/>
    <s v="t"/>
    <s v="t"/>
    <m/>
    <x v="3"/>
    <m/>
    <n v="-33.965110000000003"/>
    <n v="151.24909"/>
    <s v="Entire home"/>
    <s v="Entire home/apt"/>
    <n v="9"/>
    <m/>
    <s v="2.5 baths"/>
    <n v="4"/>
    <m/>
    <s v="[&quot;Sound system&quot;, &quot;Coffee maker: Nespresso&quot;, &quot;Blender&quot;, &quot;Beach access \u2013 Beachfront&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Microwave&quot;, &quot;Body soap&quot;, &quot;Toaster&quot;, &quot;Rice maker&quot;, &quot;Outdoor shower&quot;, &quot;Piano&quot;, &quot;Hair dryer&quot;, &quot;Freezer&quot;, &quot;Iron&quot;, &quot;Wine glasses&quot;, &quot;Bathtub&quot;, &quot;Stove&quot;, &quot;Barbecue utensils&quot;, &quot;Free parking on premises&quot;, &quot;Dining table&quot;, &quot;AC - split type ductless system&quot;, &quot;Essentials&quot;, &quot;Washer&quot;, &quot;Conditioner&quot;, &quot;Ocean view&quot;, &quot;TV&quot;, &quot;First aid kit&quot;, &quot;Extra pillows and blankets&quot;, &quot;Exterior security cameras on property&quot;, &quot;Oven&quot;, &quot;Dryer&quot;, &quot;Shower gel&quot;, &quot;Shampoo&quot;, &quot;Kitchen&quot;, &quot;Hot water&quot;, &quot;Long term stays allowed&quot;, &quot;Wifi \u2013 45 Mbps&quot;, &quot;Lockbox&quot;, &quot;Drying rack for clothing&quot;, &quot;BBQ grill&quot;, &quot;Coffee&quot;, &quot;Self check-in&quot;, &quot;Hangers&quot;, &quot;Bed linens&quot;, &quot;Hot water kettle&quot;, &quot;Private patio or balcony&quot;, &quot;Clothing storage&quot;, &quot;Private outdoor pool - open specific hours, heated&quot;, &quot;Fire pit&quot;]"/>
    <x v="16"/>
    <n v="7"/>
    <n v="365"/>
    <n v="7"/>
    <n v="7"/>
    <n v="365"/>
    <n v="365"/>
    <n v="7"/>
    <n v="365"/>
    <m/>
    <s v="t"/>
    <n v="0"/>
    <n v="0"/>
    <n v="0"/>
    <n v="0"/>
    <d v="2025-03-03T00:00:00"/>
    <n v="6"/>
    <n v="0"/>
    <n v="0"/>
    <n v="0"/>
    <n v="2"/>
    <n v="0"/>
    <m/>
    <d v="2022-12-25T00:00:00"/>
    <d v="2024-01-11T00:00:00"/>
    <x v="15"/>
    <n v="4.83"/>
    <n v="4.83"/>
    <n v="5"/>
    <n v="5"/>
    <n v="4.83"/>
    <n v="5"/>
    <s v="PID-STRA-33123"/>
    <s v="f"/>
    <n v="2"/>
    <n v="2"/>
    <n v="0"/>
    <n v="0"/>
    <n v="0.22"/>
  </r>
  <r>
    <s v="644610975959213572"/>
    <s v="https://www.airbnb.com/rooms/644610975959213572"/>
    <n v="20250303043221"/>
    <d v="2025-03-03T00:00:00"/>
    <s v="city scrape"/>
    <s v="A Stylish Room with Ensuite in Pyrmont"/>
    <s v="Experience Sydneyâ€™s vibrant atmosphere from this refined studio room across the road from The Star Entertainment Complex. Featuring modern interiors, large smart TV above the bed with Netflix and Prime.&lt;br /&gt;Situated 1 minute from the bustling Harris St. dining strip and 5 minutes walk to Darling Harbour. Relish in the propertyâ€™s central location right next to the cityâ€™s CBD. For those seeking a pristine base to explore the city, look no further."/>
    <m/>
    <s v="https://a0.muscache.com/pictures/13a9b0c9-140e-4d5a-ad4b-f858be67a7c6.jp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m/>
    <x v="1"/>
    <m/>
    <n v="-33.870910000000002"/>
    <n v="151.19372999999999"/>
    <s v="Entire guest suite"/>
    <s v="Entire home/apt"/>
    <n v="2"/>
    <n v="1"/>
    <s v="1 bath"/>
    <n v="1"/>
    <n v="1"/>
    <s v="[&quot;Coffee maker&quot;, &quot;Luggage dropoff allowed&quot;, &quot;Smoke alarm&quot;, &quot;Fire extinguisher&quot;, &quot;Refrigerator&quot;, &quot;Heating&quot;, &quot;Laundromat nearby&quot;, &quot;Hair dryer&quot;, &quot;Wifi&quot;, &quot;AC - split type ductless system&quot;, &quot;Essentials&quot;, &quot;Conditioner&quot;, &quot;First aid kit&quot;, &quot;Exterior security cameras on property&quot;, &quot;Shower gel&quot;, &quot;Shampoo&quot;, &quot;Hot water&quot;, &quot;Long term stays allowed&quot;, &quot;Paid parking on premises&quot;, &quot;Coffee&quot;, &quot;Self check-in&quot;, &quot;Hangers&quot;, &quot;Kitchenette&quot;, &quot;Hot water kettle&quot;, &quot;Bed linens&quot;, &quot;50 inch HDTV&quot;, &quot;Clothing storage&quot;, &quot;Keypad&quot;]"/>
    <x v="178"/>
    <n v="3"/>
    <n v="365"/>
    <n v="1"/>
    <n v="4"/>
    <n v="1125"/>
    <n v="1125"/>
    <n v="2.7"/>
    <n v="1125"/>
    <m/>
    <s v="t"/>
    <n v="13"/>
    <n v="13"/>
    <n v="14"/>
    <n v="135"/>
    <d v="2025-03-03T00:00:00"/>
    <n v="28"/>
    <n v="7"/>
    <n v="0"/>
    <n v="135"/>
    <n v="10"/>
    <n v="42"/>
    <n v="5376"/>
    <d v="2022-06-12T00:00:00"/>
    <d v="2024-12-28T00:00:00"/>
    <x v="53"/>
    <n v="4.46"/>
    <n v="4.75"/>
    <n v="4.79"/>
    <n v="4.8899999999999997"/>
    <n v="4.8899999999999997"/>
    <n v="4.32"/>
    <s v="Exempt"/>
    <s v="t"/>
    <n v="28"/>
    <n v="28"/>
    <n v="0"/>
    <n v="0"/>
    <n v="0.84"/>
  </r>
  <r>
    <s v="661009791106963633"/>
    <s v="https://www.airbnb.com/rooms/661009791106963633"/>
    <n v="20250303043221"/>
    <d v="2025-03-03T00:00:00"/>
    <s v="city scrape"/>
    <s v="Luxico Balmoral Bluewater (Walk to Beach)"/>
    <s v="An irresistible private balcony will have you quickly losing track of time as you sit in luxury surrounded by spectacular views. But itâ€™s more than breathtaking views &amp; proximity of beaches, cafes &amp; parks that make this exclusively located Mosman home sparkle. Balmoral Bluewater offers 3 levels of high-end family living and the luxurious coastal lifestyle flows effortlessly outdoors. Experience endless relaxation in a spacious entertaining area, enticing swimming pool &amp; expansive lush gardens."/>
    <s v="Balmoral Bluewater brings all the convenience and beauty of coastal city living.  Take a leisurely stroll to Balmoral Beach where you can spend the day wandering along the coastline and stopping by numerous cafes and restaurants. The sophistication of the Mosman Village shopping precinct is also close by.  A day out on the harbour is as simple as jumping on a ferry, or perhaps a luxury charter is more your style.  Public transport is around 100-metres from your front door and the CBD is just a 30-minute trip."/>
    <s v="https://a0.muscache.com/pictures/prohost-api/Hosting-661009791106963633/original/e834f508-9249-4551-853b-c3bce1fb3e13.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s v="Neighborhood highlights"/>
    <x v="4"/>
    <m/>
    <n v="-33.834350000000001"/>
    <n v="151.25497999999999"/>
    <s v="Entire home"/>
    <s v="Entire home/apt"/>
    <n v="8"/>
    <n v="4"/>
    <s v="4 baths"/>
    <n v="4"/>
    <n v="4"/>
    <s v="[&quot;Dishwasher&quot;, &quot;Smoke alarm&quot;, &quot;Private entrance&quot;, &quot;Host greets you&quot;, &quot;Refrigerator&quot;, &quot;Heating&quot;, &quot;Hair dryer&quot;, &quot;Iron&quot;, &quot;Wifi&quot;, &quot;Essentials&quot;, &quot;Washer&quot;, &quot;TV&quot;, &quot;First aid kit&quot;, &quot;Carbon monoxide alarm&quot;, &quot;Oven&quot;, &quot;Dryer&quot;, &quot;Backyard&quot;, &quot;Shampoo&quot;, &quot;Kitchen&quot;, &quot;Hot water&quot;, &quot;Long term stays allowed&quot;, &quot;Air conditioning&quot;, &quot;Hangers&quot;, &quot;Bed linens&quot;, &quot;Pool&quot;]"/>
    <x v="911"/>
    <n v="1"/>
    <n v="1125"/>
    <n v="4"/>
    <n v="7"/>
    <n v="999"/>
    <n v="999"/>
    <n v="6.8"/>
    <n v="999"/>
    <m/>
    <s v="t"/>
    <n v="29"/>
    <n v="59"/>
    <n v="89"/>
    <n v="362"/>
    <d v="2025-03-03T00:00:00"/>
    <n v="0"/>
    <n v="0"/>
    <n v="0"/>
    <n v="303"/>
    <n v="0"/>
    <n v="0"/>
    <n v="0"/>
    <m/>
    <m/>
    <x v="31"/>
    <m/>
    <m/>
    <m/>
    <m/>
    <m/>
    <m/>
    <s v="PID-STRA-20550"/>
    <s v="f"/>
    <n v="24"/>
    <n v="24"/>
    <n v="0"/>
    <n v="0"/>
    <m/>
  </r>
  <r>
    <s v="661132232187430807"/>
    <s v="https://www.airbnb.com/rooms/661132232187430807"/>
    <n v="20250303043221"/>
    <d v="2025-03-03T00:00:00"/>
    <s v="city scrape"/>
    <s v="Urban Nest Sydney CBD 1Bedroom"/>
    <s v="Your family will be close to everything when you stay at this centrally located place.&lt;br /&gt;It got everything you need for small family holiday travel Or budniess Trip.&lt;br /&gt;-$20 Secure Parking&lt;br /&gt;- Urban Viewï¼ŒGymï¼ŒSpaï¼ŒSwimming pool on Rooftop Garden. &lt;br /&gt;- Private Balcony&lt;br /&gt;- 5 mins walking distance to central station/Redfern Station&lt;br /&gt;- Supermarketï¼Œnumerous famous Restaurants.&lt;br /&gt;- Best location for City Tour&lt;br /&gt;- Extendable Queen size Sofa bedï¼Œcomfort for sleep. &lt;br /&gt;- Extendable Desk for working from home."/>
    <m/>
    <s v="https://a0.muscache.com/pictures/3773f83c-4996-43b6-bd83-033f0e9677c0.jpg"/>
    <n v="169795871"/>
    <s v="https://www.airbnb.com/users/show/169795871"/>
    <s v="Charlotte"/>
    <d v="2018-01-24T00:00:00"/>
    <s v="Chatswood, Australia"/>
    <s v="Hi I am Yihan_x000a__x000a_I have been a host on Airbnb since 2016ï¼ŒI Love travel and share special area with my friends come from different countries. _x000a_Welcome to contact me obey more informationï½ž I can recommend interesting holiday house and convenient service apartment to you. _x000a__x000a_CharlotteWYH ã€å¾®ã€‘_x000a_"/>
    <s v="within an hour"/>
    <n v="0.99"/>
    <n v="0.99"/>
    <m/>
    <s v="https://a0.muscache.com/im/pictures/user/User-169795871/original/c3de2964-0326-49d3-bf05-9950f1bac787.jpeg?aki_policy=profile_small"/>
    <s v="https://a0.muscache.com/im/pictures/user/User-169795871/original/c3de2964-0326-49d3-bf05-9950f1bac787.jpeg?aki_policy=profile_x_medium"/>
    <m/>
    <n v="54"/>
    <n v="227"/>
    <s v="['email', 'phone', 'work_email']"/>
    <s v="t"/>
    <s v="t"/>
    <m/>
    <x v="1"/>
    <m/>
    <n v="-33.888680000000001"/>
    <n v="151.19933"/>
    <s v="Entire serviced apartment"/>
    <s v="Entire home/apt"/>
    <n v="4"/>
    <n v="1"/>
    <s v="1 bath"/>
    <n v="1"/>
    <n v="2"/>
    <s v="[&quot;Outdoor furniture&quot;, &quot;Shared pool&quot;, &quot;Dishwasher&quot;, &quot;Smoke alarm&quot;, &quot;Fire extinguisher&quot;, &quot;Cooking basics&quot;, &quot;Dishes and silverware&quot;, &quot;Outdoor dining area&quot;, &quot;Private entrance&quot;, &quot;Cleaning products&quot;, &quot;Heating&quot;, &quot;Microwave&quot;, &quot;Toaster&quot;, &quot;Hair dryer&quot;, &quot;Freezer&quot;, &quot;Iron&quot;, &quot;Wine glasses&quot;, &quot;Stove&quot;, &quot;Dedicated workspace&quot;, &quot;Dining table&quot;, &quot;Essentials&quot;, &quot;Washer&quot;, &quot;TV&quot;, &quot;First aid kit&quot;, &quot;Extra pillows and blankets&quot;, &quot;Carbon monoxide alarm&quot;, &quot;Free dryer&quot;, &quot;Oven&quot;, &quot;Elevator&quot;, &quot;Shower gel&quot;, &quot;Shampoo&quot;, &quot;Kitchen&quot;, &quot;Hot water&quot;, &quot;Long term stays allowed&quot;, &quot;Lockbox&quot;, &quot;Drying rack for clothing&quot;, &quot;Paid parking on premises&quot;, &quot;Self check-in&quot;, &quot;Hangers&quot;, &quot;Exercise equipment&quot;, &quot;Bed linens&quot;, &quot;Hot water kettle&quot;, &quot;Clothing storage&quot;]"/>
    <x v="337"/>
    <n v="7"/>
    <n v="365"/>
    <n v="1"/>
    <n v="14"/>
    <n v="365"/>
    <n v="365"/>
    <n v="6.6"/>
    <n v="365"/>
    <m/>
    <s v="t"/>
    <n v="23"/>
    <n v="53"/>
    <n v="83"/>
    <n v="86"/>
    <d v="2025-03-03T00:00:00"/>
    <n v="26"/>
    <n v="15"/>
    <n v="4"/>
    <n v="86"/>
    <n v="14"/>
    <n v="210"/>
    <n v="42630"/>
    <d v="2023-11-14T00:00:00"/>
    <d v="2025-02-28T00:00:00"/>
    <x v="107"/>
    <n v="4.2699999999999996"/>
    <n v="4.04"/>
    <n v="4.58"/>
    <n v="4.7699999999999996"/>
    <n v="4.46"/>
    <n v="4.04"/>
    <s v="Exempt"/>
    <s v="t"/>
    <n v="29"/>
    <n v="26"/>
    <n v="3"/>
    <n v="0"/>
    <n v="1.64"/>
  </r>
  <r>
    <s v="661263101857964276"/>
    <s v="https://www.airbnb.com/rooms/661263101857964276"/>
    <n v="20250303043221"/>
    <d v="2025-03-03T00:00:00"/>
    <s v="city scrape"/>
    <s v="Walking distance to everything!!"/>
    <s v="A stylish and comfortable 3-bedroom townhouse, superbly positioned on Manlyâ€™s Eastern Hill. A quiet and private location only a short walk from beaches, cafes, restaurants &amp; bars, as well as Manly Wharf, for a scenic 20 min ferry ride into the CBD. Be close to all the action - without all the noise!"/>
    <m/>
    <s v="https://a0.muscache.com/pictures/miso/Hosting-661263101857964276/original/eac4c977-d08c-4444-a5d3-457907042f4e.jpeg"/>
    <n v="280238356"/>
    <s v="https://www.airbnb.com/users/show/280238356"/>
    <s v="Ryan"/>
    <d v="2019-07-28T00:00:00"/>
    <s v="Dee Why, Australia"/>
    <m/>
    <s v="within an hour"/>
    <n v="1"/>
    <n v="1"/>
    <s v="f"/>
    <s v="https://a0.muscache.com/defaults/user_pic-50x50.png?v=3"/>
    <s v="https://a0.muscache.com/defaults/user_pic-225x225.png?v=3"/>
    <m/>
    <n v="1"/>
    <n v="1"/>
    <s v="['email', 'phone']"/>
    <s v="f"/>
    <s v="t"/>
    <m/>
    <x v="15"/>
    <m/>
    <n v="-33.803329736684901"/>
    <s v="151.2869498539673"/>
    <s v="Entire townhouse"/>
    <s v="Entire home/apt"/>
    <n v="6"/>
    <n v="2.5"/>
    <s v="2.5 baths"/>
    <n v="3"/>
    <n v="3"/>
    <s v="[&quot;Outdoor furniture&quot;, &quot;Dishwasher&quot;, &quot;Smoke alarm&quot;, &quot;Cooking basics&quot;, &quot;Ceiling fan&quot;, &quot;Dishes and silverware&quot;, &quot;Outdoor dining area&quot;, &quot;Baking sheet&quot;, &quot;Refrigerator&quot;, &quot;Cleaning products&quot;, &quot;Heating&quot;, &quot;Microwave&quot;, &quot;Body soap&quot;, &quot;Hair dryer&quot;, &quot;Freezer&quot;, &quot;Induction stove&quot;, &quot;Wifi&quot;, &quot;Bathtub&quot;, &quot;Wine glasses&quot;, &quot;Barbecue utensils&quot;, &quot;Dedicated workspace&quot;, &quot;Dining table&quot;, &quot;Essentials&quot;, &quot;Conditioner&quot;, &quot;First aid kit&quot;, &quot;Extra pillows and blankets&quot;, &quot;Free residential garage on premises \u2013 1 space&quot;, &quot;Free washer \u2013 In unit&quot;, &quot;Oven&quot;, &quot;Free dryer \u2013 In unit&quot;, &quot;Backyard&quot;, &quot;Shower gel&quot;, &quot;Shampoo&quot;, &quot;Kitchen&quot;, &quot;Hot water&quot;, &quot;Long term stays allowed&quot;, &quot;Air conditioning&quot;, &quot;Lockbox&quot;, &quot;Drying rack for clothing&quot;, &quot;BBQ grill&quot;, &quot;Clothing storage: wardrobe&quot;, &quot;Coffee&quot;, &quot;Self check-in&quot;, &quot;Hangers&quot;, &quot;HDTV with Netflix&quot;, &quot;Bed linens&quot;, &quot;Hot water kettle&quot;, &quot;Private patio or balcony&quot;, &quot;Coffee maker: espresso machine&quot;, &quot;Books and reading material&quot;]"/>
    <x v="912"/>
    <n v="2"/>
    <n v="1125"/>
    <n v="2"/>
    <n v="2"/>
    <n v="1125"/>
    <n v="1125"/>
    <n v="2"/>
    <n v="1125"/>
    <m/>
    <s v="t"/>
    <n v="7"/>
    <n v="15"/>
    <n v="15"/>
    <n v="17"/>
    <d v="2025-03-03T00:00:00"/>
    <n v="29"/>
    <n v="12"/>
    <n v="0"/>
    <n v="15"/>
    <n v="15"/>
    <n v="72"/>
    <n v="44424"/>
    <d v="2022-08-11T00:00:00"/>
    <d v="2025-01-08T00:00:00"/>
    <x v="56"/>
    <n v="4.83"/>
    <n v="4.55"/>
    <n v="4.9000000000000004"/>
    <n v="4.76"/>
    <n v="4.97"/>
    <n v="4.4800000000000004"/>
    <s v="PID-STRA-37575"/>
    <s v="f"/>
    <n v="1"/>
    <n v="1"/>
    <n v="0"/>
    <n v="0"/>
    <n v="0.93"/>
  </r>
  <r>
    <s v="661277714850196228"/>
    <s v="https://www.airbnb.com/rooms/661277714850196228"/>
    <n v="20250303043221"/>
    <d v="2025-03-03T00:00:00"/>
    <s v="city scrape"/>
    <s v="Cosy + bright 1 bed APT in Lane Cove!"/>
    <s v="Well-appointed 1BR (accommodates 2-4) apartment in the heart of Lane Cove, right beside Lane Cove national park and with the great tram and bus links, all of Sydney is at your finger tips. &lt;br /&gt;&lt;br /&gt;This spacious property includes all the comforts of home in a truly unbeatable location, featuring tons of natural light, a luxurious bed, a fully-equipped kitchen with modern appliances, WiFi, and a comfortable lounge room + TV.  &lt;br /&gt;&lt;br /&gt;The perfect home base to explore all Sydney has to offer."/>
    <s v="Lane Cove is a suburb on the lower North Shore of Sydney, in the state of New South Wales, Australia. Lane Cove is located 9 kilometres north-west of the Sydney central business district and is the administrative centre for the local government area of the Municipality of Lane Cove. Lane Cove West and Lane Cove North are separate suburbs.&lt;br /&gt;&lt;br /&gt;Although Lane Cove is primarily a residential area, it contains some commercial and light industrial areas.&lt;br /&gt;&lt;br /&gt;Lane Cove has a shopping centre that includes a pedestrian plaza at the eastern end of Burns Bay Road, where it meets Longueville Road. There is a Coles supermarket and a number of small specialty stores in this area, as well as a large number of restaurants and cafes. At the end of Longueville Road is the Longueville Hotel, which is the only pub in the suburb.&lt;br /&gt;&lt;br /&gt;Several large businesses are located in Lane Cove including poker machine manufacturing company Aristocrat Leisure Limited, the Australian headquarters of"/>
    <s v="https://a0.muscache.com/pictures/miso/Hosting-661277714850196228/original/1d9e2410-3cb5-42f2-b47c-fa82fd48821b.jpeg"/>
    <n v="393990420"/>
    <s v="https://www.airbnb.com/users/show/393990420"/>
    <s v="James"/>
    <d v="2021-03-24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2"/>
    <s v="f"/>
    <s v="https://a0.muscache.com/im/pictures/user/549c1064-9dea-4115-9d48-9647154f323d.jpg?aki_policy=profile_small"/>
    <s v="https://a0.muscache.com/im/pictures/user/549c1064-9dea-4115-9d48-9647154f323d.jpg?aki_policy=profile_x_medium"/>
    <m/>
    <n v="22"/>
    <n v="76"/>
    <s v="['email', 'phone']"/>
    <s v="t"/>
    <s v="t"/>
    <s v="Neighborhood highlights"/>
    <x v="18"/>
    <m/>
    <n v="-33.812280000000001"/>
    <n v="151.16381000000001"/>
    <s v="Entire condo"/>
    <s v="Entire home/apt"/>
    <n v="4"/>
    <n v="1"/>
    <s v="1 bath"/>
    <n v="1"/>
    <n v="1"/>
    <s v="[&quot;Smoke alarm&quot;, &quot;Cooking basics&quot;, &quot;Dishes and silverware&quot;, &quot;Refrigerator&quot;, &quot;Cleaning products&quot;, &quot;Heating&quot;, &quot;Microwave&quot;, &quot;Body soap&quot;, &quot;Toaster&quot;, &quot;Iron&quot;, &quot;Wifi&quot;, &quot;Stove&quot;, &quot;Free parking on premises&quot;, &quot;Essentials&quot;, &quot;Conditioner&quot;, &quot;TV&quot;, &quot;Free washer \u2013 In unit&quot;, &quot;Oven&quot;, &quot;Shampoo&quot;, &quot;Kitchen&quot;, &quot;Hot water&quot;, &quot;Lockbox&quot;, &quot;Central air conditioning&quot;, &quot;Self check-in&quot;, &quot;Bed linens&quot;, &quot;Hot water kettle&quot;, &quot;Clothing storage&quot;]"/>
    <x v="88"/>
    <n v="3"/>
    <n v="180"/>
    <n v="3"/>
    <n v="4"/>
    <n v="1125"/>
    <n v="1125"/>
    <n v="3.6"/>
    <n v="1125"/>
    <m/>
    <s v="t"/>
    <n v="7"/>
    <n v="17"/>
    <n v="37"/>
    <n v="178"/>
    <d v="2025-03-03T00:00:00"/>
    <n v="66"/>
    <n v="21"/>
    <n v="0"/>
    <n v="178"/>
    <n v="22"/>
    <n v="126"/>
    <n v="16506"/>
    <d v="2022-07-29T00:00:00"/>
    <d v="2025-01-27T00:00:00"/>
    <x v="34"/>
    <n v="4.5"/>
    <n v="4.3499999999999996"/>
    <n v="4.6500000000000004"/>
    <n v="4.7300000000000004"/>
    <n v="4.62"/>
    <n v="4.38"/>
    <s v="PID-STRA-37483"/>
    <s v="f"/>
    <n v="3"/>
    <n v="3"/>
    <n v="0"/>
    <n v="0"/>
    <n v="2.09"/>
  </r>
  <r>
    <s v="661709863286051397"/>
    <s v="https://www.airbnb.com/rooms/661709863286051397"/>
    <n v="20250303043221"/>
    <d v="2025-03-03T00:00:00"/>
    <s v="city scrape"/>
    <s v="Freshwater Beach House"/>
    <s v="Your dream escape awaits in this stylish coastal home in one of Sydney's most sought-after beachside neighbourhoods - Freshwater. Just a leisurely 5-minute stroll to the sands of Freshwater Beach, with the cafes, restaurants, and shops of Freshwater Village right on your doorstep. Plus, you can walk or take a quick bus ride to iconic Manly Beach and the ferry, making this the perfect spot for families, couples, or friends seeking a blend of relaxation and convenience."/>
    <s v="Safe family orientated coastal suburb. Nicest tree lined street in the suburb with elevated district views."/>
    <s v="https://a0.muscache.com/pictures/hosting/Hosting-U3RheVN1cHBseUxpc3Rpbmc6NjYxNzA5ODYzMjg2MDUxMzk3/original/153790ed-89b6-45b0-b61f-421d40ca31a3.jpeg"/>
    <n v="91072888"/>
    <s v="https://www.airbnb.com/users/show/91072888"/>
    <s v="Tracy"/>
    <d v="2016-08-21T00:00:00"/>
    <s v="Freshwater, Australia"/>
    <s v="Sydney Girl born and bred, living on the Northern beaches of sydney with my two crazy sons and Beau the Boston terrier, Life is busy!"/>
    <s v="within an hour"/>
    <n v="1"/>
    <n v="1"/>
    <s v="f"/>
    <s v="https://a0.muscache.com/im/pictures/user/User-91072888/original/7e52401b-42d0-4aa0-ab46-f66bc36acff7.png?aki_policy=profile_small"/>
    <s v="https://a0.muscache.com/im/pictures/user/User-91072888/original/7e52401b-42d0-4aa0-ab46-f66bc36acff7.png?aki_policy=profile_x_medium"/>
    <m/>
    <n v="1"/>
    <n v="1"/>
    <s v="['email', 'phone']"/>
    <s v="t"/>
    <s v="t"/>
    <s v="Neighborhood highlights"/>
    <x v="13"/>
    <m/>
    <n v="-33.781328753910998"/>
    <s v="151.2853362016008"/>
    <s v="Entire home"/>
    <s v="Entire home/apt"/>
    <n v="8"/>
    <n v="3.5"/>
    <s v="3.5 baths"/>
    <n v="4"/>
    <n v="4"/>
    <s v="[&quot;Blender&quot;, &quot;Dishwasher&quot;, &quot;Smoke alarm&quot;, &quot;Fire extinguisher&quot;, &quot;Cooking basics&quot;, &quot;Dishes and silverware&quot;, &quot;Private backyard \u2013 Fully fenced&quot;, &quot;Outdoor dining area&quot;, &quot;Refrigerator&quot;, &quot;Valley view&quot;, &quot;Free street parking&quot;, &quot;Microwave&quot;, &quot;Toaster&quot;, &quot;Hair dryer&quot;, &quot;Freezer&quot;, &quot;Iron&quot;, &quot;Wifi&quot;, &quot;Wine glasses&quot;, &quot;Free parking on premises&quot;, &quot;Dedicated workspace&quot;, &quot;Dining table&quot;, &quot;Washer&quot;, &quot;TV&quot;, &quot;First aid kit&quot;, &quot;Extra pillows and blankets&quot;, &quot;Free dryer \u2013 In unit&quot;, &quot;Kitchen&quot;, &quot;Hot water&quot;, &quot;Lockbox&quot;, &quot;Drying rack for clothing&quot;, &quot;Clothing storage: wardrobe and dresser&quot;, &quot;Self check-in&quot;, &quot;Hangers&quot;, &quot;Stainless steel oven&quot;, &quot;Bed linens&quot;, &quot;Gas stove&quot;, &quot;Coffee maker: espresso machine&quot;, &quot;Hot tub&quot;, &quot;Shared beach access&quot;]"/>
    <x v="84"/>
    <n v="4"/>
    <n v="14"/>
    <n v="7"/>
    <n v="7"/>
    <n v="1125"/>
    <n v="1125"/>
    <n v="7"/>
    <n v="1125"/>
    <m/>
    <s v="t"/>
    <n v="0"/>
    <n v="16"/>
    <n v="16"/>
    <n v="62"/>
    <d v="2025-03-03T00:00:00"/>
    <n v="1"/>
    <n v="1"/>
    <n v="0"/>
    <n v="37"/>
    <n v="0"/>
    <n v="8"/>
    <n v="8000"/>
    <d v="2025-01-05T00:00:00"/>
    <d v="2025-01-05T00:00:00"/>
    <x v="15"/>
    <n v="5"/>
    <n v="5"/>
    <n v="5"/>
    <n v="5"/>
    <n v="5"/>
    <n v="5"/>
    <s v="PID-STRA-74545"/>
    <s v="f"/>
    <n v="1"/>
    <n v="1"/>
    <n v="0"/>
    <n v="0"/>
    <n v="0.52"/>
  </r>
  <r>
    <s v="661794552645993033"/>
    <s v="https://www.airbnb.com/rooms/661794552645993033"/>
    <n v="20250303043221"/>
    <d v="2025-03-03T00:00:00"/>
    <s v="city scrape"/>
    <s v="Private Room overlooking stunning Pittwater."/>
    <s v="This stylish and unique place sets the stage for a memorable trip.  Nestled amongst the tree; overlooking Pittwater; with stunning water views is a beautiful private room; in a magnificent home; with en-suite, walk in wardrobe, mini fridge, iron with all the linen provided.  Internet available.  Breakfast box included.  A Perfect stay."/>
    <m/>
    <s v="https://a0.muscache.com/pictures/d33d100c-e7fc-4ea5-9989-7dd94da7fc26.jpg"/>
    <n v="82755086"/>
    <s v="https://www.airbnb.com/users/show/82755086"/>
    <s v="Rowie"/>
    <d v="2016-07-10T00:00:00"/>
    <s v="Newport, Australia"/>
    <s v="A hospitality entrepreneur that believes creating a peaceful and comfortable place for short stays is paramount.  "/>
    <s v="within a few hours"/>
    <n v="0.9"/>
    <n v="0.61"/>
    <s v="f"/>
    <s v="https://a0.muscache.com/im/pictures/user/06cb8599-dc27-49cf-9f03-e8f66436239e.jpg?aki_policy=profile_small"/>
    <s v="https://a0.muscache.com/im/pictures/user/06cb8599-dc27-49cf-9f03-e8f66436239e.jpg?aki_policy=profile_x_medium"/>
    <m/>
    <n v="2"/>
    <n v="3"/>
    <s v="['email', 'phone', 'work_email']"/>
    <s v="t"/>
    <s v="t"/>
    <m/>
    <x v="0"/>
    <m/>
    <n v="-33.649239999999999"/>
    <n v="151.30385999999999"/>
    <s v="Private room in home"/>
    <s v="Private room"/>
    <n v="2"/>
    <n v="1"/>
    <s v="1 private bath"/>
    <n v="1"/>
    <n v="1"/>
    <s v="[&quot;Coffee maker&quot;, &quot;Outdoor furniture&quot;, &quot;Smoke alarm&quot;, &quot;Dishes and silverware&quot;, &quot;Refrigerator&quot;, &quot;Heating&quot;, &quot;Breakfast&quot;, &quot;Hair dryer&quot;, &quot;Iron&quot;, &quot;Free parking on premises&quot;, &quot;Dedicated workspace&quot;, &quot;Essentials&quot;, &quot;Free washer \u2013 In building&quot;, &quot;Lock on bedroom door&quot;, &quot;First aid kit&quot;, &quot;Carbon monoxide alarm&quot;, &quot;Children\u2019s dinnerware&quot;, &quot;Fast wifi \u2013 57 Mbps&quot;, &quot;Hot water&quot;, &quot;Kitchen&quot;, &quot;Lockbox&quot;, &quot;BBQ grill&quot;, &quot;Central air conditioning&quot;, &quot;Self check-in&quot;, &quot;Hangers&quot;, &quot;Free dryer \u2013 In building&quot;, &quot;Private patio or balcony&quot;, &quot;Bay view&quot;]"/>
    <x v="167"/>
    <n v="1"/>
    <n v="28"/>
    <n v="1"/>
    <n v="1"/>
    <n v="28"/>
    <n v="28"/>
    <n v="1"/>
    <n v="28"/>
    <m/>
    <s v="t"/>
    <n v="22"/>
    <n v="52"/>
    <n v="82"/>
    <n v="357"/>
    <d v="2025-03-03T00:00:00"/>
    <n v="30"/>
    <n v="12"/>
    <n v="1"/>
    <n v="296"/>
    <n v="10"/>
    <n v="72"/>
    <n v="11664"/>
    <d v="2022-08-06T00:00:00"/>
    <d v="2025-02-21T00:00:00"/>
    <x v="15"/>
    <n v="5"/>
    <n v="5"/>
    <n v="4.97"/>
    <n v="5"/>
    <n v="4.97"/>
    <n v="4.93"/>
    <s v="PID-STRA-37732"/>
    <s v="f"/>
    <n v="2"/>
    <n v="0"/>
    <n v="2"/>
    <n v="0"/>
    <n v="0.96"/>
  </r>
  <r>
    <s v="652969143550513199"/>
    <s v="https://www.airbnb.com/rooms/652969143550513199"/>
    <n v="20250303043221"/>
    <d v="2025-03-03T00:00:00"/>
    <s v="city scrape"/>
    <s v="Chic and Stylish Room in Bondiâ€™s Best Location"/>
    <s v="Modern, peaceful and centrally located place. &lt;br /&gt;30 minutes waling to Bondi Beach, 5 minutes walking to Bondi Junction station. You will be sharing this 2 bed| 2 bath apartment with myself (full time worker, 30 years old female). You will have your ensuite."/>
    <m/>
    <s v="https://a0.muscache.com/pictures/miso/Hosting-652969143550513199/original/4547c029-a851-4346-8a59-169e2e5f0b20.jpeg"/>
    <n v="432813056"/>
    <s v="https://www.airbnb.com/users/show/432813056"/>
    <s v="Thais"/>
    <d v="2021-11-21T00:00:00"/>
    <s v="Sydney, Australia"/>
    <s v="I'm Thais, a 31-year-old Real Estate agent, and I'm incredibly passionate about properties. I believe in being responsible and understand the importance of taking care of a property as a tenant, which is why I always maintain a clean and tidy space._x000a__x000a_I lead a healthy lifestyle and have a strong interest in art and music. I love to travel the world and always seek out nice places to stay."/>
    <s v="a few days or more"/>
    <n v="0.33"/>
    <n v="0"/>
    <s v="f"/>
    <s v="https://a0.muscache.com/im/pictures/user/106f98e3-5ac6-4905-acb2-5bfacd603430.jpg?aki_policy=profile_small"/>
    <s v="https://a0.muscache.com/im/pictures/user/106f98e3-5ac6-4905-acb2-5bfacd603430.jpg?aki_policy=profile_x_medium"/>
    <m/>
    <n v="1"/>
    <n v="1"/>
    <s v="['phone']"/>
    <s v="t"/>
    <s v="t"/>
    <m/>
    <x v="11"/>
    <m/>
    <n v="-33.891412542249597"/>
    <s v="151.24521765857935"/>
    <s v="Private room in rental unit"/>
    <s v="Private room"/>
    <n v="1"/>
    <n v="1"/>
    <s v="1 private bath"/>
    <n v="1"/>
    <n v="1"/>
    <s v="[&quot;Wifi&quot;, &quot;Smoke alarm&quot;, &quot;Fire extinguisher&quot;, &quot;Lock on bedroom door&quot;, &quot;Kitchen&quot;, &quot;Washer&quot;, &quot;Smoking allowed&quot;, &quot;TV&quot;, &quot;Air conditioning&quot;, &quot;First aid kit&quot;]"/>
    <x v="89"/>
    <n v="7"/>
    <n v="90"/>
    <n v="7"/>
    <n v="7"/>
    <n v="90"/>
    <n v="90"/>
    <n v="7"/>
    <n v="90"/>
    <m/>
    <s v="t"/>
    <n v="23"/>
    <n v="53"/>
    <n v="83"/>
    <n v="174"/>
    <d v="2025-03-03T00:00:00"/>
    <n v="0"/>
    <n v="0"/>
    <n v="0"/>
    <n v="174"/>
    <n v="0"/>
    <n v="0"/>
    <n v="0"/>
    <m/>
    <m/>
    <x v="31"/>
    <m/>
    <m/>
    <m/>
    <m/>
    <m/>
    <m/>
    <s v="Exempt"/>
    <s v="f"/>
    <n v="1"/>
    <n v="0"/>
    <n v="1"/>
    <n v="0"/>
    <m/>
  </r>
  <r>
    <s v="653042007019655455"/>
    <s v="https://www.airbnb.com/rooms/653042007019655455"/>
    <n v="20250303043221"/>
    <d v="2025-03-03T00:00:00"/>
    <s v="city scrape"/>
    <s v="Middle Cove Large Family Home with Pool"/>
    <s v="Bring a family or few friends to this great place with lots of room for fun. Property for up to 5 people. Large size bedrooms with plenty of sleeping space. Three bathrooms equipped with toilet, sink and shower. Separate equipped washer and dryer room. Playroom with ping pong table available for use. Large outdoor pool - available for swimming from 1 December to 30 March each year.&lt;br /&gt;&lt;br /&gt;Property located within minutes drive to shopping, supermarkets, cafes, restaurants and beaches."/>
    <s v="The house is located in a very quiet street in beautiful Middle Cove. Only a 5 minutes walk to a bus stop with a direct bus to the city. A 5m walk to supermarkets. A 20m walk or 5m ride to Chatswood shopping area and cinemas."/>
    <s v="https://a0.muscache.com/pictures/miso/Hosting-653042007019655455/original/ccc3abb6-eb0d-4aed-8075-df4673dd1fc1.png"/>
    <n v="50448961"/>
    <s v="https://www.airbnb.com/users/show/50448961"/>
    <s v="Maria"/>
    <d v="2015-12-03T00:00:00"/>
    <s v="New South Wales, Australia"/>
    <m/>
    <s v="within a few hours"/>
    <n v="1"/>
    <n v="0.5"/>
    <s v="f"/>
    <s v="https://a0.muscache.com/im/pictures/user/User/original/dabc32ee-e5ce-4f9a-b3d2-66f8f024285d.jpeg?aki_policy=profile_small"/>
    <s v="https://a0.muscache.com/im/pictures/user/User/original/dabc32ee-e5ce-4f9a-b3d2-66f8f024285d.jpeg?aki_policy=profile_x_medium"/>
    <m/>
    <n v="2"/>
    <n v="4"/>
    <s v="['email', 'phone']"/>
    <s v="t"/>
    <s v="t"/>
    <s v="Neighborhood highlights"/>
    <x v="24"/>
    <m/>
    <n v="-33.790140000000001"/>
    <n v="151.20414"/>
    <s v="Entire home"/>
    <s v="Entire home/apt"/>
    <n v="5"/>
    <n v="3"/>
    <s v="3 baths"/>
    <n v="4"/>
    <n v="4"/>
    <s v="[&quot;Children\u2019s books and toys&quot;, &quot;Blender&quot;, &quot;Coffee maker&quot;, &quot;Outdoor furniture&quot;, &quot;Dishwasher&quot;, &quot;Smoke alarm&quot;, &quot;Window guards&quot;, &quot;Sony sound system with Bluetooth and aux&quot;, &quot;Cooking basics&quot;, &quot;Private backyard \u2013 Fully fenced&quot;, &quot;Dishes and silverware&quot;, &quot;Outdoor dining area&quot;, &quot;Private entrance&quot;, &quot;Refrigerator&quot;, &quot;Cleaning products&quot;, &quot;Free street parking&quot;, &quot;Microwave&quot;, &quot;Toaster&quot;, &quot;Laundromat nearby&quot;, &quot;Outdoor shower&quot;, &quot;Hair dryer&quot;, &quot;Freezer&quot;, &quot;Iron&quot;, &quot;Central heating&quot;, &quot;Wifi&quot;, &quot;Bathtub&quot;, &quot;Wine glasses&quot;, &quot;Barbecue utensils&quot;, &quot;Dedicated workspace&quot;, &quot;Dining table&quot;, &quot;Essentials&quot;, &quot;Room-darkening shades&quot;, &quot;Baby bath&quot;, &quot;TV&quot;, &quot;Free residential garage on premises&quot;, &quot;Extra pillows and blankets&quot;, &quot;Carbon monoxide alarm&quot;, &quot;Smart lock&quot;, &quot;Record player&quot;, &quot;Free washer \u2013 In unit&quot;, &quot;Exterior security cameras on property&quot;, &quot;Oven&quot;, &quot;Free dryer \u2013 In unit&quot;, &quot;Shampoo&quot;, &quot;Kitchen&quot;, &quot;Hot water&quot;, &quot;Long term stays allowed&quot;, &quot;BBQ grill&quot;, &quot;Coffee&quot;, &quot;Central air conditioning&quot;, &quot;Self check-in&quot;, &quot;Hangers&quot;, &quot;Private pool&quot;, &quot;Bed linens&quot;, &quot;Hot water kettle&quot;, &quot;Private patio or balcony&quot;, &quot;Gas stove&quot;, &quot;Clothing storage&quot;, &quot;Ping pong table&quot;]"/>
    <x v="751"/>
    <n v="6"/>
    <n v="30"/>
    <n v="6"/>
    <n v="6"/>
    <n v="30"/>
    <n v="30"/>
    <n v="6"/>
    <n v="30"/>
    <m/>
    <s v="t"/>
    <n v="27"/>
    <n v="57"/>
    <n v="87"/>
    <n v="268"/>
    <d v="2025-03-03T00:00:00"/>
    <n v="2"/>
    <n v="0"/>
    <n v="0"/>
    <n v="268"/>
    <n v="1"/>
    <n v="0"/>
    <n v="0"/>
    <d v="2023-01-02T00:00:00"/>
    <d v="2024-01-04T00:00:00"/>
    <x v="15"/>
    <n v="5"/>
    <n v="5"/>
    <n v="5"/>
    <n v="5"/>
    <n v="5"/>
    <n v="5"/>
    <s v="PID-STRA-37160"/>
    <s v="f"/>
    <n v="1"/>
    <n v="1"/>
    <n v="0"/>
    <n v="0"/>
    <n v="0.08"/>
  </r>
  <r>
    <s v="653239889818316993"/>
    <s v="https://www.airbnb.com/rooms/653239889818316993"/>
    <n v="20250303043221"/>
    <d v="2025-03-03T00:00:00"/>
    <s v="city scrape"/>
    <s v="Turimetta Beach House"/>
    <s v="The sound of the waves breaking on the beach, the sun sparkling on the sea and the stylish, coastal and Scandi interiors will make you fall in love with this beautiful architecturally designed home."/>
    <m/>
    <s v="https://a0.muscache.com/pictures/prohost-api/Hosting-653239889818316993/original/634926bf-a0f1-4bdb-835c-3a758964cbdd.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93986742392099"/>
    <s v="151.31105039625845"/>
    <s v="Entire home"/>
    <s v="Entire home/apt"/>
    <n v="10"/>
    <n v="3.5"/>
    <s v="3.5 baths"/>
    <n v="5"/>
    <n v="6"/>
    <s v="[&quot;Beach access \u2013 Beachfront&quot;, &quot;Coffee maker&quot;, &quot;Dishwasher&quot;, &quot;Smoke alarm&quot;, &quot;Fire extinguisher&quot;, &quot;Ceiling fan&quot;, &quot;Cooking basics&quot;, &quot;Private entrance&quot;, &quot;Refrigerator&quot;, &quot;Heating&quot;, &quot;Free street parking&quot;, &quot;Board games&quot;, &quot;Body soap&quot;, &quot;Microwave&quot;, &quot;Hair dryer&quot;, &quot;Iron&quot;, &quot;Wifi&quot;, &quot;Bathtub&quot;, &quot;Stove&quot;, &quot;Free parking on premises&quot;, &quot;Essentials&quot;, &quot;Washer&quot;, &quot;Conditioner&quot;, &quot;TV&quot;, &quot;First aid kit&quot;, &quot;Oven&quot;, &quot;Dryer&quot;, &quot;Backyard&quot;, &quot;Shampoo&quot;, &quot;Kitchen&quot;, &quot;Hot water&quot;, &quot;Air conditioning&quot;, &quot;Patio or balcony&quot;, &quot;Lockbox&quot;, &quot;BBQ grill&quot;, &quot;Self check-in&quot;, &quot;Hangers&quot;, &quot;Bed linens&quot;, &quot;Pool&quot;, &quot;Hot tub&quot;, &quot;Indoor fireplace&quot;]"/>
    <x v="913"/>
    <n v="2"/>
    <n v="1125"/>
    <n v="2"/>
    <n v="7"/>
    <n v="7"/>
    <n v="1125"/>
    <n v="6.5"/>
    <n v="46.8"/>
    <m/>
    <s v="t"/>
    <n v="0"/>
    <n v="0"/>
    <n v="0"/>
    <n v="57"/>
    <d v="2025-03-03T00:00:00"/>
    <n v="1"/>
    <n v="1"/>
    <n v="0"/>
    <n v="26"/>
    <n v="1"/>
    <n v="6"/>
    <n v="10944"/>
    <d v="2024-12-29T00:00:00"/>
    <d v="2024-12-29T00:00:00"/>
    <x v="15"/>
    <n v="5"/>
    <n v="4"/>
    <n v="5"/>
    <n v="5"/>
    <n v="5"/>
    <n v="4"/>
    <s v="PID-STRA-68366"/>
    <s v="f"/>
    <n v="73"/>
    <n v="73"/>
    <n v="0"/>
    <n v="0"/>
    <n v="0.46"/>
  </r>
  <r>
    <s v="653321510867898039"/>
    <s v="https://www.airbnb.com/rooms/653321510867898039"/>
    <n v="20250303043221"/>
    <d v="2025-03-03T00:00:00"/>
    <s v="previous scrape"/>
    <s v="3 bedroom 2.5 bath room Double storey house"/>
    <s v="Bring the whole family to this great place with lots of room for fun. Only 10 year young double storey house with 3 bedrooms, 2.5 bathroom and big backyard as well as decent front yard. &lt;br /&gt;&lt;br /&gt;Very convenient location, walking distance to pub, gym, costco, bunnings etc. Only 5 minutes to Glenfield train station which connects to Sydney airport (35 min) and Sydney CBD (50min). It is next to Crossroads Homemaker shopping center. Available for short and long term."/>
    <m/>
    <s v="https://a0.muscache.com/pictures/fb9e6805-486b-4a26-9697-4fcd9a8a7bcc.jpg"/>
    <n v="432575199"/>
    <s v="https://www.airbnb.com/users/show/432575199"/>
    <s v="Joy"/>
    <d v="2021-11-19T00:00:00"/>
    <m/>
    <m/>
    <s v="N/A"/>
    <s v="N/A"/>
    <n v="0.83"/>
    <s v="f"/>
    <s v="https://a0.muscache.com/im/pictures/user/71498b2b-101f-4329-9ca6-bf20804ab7d4.jpg?aki_policy=profile_small"/>
    <s v="https://a0.muscache.com/im/pictures/user/71498b2b-101f-4329-9ca6-bf20804ab7d4.jpg?aki_policy=profile_x_medium"/>
    <m/>
    <n v="1"/>
    <n v="1"/>
    <s v="['email', 'phone']"/>
    <s v="t"/>
    <s v="t"/>
    <m/>
    <x v="35"/>
    <m/>
    <n v="-33.961091455974802"/>
    <s v="150.88696454522577"/>
    <s v="Entire home"/>
    <s v="Entire home/apt"/>
    <n v="6"/>
    <m/>
    <s v="2.5 baths"/>
    <n v="3"/>
    <m/>
    <s v="[&quot;LG Brand New refrigerator&quot;, &quot;Dishwasher&quot;, &quot;Smoke alarm&quot;, &quot;Fire extinguisher&quot;, &quot;Cooking basics&quot;, &quot;Dishes and silverware&quot;, &quot;Private backyard \u2013 Fully fenced&quot;, &quot;Private entrance&quot;, &quot;Cleaning products&quot;, &quot;55 inch TV with Chromecast, standard cable&quot;, &quot;Free street parking&quot;, &quot;Microwave&quot;, &quot;Body soap&quot;, &quot;Hair dryer&quot;, &quot;Freezer&quot;, &quot;Iron&quot;, &quot;Wifi&quot;, &quot;Bathtub&quot;, &quot;Free parking on premises&quot;, &quot;Dining table&quot;, &quot;Heating - split type ductless system&quot;, &quot;AC - split type ductless system&quot;, &quot;Essentials&quot;, &quot;Free washer \u2013 In building&quot;, &quot;Room-darkening shades&quot;, &quot;First aid kit&quot;, &quot;Extra pillows and blankets&quot;, &quot;Smart lock&quot;, &quot;Shampoo&quot;, &quot;Kitchen&quot;, &quot;Hot water&quot;, &quot;Long term stays allowed&quot;, &quot;Drying rack for clothing&quot;, &quot;Clothing storage: wardrobe&quot;, &quot;Coffee&quot;, &quot;Self check-in&quot;, &quot;Hangers&quot;, &quot;Stainless steel oven&quot;, &quot;Bed linens&quot;, &quot;Hot water kettle&quot;, &quot;Private patio or balcony&quot;]"/>
    <x v="16"/>
    <n v="90"/>
    <n v="1125"/>
    <n v="90"/>
    <n v="90"/>
    <n v="1125"/>
    <n v="1125"/>
    <n v="90"/>
    <n v="1125"/>
    <m/>
    <s v="t"/>
    <n v="29"/>
    <n v="59"/>
    <n v="89"/>
    <n v="90"/>
    <d v="2025-03-03T00:00:00"/>
    <n v="30"/>
    <n v="5"/>
    <n v="0"/>
    <n v="90"/>
    <n v="8"/>
    <n v="255"/>
    <m/>
    <d v="2022-07-08T00:00:00"/>
    <d v="2024-06-10T00:00:00"/>
    <x v="99"/>
    <n v="4.5"/>
    <n v="4.33"/>
    <n v="4.7300000000000004"/>
    <n v="4.67"/>
    <n v="4.43"/>
    <n v="4.47"/>
    <s v="PID-STRA-37188"/>
    <s v="f"/>
    <n v="1"/>
    <n v="1"/>
    <n v="0"/>
    <n v="0"/>
    <n v="0.93"/>
  </r>
  <r>
    <s v="653405333136459241"/>
    <s v="https://www.airbnb.com/rooms/653405333136459241"/>
    <n v="20250303043221"/>
    <d v="2025-03-03T00:00:00"/>
    <s v="city scrape"/>
    <s v="Private house with parking for five+ cars."/>
    <s v="Professionally run house only used for Airbnb. Automatic gate opens onto private fenced property.  Fantastic garden with lighting. House is fully equipped with all requirements for a bbq, dinner party or just to relax.&lt;br /&gt;There are five double beds in the house. &lt;br /&gt;Later check out time as well !"/>
    <s v="Close to Centennial Park and Queen St Woollahra"/>
    <s v="https://a0.muscache.com/pictures/miso/Hosting-653405333136459241/original/b48e2884-a339-4a20-989b-083a4b15ab75.jpeg"/>
    <n v="465163598"/>
    <s v="https://www.airbnb.com/users/show/465163598"/>
    <s v="Celia"/>
    <d v="2022-06-20T00:00:00"/>
    <m/>
    <s v="Professional property manager"/>
    <s v="within a day"/>
    <n v="1"/>
    <n v="0.84"/>
    <s v="t"/>
    <s v="https://a0.muscache.com/im/pictures/user/8d8c2e76-151c-4456-b94a-9c543f023884.jpg?aki_policy=profile_small"/>
    <s v="https://a0.muscache.com/im/pictures/user/8d8c2e76-151c-4456-b94a-9c543f023884.jpg?aki_policy=profile_x_medium"/>
    <m/>
    <n v="1"/>
    <n v="1"/>
    <s v="['email', 'phone']"/>
    <s v="t"/>
    <s v="t"/>
    <s v="Neighborhood highlights"/>
    <x v="8"/>
    <m/>
    <n v="-33.881860000000003"/>
    <n v="151.24064000000001"/>
    <s v="Entire home"/>
    <s v="Entire home/apt"/>
    <n v="10"/>
    <n v="1.5"/>
    <s v="1.5 baths"/>
    <n v="3"/>
    <n v="3"/>
    <s v="[&quot;Blender&quot;, &quot;Coffee maker&quot;, &quot;Sony sound system&quot;, &quot;Outdoor furniture&quot;, &quot;Dishwasher&quot;, &quot;Smoke alarm&quot;, &quot;Fire extinguisher&quot;, &quot;Cooking basics&quot;, &quot;Palmolive  shampoo&quot;, &quot;Dishes and silverware&quot;, &quot;Baking sheet&quot;, &quot;Private entrance&quot;, &quot;Refrigerator&quot;, &quot;Private backyard \u2013 Fully fenced&quot;, &quot;Cleaning products&quot;, &quot;Outdoor dining area&quot;, &quot;Heating&quot;, &quot;Microwave&quot;, &quot;Toaster&quot;, &quot;Laundromat nearby&quot;, &quot;HDTV with Chromecast&quot;, &quot;Hair dryer&quot;, &quot;Freezer&quot;, &quot;Iron&quot;, &quot;Wifi&quot;, &quot;Bathtub&quot;, &quot;Wine glasses&quot;, &quot;Barbecue utensils&quot;, &quot;Free parking on premises&quot;, &quot;Courtyard view&quot;, &quot;Dedicated workspace&quot;, &quot;Dining table&quot;, &quot;Portable fans&quot;, &quot;Ethernet connection&quot;, &quot;AC - split type ductless system&quot;, &quot;Essentials&quot;, &quot;Room-darkening shades&quot;, &quot;Garden view&quot;, &quot;Standalone high chair - always at the listing&quot;, &quot;Changing table&quot;, &quot;First aid kit&quot;, &quot;Extra pillows and blankets&quot;, &quot;Smeg oven&quot;, &quot;Free washer \u2013 In unit&quot;, &quot;Exterior security cameras on property&quot;, &quot;Free dryer \u2013 In unit&quot;, &quot;Stainless steel electric stove&quot;, &quot;Shower gel&quot;, &quot;Kitchen&quot;, &quot;Hot water&quot;, &quot;Long term stays allowed&quot;, &quot;Lockbox&quot;, &quot;Drying rack for clothing&quot;, &quot;BBQ grill&quot;, &quot;Crib - always at the listing&quot;, &quot;Clothing storage: wardrobe&quot;, &quot;Coffee&quot;, &quot;Self check-in&quot;, &quot;City skyline view&quot;, &quot;Hangers&quot;, &quot;Swarzkopf conditioner&quot;, &quot;Bed linens&quot;, &quot;Hot water kettle&quot;, &quot;Private patio or balcony&quot;, &quot;Palmolive  body soap&quot;]"/>
    <x v="671"/>
    <n v="2"/>
    <n v="30"/>
    <n v="2"/>
    <n v="2"/>
    <n v="30"/>
    <n v="30"/>
    <n v="2"/>
    <n v="30"/>
    <m/>
    <s v="t"/>
    <n v="25"/>
    <n v="55"/>
    <n v="85"/>
    <n v="103"/>
    <d v="2025-03-03T00:00:00"/>
    <n v="84"/>
    <n v="33"/>
    <n v="2"/>
    <n v="103"/>
    <n v="29"/>
    <n v="198"/>
    <n v="135828"/>
    <d v="2022-07-15T00:00:00"/>
    <d v="2025-02-06T00:00:00"/>
    <x v="24"/>
    <n v="4.88"/>
    <n v="4.8099999999999996"/>
    <n v="4.9400000000000004"/>
    <n v="4.9400000000000004"/>
    <n v="5"/>
    <n v="4.8"/>
    <s v="PID-STRA-36656"/>
    <s v="f"/>
    <n v="1"/>
    <n v="1"/>
    <n v="0"/>
    <n v="0"/>
    <n v="2.62"/>
  </r>
  <r>
    <s v="653491056808398451"/>
    <s v="https://www.airbnb.com/rooms/653491056808398451"/>
    <n v="20250303043221"/>
    <d v="2025-03-03T00:00:00"/>
    <s v="city scrape"/>
    <s v="Beautiful 2-Bed Terrace House with Outdoor Areas"/>
    <s v="Immerse yourself in Sydneyâ€™s charming inner-city in this beautiful 2-bed terrace house with generous outdoor spaces. With its modern yet homely decor, this bright property offers both front and back yard seating areas as well as balconies to unwind on. Situated steps away from Harris Street, The Star and Darling Harbour, the property boasts unmatched proximity to numerous shops, cafes and reaustrants to indulge in. Perfect for those wanting an incredible Sydney trip, look no further."/>
    <s v="Pyrmont is a vibrant inner city suburb known for its industrial past and popular entertainment district. Peppered with parks and reserves, the suburb offers numerous harbourside walks that boast incredible views of the city. Best known as being the home to the Syndey Fish Markets and Star Casino complex, the area grants visitors a wide variety of cafe, shopping and dining experience to enjoy. With its close proximity to the City, Darling Harbour and Haymarket attractions, Pyrmont offers a truly unmatched location for your next visit."/>
    <s v="https://a0.muscache.com/pictures/prohost-api/Hosting-653491056808398451/original/31a56010-cbe9-4976-8067-cdcb5c1c51f9.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2399999999999"/>
    <n v="151.19561999999999"/>
    <s v="Entire home"/>
    <s v="Entire home/apt"/>
    <n v="5"/>
    <n v="1"/>
    <s v="1 bath"/>
    <n v="2"/>
    <n v="3"/>
    <s v="[&quot;Coffee maker&quot;, &quot;Dishwasher&quot;, &quot;Smoke alarm&quot;, &quot;Fire extinguisher&quot;, &quot;Dishes and silverware&quot;, &quot;Private entrance&quot;, &quot;Refrigerator&quot;, &quot;Heating&quot;, &quot;Microwave&quot;, &quot;Toaster&quot;, &quot;Hair dryer&quot;, &quot;Iron&quot;, &quot;Wifi&quot;, &quot;Stove&quot;, &quot;Dedicated workspace&quot;, &quot;Essentials&quot;, &quot;Washer&quot;, &quot;Room-darkening shades&quot;, &quot;TV&quot;, &quot;First aid kit&quot;, &quot;Carbon monoxide alarm&quot;, &quot;Oven&quot;, &quot;Dryer&quot;, &quot;Backyard&quot;, &quot;Shampoo&quot;, &quot;Kitchen&quot;, &quot;Hot water&quot;, &quot;Air conditioning&quot;, &quot;Patio or balcony&quot;, &quot;Lockbox&quot;, &quot;Self check-in&quot;, &quot;Hangers&quot;, &quot;Bed linens&quot;, &quot;Hot water kettle&quot;]"/>
    <x v="170"/>
    <n v="3"/>
    <n v="365"/>
    <n v="3"/>
    <n v="21"/>
    <n v="365"/>
    <n v="365"/>
    <n v="15.5"/>
    <n v="365"/>
    <m/>
    <s v="t"/>
    <n v="28"/>
    <n v="48"/>
    <n v="78"/>
    <n v="349"/>
    <d v="2025-03-03T00:00:00"/>
    <n v="47"/>
    <n v="6"/>
    <n v="1"/>
    <n v="288"/>
    <n v="9"/>
    <n v="36"/>
    <n v="11376"/>
    <d v="2022-07-01T00:00:00"/>
    <d v="2025-02-17T00:00:00"/>
    <x v="75"/>
    <n v="4.57"/>
    <n v="4.51"/>
    <n v="4.96"/>
    <n v="4.5999999999999996"/>
    <n v="4.83"/>
    <n v="4.3"/>
    <s v="PID-STRA-36773"/>
    <s v="t"/>
    <n v="183"/>
    <n v="183"/>
    <n v="0"/>
    <n v="0"/>
    <n v="1.44"/>
  </r>
  <r>
    <s v="653786823829305499"/>
    <s v="https://www.airbnb.com/rooms/653786823829305499"/>
    <n v="20250303043221"/>
    <d v="2025-03-03T00:00:00"/>
    <s v="city scrape"/>
    <s v="Tranquil Palms"/>
    <s v="Take a break and unwind at this peaceful oasis complete with tropical pool.&lt;br /&gt;This lovely 3 bedroom house, set in a quiet cul de sac,  is the perfect place to relax.&lt;br /&gt;Take a ten minute walk to the seaside village of Avalon and beautiful Avalon Beach or a five minutes walk to Careel Bay where you can grab a coffee at the wharf cafe. &lt;br /&gt;You won't be short of things to do here with activities such as swimming, surfing, boating, fishing, golf, tennis and bushwalking all at your finger tips."/>
    <m/>
    <s v="https://a0.muscache.com/pictures/miso/Hosting-653786823829305499/original/4d849f31-75df-49bb-8590-97ce51655016.jpeg"/>
    <n v="29766583"/>
    <s v="https://www.airbnb.com/users/show/29766583"/>
    <s v="Elizabeth"/>
    <d v="2015-03-22T00:00:00"/>
    <s v="Whale Beach, Australia"/>
    <m/>
    <s v="within an hour"/>
    <n v="1"/>
    <n v="0.5"/>
    <s v="f"/>
    <s v="https://a0.muscache.com/im/pictures/user/User-29766583/original/189f81e5-3a09-4724-9d7b-66c511f4042d.jpeg?aki_policy=profile_small"/>
    <s v="https://a0.muscache.com/im/pictures/user/User-29766583/original/189f81e5-3a09-4724-9d7b-66c511f4042d.jpeg?aki_policy=profile_x_medium"/>
    <m/>
    <n v="1"/>
    <n v="1"/>
    <s v="['email', 'phone']"/>
    <s v="t"/>
    <s v="t"/>
    <m/>
    <x v="0"/>
    <m/>
    <n v="-33.622619999999998"/>
    <n v="151.32867999999999"/>
    <s v="Entire home"/>
    <s v="Entire home/apt"/>
    <n v="6"/>
    <n v="1.5"/>
    <s v="1.5 baths"/>
    <n v="3"/>
    <n v="3"/>
    <s v="[&quot;Coffee maker&quot;, &quot;Smoke alarm&quot;, &quot;Cooking basics&quot;, &quot;Outdoor dining area&quot;, &quot;Dishes and silverware&quot;, &quot;Refrigerator&quot;, &quot;Cleaning products&quot;, &quot;Outdoor shower&quot;, &quot;Hair dryer&quot;, &quot;Iron&quot;, &quot;Clothing storage: closet&quot;, &quot;Bathtub&quot;, &quot;Wifi&quot;, &quot;Free parking on premises&quot;, &quot;Dedicated workspace&quot;, &quot;Essentials&quot;, &quot;Washer&quot;, &quot;Conditioner&quot;, &quot;TV&quot;, &quot;Exterior security cameras on property&quot;, &quot;Dryer&quot;, &quot;Backyard&quot;, &quot;Shower gel&quot;, &quot;Shampoo&quot;, &quot;Kitchen&quot;, &quot;Hot water&quot;, &quot;Lockbox&quot;, &quot;BBQ grill&quot;, &quot;Self check-in&quot;, &quot;Hangers&quot;, &quot;Private pool&quot;, &quot;Bed linens&quot;]"/>
    <x v="430"/>
    <n v="3"/>
    <n v="365"/>
    <n v="3"/>
    <n v="3"/>
    <n v="365"/>
    <n v="365"/>
    <n v="3"/>
    <n v="365"/>
    <m/>
    <s v="t"/>
    <n v="28"/>
    <n v="58"/>
    <n v="88"/>
    <n v="363"/>
    <d v="2025-03-03T00:00:00"/>
    <n v="3"/>
    <n v="0"/>
    <n v="0"/>
    <n v="302"/>
    <n v="1"/>
    <n v="0"/>
    <n v="0"/>
    <d v="2023-11-19T00:00:00"/>
    <d v="2024-01-02T00:00:00"/>
    <x v="15"/>
    <n v="5"/>
    <n v="5"/>
    <n v="5"/>
    <n v="5"/>
    <n v="5"/>
    <n v="4.67"/>
    <s v="PID-STRA-54610"/>
    <s v="f"/>
    <n v="1"/>
    <n v="1"/>
    <n v="0"/>
    <n v="0"/>
    <n v="0.19"/>
  </r>
  <r>
    <s v="653829038681645323"/>
    <s v="https://www.airbnb.com/rooms/653829038681645323"/>
    <n v="20250303043221"/>
    <d v="2025-03-03T00:00:00"/>
    <s v="city scrape"/>
    <s v="Inner city cottage hideaway"/>
    <s v="The best of both worlds: Inner city cottage in a quiet subtropical oasis. &lt;br /&gt;&lt;br /&gt;A secure house with all the comfortable mod-cons you need  &amp; very close to all Sydney city has to offer. Staying here feels like a private refuge which is airy, open and steeped in green surrounds whilst being a perfect base for exploring hip Redfern and Inner Sydney. &lt;br /&gt;&lt;br /&gt;Redfern Station is a 5 min walk away, 10 to Central, and moments to beautiful parks, shops, bars &amp; restaurants of Redfern. Airport is 12mins by train."/>
    <m/>
    <s v="https://a0.muscache.com/pictures/miso/Hosting-653829038681645323/original/c4beba3d-1754-4bc0-945d-6855648433f3.jpeg"/>
    <n v="2395775"/>
    <s v="https://www.airbnb.com/users/show/2395775"/>
    <s v="Alexis"/>
    <d v="2012-05-17T00:00:00"/>
    <s v="Sydney, Australia"/>
    <s v="Nature Lover."/>
    <s v="within a day"/>
    <n v="1"/>
    <n v="0.91"/>
    <s v="t"/>
    <s v="https://a0.muscache.com/im/pictures/user/User-2395775/original/cabb2033-1345-4ce0-a619-2d68dc8c7e35.jpeg?aki_policy=profile_small"/>
    <s v="https://a0.muscache.com/im/pictures/user/User-2395775/original/cabb2033-1345-4ce0-a619-2d68dc8c7e35.jpeg?aki_policy=profile_x_medium"/>
    <m/>
    <n v="1"/>
    <n v="1"/>
    <s v="['email', 'phone']"/>
    <s v="t"/>
    <s v="t"/>
    <m/>
    <x v="1"/>
    <m/>
    <n v="-33.892152598758301"/>
    <s v="151.20420683988425"/>
    <s v="Entire home"/>
    <s v="Entire home/apt"/>
    <n v="4"/>
    <n v="1"/>
    <s v="1 bath"/>
    <n v="2"/>
    <n v="2"/>
    <s v="[&quot;BBQ grill: gas&quot;, &quot;Natural conditioner&quot;, &quot;Outdoor furniture&quot;, &quot;Dishwasher&quot;, &quot;Smoke alarm&quot;, &quot;Window guards&quot;, &quot;Cooking basics&quot;, &quot;Ceiling fan&quot;, &quot;Dishes and silverware&quot;, &quot;Private backyard \u2013 Fully fenced&quot;, &quot;LG refrigerator&quot;, &quot;Baking sheet&quot;, &quot;Private entrance&quot;, &quot;Outdoor dining area&quot;, &quot;Cleaning products&quot;, &quot;Belling double oven&quot;, &quot;Microwave&quot;, &quot;Toaster&quot;, &quot;Free street parking&quot;, &quot;Pack \u2019n play/Travel crib&quot;, &quot;Natural body soap&quot;, &quot;Hair dryer&quot;, &quot;Freezer&quot;, &quot;Iron&quot;, &quot;Wifi&quot;, &quot;Bathtub&quot;, &quot;Wine glasses&quot;, &quot;Barbecue utensils&quot;, &quot;Dedicated workspace&quot;, &quot;Dining table&quot;, &quot;Essentials&quot;, &quot;Washer&quot;, &quot;Room-darkening shades&quot;, &quot;Garden view&quot;, &quot;First aid kit&quot;, &quot;Extra pillows and blankets&quot;, &quot;Pets allowed&quot;, &quot;Free dryer \u2013 In unit&quot;, &quot;Baby bath - always at the listing&quot;, &quot;Natural shampoo&quot;, &quot;Kitchen&quot;, &quot;Hot water&quot;, &quot;Coffee maker: espresso machine, french press&quot;, &quot;Long term stays allowed&quot;, &quot;Air conditioning&quot;, &quot;Lockbox&quot;, &quot;Drying rack for clothing&quot;, &quot;Clothing storage: wardrobe and dresser&quot;, &quot;Portable heater&quot;, &quot;Coffee&quot;, &quot;Self check-in&quot;, &quot;Hangers&quot;, &quot;Bed linens&quot;, &quot;Hot water kettle&quot;, &quot;Belling gas stove&quot;, &quot;Books and reading material&quot;, &quot;55 inch HDTV with Netflix&quot;]"/>
    <x v="260"/>
    <n v="5"/>
    <n v="185"/>
    <n v="5"/>
    <n v="5"/>
    <n v="185"/>
    <n v="185"/>
    <n v="5"/>
    <n v="185"/>
    <m/>
    <s v="t"/>
    <n v="0"/>
    <n v="1"/>
    <n v="8"/>
    <n v="62"/>
    <d v="2025-03-03T00:00:00"/>
    <n v="78"/>
    <n v="35"/>
    <n v="3"/>
    <n v="55"/>
    <n v="39"/>
    <n v="255"/>
    <n v="62985"/>
    <d v="2023-03-11T00:00:00"/>
    <d v="2025-02-23T00:00:00"/>
    <x v="29"/>
    <n v="4.9400000000000004"/>
    <n v="4.9000000000000004"/>
    <n v="4.95"/>
    <n v="5"/>
    <n v="4.91"/>
    <n v="4.92"/>
    <s v="PID-STRA-49320"/>
    <s v="f"/>
    <n v="1"/>
    <n v="1"/>
    <n v="0"/>
    <n v="0"/>
    <n v="3.23"/>
  </r>
  <r>
    <s v="653831649982623770"/>
    <s v="https://www.airbnb.com/rooms/653831649982623770"/>
    <n v="20250303043221"/>
    <d v="2025-03-03T00:00:00"/>
    <s v="city scrape"/>
    <s v="1-bedroom guesthouse with free parking on premises"/>
    <s v="Forget your worries in this spacious and serene space. Stay closer to the nature as well as connected with plenty of transport options.&lt;br /&gt;&lt;br /&gt;Close to transport - High speed trains from Doonside station (station is 2 kms from this place, bus stop at doorstep (150m) takes to station in 5 mins) - 50 minutes to CBD&lt;br /&gt;15 min bus to Blacktown city&lt;br /&gt;Small park opposite the road&lt;br /&gt;Bill Colbourne Reserve-300m&lt;br /&gt;Western Sydney Parklands-400m&lt;br /&gt;Nurragingy reserve-3km&lt;br /&gt;Featherdale Wildlife Park - 6km&lt;br /&gt;Sydney Zoo - 8.2 km"/>
    <s v="Close to public transport - High speed trains from Doonside station (station is 2 kms from this place, bus stop at doorstep (150m) takes to station in 5 mins) - 55 minutes to CBD&lt;br /&gt;15 mins frequent buses to Blacktown city (catch another bus from Blacktown bus station or train from Blacktown station)&lt;br /&gt;Small park just opposite the road&lt;br /&gt;Bill Colbourne Reserve - 300m&lt;br /&gt;Western Sydney Parklands (collection of parks with extensive walking &amp; cycling tracks) access - 400m&lt;br /&gt;Knox road Horse park-950m&lt;br /&gt;Nurragingy reserve / miniature railway &amp; Chinese garden - 3.2km&lt;br /&gt;Featherdale Sydney Wildlife Park - 6km&lt;br /&gt;Sydney Zoo - 8.2 km&lt;br /&gt;1 km(10 min walk) to Woodcroft Village where you will find local shops (Coles,  Indian Grocery shop, Pharmacy, Butcher,  Saloon, Pizza Hut,  McDonalds (open 24X7), SubWay and other cafes and restaurants)"/>
    <s v="https://a0.muscache.com/pictures/miso/Hosting-653831649982623770/original/fbe12b24-41ba-445c-8aff-dc074ef5ca59.jpeg"/>
    <n v="465287424"/>
    <s v="https://www.airbnb.com/users/show/465287424"/>
    <s v="Jenet"/>
    <d v="2022-06-20T00:00:00"/>
    <m/>
    <m/>
    <s v="N/A"/>
    <s v="N/A"/>
    <s v="N/A"/>
    <s v="f"/>
    <s v="https://a0.muscache.com/im/pictures/user/5f68a14e-6ee9-4d1b-a6cb-fec3ac71ea5d.jpg?aki_policy=profile_small"/>
    <s v="https://a0.muscache.com/im/pictures/user/5f68a14e-6ee9-4d1b-a6cb-fec3ac71ea5d.jpg?aki_policy=profile_x_medium"/>
    <m/>
    <n v="1"/>
    <n v="1"/>
    <s v="['email', 'phone']"/>
    <s v="t"/>
    <s v="t"/>
    <s v="Neighborhood highlights"/>
    <x v="31"/>
    <m/>
    <n v="-33.7465829"/>
    <n v="150.87504279999999"/>
    <s v="Entire guesthouse"/>
    <s v="Entire home/apt"/>
    <n v="4"/>
    <n v="1"/>
    <s v="1 bath"/>
    <n v="1"/>
    <n v="1"/>
    <s v="[&quot;Outdoor furniture&quot;, &quot;Luggage dropoff allowed&quot;, &quot;Smoke alarm&quot;, &quot;Private outdoor kitchen&quot;, &quot;Bluetooth sound system&quot;, &quot;Fire extinguisher&quot;, &quot;Outdoor dining area&quot;, &quot;Dishes and silverware&quot;, &quot;Private entrance&quot;, &quot;Refrigerator&quot;, &quot;Cleaning products&quot;, &quot;Free street parking&quot;, &quot;Microwave&quot;, &quot;Body soap&quot;, &quot;Children\u2019s books and toys for ages 2-5 years old and 5-10 years old&quot;, &quot;Iron&quot;, &quot;Wifi&quot;, &quot;Wine glasses&quot;, &quot;Dedicated workspace&quot;, &quot;Dining table&quot;, &quot;Portable fans&quot;, &quot;AC - split type ductless system&quot;, &quot;Essentials&quot;, &quot;Room-darkening shades&quot;, &quot;First aid kit&quot;, &quot;Pets allowed&quot;, &quot;Shower gel&quot;, &quot;Shampoo&quot;, &quot;Crib&quot;, &quot;Hot water&quot;, &quot;Kitchen&quot;, &quot;Long term stays allowed&quot;, &quot;Free driveway parking on premises&quot;, &quot;BBQ grill&quot;, &quot;Clothing storage: wardrobe&quot;, &quot;Portable heater&quot;, &quot;Shared backyard \u2013 Fully fenced&quot;, &quot;Bikes&quot;, &quot;Hangers&quot;, &quot;Exercise equipment&quot;, &quot;Hot water kettle&quot;, &quot;Private patio or balcony&quot;, &quot;Smoking allowed&quot;, &quot;Books and reading material&quot;, &quot;Mini fridge&quot;, &quot;Fire pit&quot;]"/>
    <x v="558"/>
    <n v="90"/>
    <n v="365"/>
    <n v="90"/>
    <n v="90"/>
    <n v="365"/>
    <n v="365"/>
    <n v="90"/>
    <n v="365"/>
    <m/>
    <s v="t"/>
    <n v="30"/>
    <n v="60"/>
    <n v="90"/>
    <n v="180"/>
    <d v="2025-03-03T00:00:00"/>
    <n v="13"/>
    <n v="0"/>
    <n v="0"/>
    <n v="180"/>
    <n v="0"/>
    <n v="0"/>
    <n v="0"/>
    <d v="2022-08-13T00:00:00"/>
    <d v="2023-01-18T00:00:00"/>
    <x v="28"/>
    <n v="4.6900000000000004"/>
    <n v="4.54"/>
    <n v="4.8499999999999996"/>
    <n v="4.6900000000000004"/>
    <n v="4.6900000000000004"/>
    <n v="4.54"/>
    <s v="PID-STRA-37223"/>
    <s v="f"/>
    <n v="1"/>
    <n v="1"/>
    <n v="0"/>
    <n v="0"/>
    <n v="0.42"/>
  </r>
  <r>
    <s v="661915197691981289"/>
    <s v="https://www.airbnb.com/rooms/661915197691981289"/>
    <n v="20250303043221"/>
    <d v="2025-03-03T00:00:00"/>
    <s v="city scrape"/>
    <s v="Cozy 2 bedroom cottage on large block"/>
    <s v="This charming original cottage with ocean glimpses is a little piece of paradise just minutes from Bilgola Beach and Avalon village and beaches."/>
    <m/>
    <s v="https://a0.muscache.com/pictures/miso/Hosting-661915197691981289/original/07647316-763d-435a-ba9f-945aa7c53d07.jpeg"/>
    <n v="7059922"/>
    <s v="https://www.airbnb.com/users/show/7059922"/>
    <s v="Zia"/>
    <d v="2013-06-23T00:00:00"/>
    <s v="Avalon, Australia"/>
    <m/>
    <s v="N/A"/>
    <s v="N/A"/>
    <s v="N/A"/>
    <s v="f"/>
    <s v="https://a0.muscache.com/im/users/7059922/profile_pic/1381521414/original.jpg?aki_policy=profile_small"/>
    <s v="https://a0.muscache.com/im/users/7059922/profile_pic/1381521414/original.jpg?aki_policy=profile_x_medium"/>
    <m/>
    <n v="1"/>
    <n v="2"/>
    <s v="['email', 'phone']"/>
    <s v="t"/>
    <s v="f"/>
    <m/>
    <x v="0"/>
    <m/>
    <n v="-33.642400000000002"/>
    <n v="151.31985"/>
    <s v="Entire cottage"/>
    <s v="Entire home/apt"/>
    <n v="4"/>
    <n v="1"/>
    <s v="1 bath"/>
    <n v="2"/>
    <n v="2"/>
    <s v="[&quot;Wifi&quot;, &quot;Smoke alarm&quot;, &quot;Free parking on premises&quot;, &quot;Dedicated workspace&quot;, &quot;Kitchen&quot;, &quot;Washer&quot;, &quot;TV&quot;, &quot;First aid kit&quot;, &quot;BBQ grill&quot;, &quot;Carbon monoxide alarm&quot;]"/>
    <x v="39"/>
    <n v="90"/>
    <n v="365"/>
    <n v="90"/>
    <n v="90"/>
    <n v="365"/>
    <n v="365"/>
    <n v="90"/>
    <n v="365"/>
    <m/>
    <s v="t"/>
    <n v="30"/>
    <n v="60"/>
    <n v="90"/>
    <n v="365"/>
    <d v="2025-03-03T00:00:00"/>
    <n v="1"/>
    <n v="0"/>
    <n v="0"/>
    <n v="304"/>
    <n v="0"/>
    <n v="0"/>
    <n v="0"/>
    <d v="2023-01-01T00:00:00"/>
    <d v="2023-01-01T00:00:00"/>
    <x v="15"/>
    <n v="5"/>
    <n v="4"/>
    <n v="5"/>
    <n v="5"/>
    <n v="5"/>
    <n v="5"/>
    <s v="PID-STRA-37640"/>
    <s v="t"/>
    <n v="1"/>
    <n v="1"/>
    <n v="0"/>
    <n v="0"/>
    <n v="0.04"/>
  </r>
  <r>
    <s v="661922765387046263"/>
    <s v="https://www.airbnb.com/rooms/661922765387046263"/>
    <n v="20250303043221"/>
    <d v="2025-03-03T00:00:00"/>
    <s v="city scrape"/>
    <s v="Luxe Stay@ Wentworth Point /2 Bd / Parking / Views"/>
    <s v="Luxury @ Wentworth Point, a sophisticated high floor apartment crafted with designer details, the interior is as impressive as the picturesque surroundings with a high-lighted open plan layout that will ensure luxury and comfort, certainly making this your very own sanctuary. Enjoy the water views Marina access and Olympic Park location.&lt;br /&gt;&lt;br /&gt;The apartment features&lt;br /&gt;-Aircon&lt;br /&gt;-Kitchen&lt;br /&gt;-Laundry &lt;br /&gt;-2 Bedrooms 2 Bathrooms&lt;br /&gt;-Bedroom 1 with Queen bed &lt;br /&gt;-Bedroom 2 with Queen bed&lt;br /&gt;-Sofa bed &lt;br /&gt;-Wi-Fi&lt;br /&gt;-Parking."/>
    <m/>
    <s v="https://a0.muscache.com/pictures/miso/Hosting-661922765387046263/original/fac32510-e223-4108-ac97-2cead20dab49.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6"/>
    <m/>
    <n v="-33.845830599999999"/>
    <n v="151.0565579"/>
    <s v="Entire rental unit"/>
    <s v="Entire home/apt"/>
    <n v="5"/>
    <n v="2"/>
    <s v="2 baths"/>
    <n v="2"/>
    <n v="3"/>
    <s v="[&quot;Dishwasher&quot;, &quot;Smoke alarm&quot;, &quot;Fire extinguisher&quot;, &quot;Cooking basics&quot;, &quot;Dishes and silverware&quot;, &quot;Outdoor dining area&quot;, &quot;Baking sheet&quot;, &quot;Private entrance&quot;, &quot;Refrigerator&quot;, &quot;Cleaning products&quot;, &quot;Microwave&quot;, &quot;Body soap&quot;, &quot;Toaster&quot;, &quot;Hair dryer&quot;, &quot;Freezer&quot;, &quot;Iron&quot;, &quot;Central heating&quot;, &quot;Wifi&quot;, &quot;Wine glasses&quot;, &quot;Free parking on premises&quot;, &quot;Dining table&quot;, &quot;Single level home&quot;, &quot;Essentials&quot;, &quot;Washer&quot;, &quot;Room-darkening shades&quot;, &quot;Conditioner&quot;, &quot;TV&quot;, &quot;Waterfront&quot;, &quot;First aid kit&quot;, &quot;Free dryer&quot;, &quot;Elevator&quot;, &quot;Shower gel&quot;, &quot;Shampoo&quot;, &quot;Kitchen&quot;, &quot;Hot water&quot;, &quot;Long term stays allowed&quot;, &quot;Air conditioning&quot;, &quot;Lockbox&quot;, &quot;Drying rack for clothing&quot;, &quot;Clothing storage: wardrobe&quot;, &quot;Coffee&quot;, &quot;Self check-in&quot;, &quot;Hangers&quot;, &quot;Stainless steel oven&quot;, &quot;Stainless steel stove&quot;, &quot;Bed linens&quot;, &quot;Hot water kettle&quot;, &quot;Private patio or balcony&quot;, &quot;Bay view&quot;]"/>
    <x v="163"/>
    <n v="2"/>
    <n v="365"/>
    <n v="2"/>
    <n v="21"/>
    <n v="365"/>
    <n v="365"/>
    <n v="18.899999999999999"/>
    <n v="365"/>
    <m/>
    <s v="t"/>
    <n v="10"/>
    <n v="14"/>
    <n v="44"/>
    <n v="104"/>
    <d v="2025-03-03T00:00:00"/>
    <n v="36"/>
    <n v="13"/>
    <n v="1"/>
    <n v="104"/>
    <n v="15"/>
    <n v="78"/>
    <n v="20592"/>
    <d v="2022-09-25T00:00:00"/>
    <d v="2025-02-16T00:00:00"/>
    <x v="24"/>
    <n v="4.9400000000000004"/>
    <n v="4.83"/>
    <n v="4.9400000000000004"/>
    <n v="5"/>
    <n v="4.92"/>
    <n v="4.83"/>
    <s v="PID-STRA-53501"/>
    <s v="f"/>
    <n v="58"/>
    <n v="58"/>
    <n v="0"/>
    <n v="0"/>
    <n v="1.21"/>
  </r>
  <r>
    <s v="661992526161134306"/>
    <s v="https://www.airbnb.com/rooms/661992526161134306"/>
    <n v="20250303043221"/>
    <d v="2025-03-03T00:00:00"/>
    <s v="city scrape"/>
    <s v="Rural Sydney home"/>
    <s v="Take it easy in this unique and tranquil getaway. Great location to relax and rejuvenate. Unwind from the working week browsing through art and craft galleries and wandering through nurseries."/>
    <s v="Dural is an orchard, nursery and hobby farm area. It is not unusual to be forced to give way to horses! It is very popular as a weekend drive destination.&lt;br /&gt;&lt;br /&gt;Houses here are more like hobby farms and farm animals are a common sight within properties while driving in the local area. Streets are rural and there is plenty of greenery to make you feel nice and relaxed.&lt;br /&gt;&lt;br /&gt;Settled since 1817, following the arrival of timber-cutters. â€˜Dooralâ€™ means smoking hollow log in the local language of the Darug people. Descendants of the early settlers continue growing fruit and flowers for sale on road side stalls. Kate Granvilleâ€™s â€˜The Secret Riverâ€™ sets the scene of the early settler time period."/>
    <s v="https://a0.muscache.com/pictures/4472c1fa-921f-4347-91e4-963b72d9085b.jpg"/>
    <n v="467205259"/>
    <s v="https://www.airbnb.com/users/show/467205259"/>
    <s v="Leah"/>
    <d v="2022-07-02T00:00:00"/>
    <m/>
    <s v="Returned to Sydney after a couple of years living in Europe. I enjoyed many lovely stays in the UK and USA and wanted to bring the experience home._x000a_I grew up on a sheep and cattle farm near Bathurst and Dural is my country meets city sanctuary."/>
    <s v="within an hour"/>
    <n v="1"/>
    <n v="1"/>
    <s v="f"/>
    <s v="https://a0.muscache.com/im/pictures/user/2e5e9987-46eb-4560-9826-e6e8fef398d7.jpg?aki_policy=profile_small"/>
    <s v="https://a0.muscache.com/im/pictures/user/2e5e9987-46eb-4560-9826-e6e8fef398d7.jpg?aki_policy=profile_x_medium"/>
    <m/>
    <n v="1"/>
    <n v="3"/>
    <s v="['email', 'phone']"/>
    <s v="t"/>
    <s v="t"/>
    <s v="Neighborhood highlights"/>
    <x v="33"/>
    <m/>
    <n v="-33.643560000000001"/>
    <n v="151.01283000000001"/>
    <s v="Entire home"/>
    <s v="Entire home/apt"/>
    <n v="4"/>
    <n v="2"/>
    <s v="2 baths"/>
    <n v="2"/>
    <n v="2"/>
    <s v="[&quot;Blender&quot;, &quot;Coffee maker&quot;, &quot;Outdoor furniture&quot;, &quot;Fast wifi \u2013 237 Mbps&quot;, &quot;Dishwasher&quot;, &quot;Smoke alarm&quot;, &quot;Luggage dropoff allowed&quot;, &quot;Cooking basics&quot;, &quot;Ceiling fan&quot;, &quot;Dishes and silverware&quot;, &quot;Outdoor dining area&quot;, &quot;Baking sheet&quot;, &quot;Refrigerator&quot;, &quot;Valley view&quot;, &quot;Cleaning products&quot;, &quot;Board games&quot;, &quot;Body soap&quot;, &quot;Microwave&quot;, &quot;Toaster&quot;, &quot;Rice maker&quot;, &quot;Hair dryer&quot;, &quot;Freezer&quot;, &quot;Iron&quot;, &quot;Radiant heating&quot;, &quot;Bathtub&quot;, &quot;Wine glasses&quot;, &quot;Barbecue utensils&quot;, &quot;Free parking on premises&quot;, &quot;Courtyard view&quot;, &quot;Dedicated workspace&quot;, &quot;Dining table&quot;, &quot;Park view&quot;, &quot;Portable fans&quot;, &quot;Essentials&quot;, &quot;Free washer \u2013 In building&quot;, &quot;Garden view&quot;, &quot;Conditioner&quot;, &quot;TV&quot;, &quot;Waterfront&quot;, &quot;Extra pillows and blankets&quot;, &quot;Children\u2019s books and toys for ages 0-2 years old, 2-5 years old, 5-10 years old, and 10+ years old&quot;, &quot;Pets allowed&quot;, &quot;Record player&quot;, &quot;Free dryer \u2013 In unit&quot;, &quot;Children\u2019s dinnerware&quot;, &quot;Shower gel&quot;, &quot;Shampoo&quot;, &quot;Kitchen&quot;, &quot;Hot water&quot;, &quot;Long term stays allowed&quot;, &quot;Clothing storage: walk-in closet and wardrobe&quot;, &quot;Air conditioning&quot;, &quot;Drying rack for clothing&quot;, &quot;BBQ grill&quot;, &quot;Bikes&quot;, &quot;Coffee&quot;, &quot;Indoor fireplace: wood-burning&quot;, &quot;Golf course view&quot;, &quot;River view&quot;, &quot;Hangers&quot;, &quot;Stainless steel oven&quot;, &quot;Stainless steel stove&quot;, &quot;Sound system with aux&quot;, &quot;Bed linens&quot;, &quot;Hot water kettle&quot;, &quot;Private patio or balcony&quot;, &quot;Mountain view&quot;, &quot;Books and reading material&quot;, &quot;Private backyard \u2013 Not fully fenced&quot;, &quot;Fire pit&quot;]"/>
    <x v="7"/>
    <n v="2"/>
    <n v="1125"/>
    <n v="2"/>
    <n v="2"/>
    <n v="1125"/>
    <n v="1125"/>
    <n v="2"/>
    <n v="1125"/>
    <m/>
    <s v="t"/>
    <n v="30"/>
    <n v="60"/>
    <n v="90"/>
    <n v="365"/>
    <d v="2025-03-03T00:00:00"/>
    <n v="5"/>
    <n v="0"/>
    <n v="0"/>
    <n v="304"/>
    <n v="0"/>
    <n v="0"/>
    <n v="0"/>
    <d v="2022-11-03T00:00:00"/>
    <d v="2023-04-09T00:00:00"/>
    <x v="128"/>
    <n v="3.2"/>
    <n v="3"/>
    <n v="3.8"/>
    <n v="3.8"/>
    <n v="4.8"/>
    <n v="3.6"/>
    <s v="PID-STRA-38292"/>
    <s v="f"/>
    <n v="1"/>
    <n v="1"/>
    <n v="0"/>
    <n v="0"/>
    <n v="0.18"/>
  </r>
  <r>
    <s v="662526806169013798"/>
    <s v="https://www.airbnb.com/rooms/662526806169013798"/>
    <n v="20250303043221"/>
    <d v="2025-03-03T00:00:00"/>
    <s v="city scrape"/>
    <s v="Entire flat in quiet street 5min drive from beach"/>
    <s v="This lovely unit has been recently renovated, with leafy outlook. &lt;br /&gt;&lt;br /&gt;Unit features:&lt;br /&gt;- one master bedroom, including quality linen sheets &lt;br /&gt;- one guest bedroom with memory foam sofa bed, or set up as office &lt;br /&gt;- well equiped kitchen with new appliances and espresso machine&lt;br /&gt;- combined dining and lounge &lt;br /&gt;- small balcony with outdoor chair and table set &lt;br /&gt;- renovated bathroom with rainhead shower &lt;br /&gt;- all new stainless steel appliances &lt;br /&gt;- fast wifi, smart tv, air conditioning"/>
    <s v="Quiet neighbourhood in good proximity to all key amenities"/>
    <s v="https://a0.muscache.com/pictures/miso/Hosting-662526806169013798/original/ce1007ae-1fef-4dcc-8ab2-3c4aa50fddca.jpeg"/>
    <n v="47936459"/>
    <s v="https://www.airbnb.com/users/show/47936459"/>
    <s v="Katrina"/>
    <d v="2015-11-01T00:00:00"/>
    <s v="New South Wales, Australia"/>
    <m/>
    <s v="within a few hours"/>
    <n v="1"/>
    <n v="1"/>
    <s v="f"/>
    <s v="https://a0.muscache.com/im/pictures/user/User-47936459/original/adfa5e81-46a0-4b6c-8a8b-ba9dc2fceb7c.jpeg?aki_policy=profile_small"/>
    <s v="https://a0.muscache.com/im/pictures/user/User-47936459/original/adfa5e81-46a0-4b6c-8a8b-ba9dc2fceb7c.jpeg?aki_policy=profile_x_medium"/>
    <m/>
    <n v="1"/>
    <n v="1"/>
    <s v="['email', 'phone']"/>
    <s v="t"/>
    <s v="t"/>
    <s v="Neighborhood highlights"/>
    <x v="32"/>
    <m/>
    <n v="-33.947809999999997"/>
    <n v="151.22674000000001"/>
    <s v="Entire condo"/>
    <s v="Entire home/apt"/>
    <n v="2"/>
    <n v="1"/>
    <s v="1 bath"/>
    <n v="2"/>
    <n v="2"/>
    <s v="[&quot;Blender&quot;, &quot;Exercise equipment: yoga mat&quot;, &quot;Dishwasher&quot;, &quot;Smoke alarm&quot;, &quot;Fire extinguisher&quot;, &quot;Mosquito net&quot;, &quot;Ceiling fan&quot;, &quot;Cooking basics&quot;, &quot;LG refrigerator&quot;, &quot;Dishes and silverware&quot;, &quot;Outdoor dining area&quot;, &quot;Cleaning products&quot;, &quot;Heating&quot;, &quot;Free street parking&quot;, &quot;Board games&quot;, &quot;Body soap&quot;, &quot;Microwave&quot;, &quot;Toaster&quot;, &quot;Hair dryer&quot;, &quot;Freezer&quot;, &quot;Iron&quot;, &quot;Wifi&quot;, &quot;Wine glasses&quot;, &quot;Free parking on premises&quot;, &quot;Dedicated workspace&quot;, &quot;Dining table&quot;, &quot;Sonos Bluetooth sound system&quot;, &quot;Essentials&quot;, &quot;Conditioner&quot;, &quot;Extra pillows and blankets&quot;, &quot;Stainless steel induction stove&quot;, &quot;Free washer \u2013 In unit&quot;, &quot;Window AC unit&quot;, &quot;Shower gel&quot;, &quot;Shampoo&quot;, &quot;Kitchen&quot;, &quot;Hot water&quot;, &quot;Long term stays allowed&quot;, &quot;Lockbox&quot;, &quot;Drying rack for clothing&quot;, &quot;Coffee&quot;, &quot;Central air conditioning&quot;, &quot;Self check-in&quot;, &quot;Hangers&quot;, &quot;Stainless steel oven&quot;, &quot;Bed linens&quot;, &quot;Hot water kettle&quot;, &quot;Private patio or balcony&quot;, &quot;Coffee maker: espresso machine&quot;, &quot;Books and reading material&quot;, &quot;55 inch HDTV with Netflix&quot;]"/>
    <x v="242"/>
    <n v="5"/>
    <n v="90"/>
    <n v="5"/>
    <n v="7"/>
    <n v="90"/>
    <n v="90"/>
    <n v="5.0999999999999996"/>
    <n v="90"/>
    <m/>
    <s v="t"/>
    <n v="7"/>
    <n v="32"/>
    <n v="62"/>
    <n v="242"/>
    <d v="2025-03-03T00:00:00"/>
    <n v="4"/>
    <n v="0"/>
    <n v="0"/>
    <n v="242"/>
    <n v="0"/>
    <n v="0"/>
    <n v="0"/>
    <d v="2022-08-12T00:00:00"/>
    <d v="2023-02-01T00:00:00"/>
    <x v="15"/>
    <n v="5"/>
    <n v="5"/>
    <n v="5"/>
    <n v="5"/>
    <n v="4.75"/>
    <n v="5"/>
    <s v="PID-STRA-76065"/>
    <s v="f"/>
    <n v="1"/>
    <n v="1"/>
    <n v="0"/>
    <n v="0"/>
    <n v="0.13"/>
  </r>
  <r>
    <s v="662735844574531829"/>
    <s v="https://www.airbnb.com/rooms/662735844574531829"/>
    <n v="20250303043221"/>
    <d v="2025-03-03T00:00:00"/>
    <s v="city scrape"/>
    <s v="Lovely Beachside 2 Bedroom Apartment with parking"/>
    <s v="Only 100m to Dee Why Beach! &lt;br /&gt;Kick back and relax in this calm, stylish space. &lt;br /&gt;Enjoy the fantastic Cafes and Restaurants on the beach front just moments away!"/>
    <s v="Dee Why is a surf beach that plays host to many Northern Beaches Council main events including Australia Day and New Years Eve fireworks.&lt;br /&gt;&lt;br /&gt;It also is the site of numerous first-class sporting events such as the Beachley Classic, Sun Run, Ocean Thunder and many more.&lt;br /&gt;&lt;br /&gt;The adjoining Ted Jackson Reserve has a fenced children's playground and a funky outdoor table tennis table.&lt;br /&gt;&lt;br /&gt;Dee Why Point has been a popular spot for local surfers for years.&lt;br /&gt;This challenging wave is definitely for the more experienced surfer, if you head here on a winters day when the swell angle is coming from the south youâ€™re going to have an absolutely awesome time."/>
    <s v="https://a0.muscache.com/pictures/miso/Hosting-662735844574531829/original/d08c81d1-210d-4f7f-b4a2-eec078e8bdb1.jpeg"/>
    <n v="70863431"/>
    <s v="https://www.airbnb.com/users/show/70863431"/>
    <s v="Jeremy"/>
    <d v="2016-05-08T00:00:00"/>
    <s v="Freshwater, Australia"/>
    <m/>
    <s v="within a few hours"/>
    <n v="1"/>
    <n v="1"/>
    <s v="f"/>
    <s v="https://a0.muscache.com/im/pictures/user/ed7ebe11-0275-4cbf-bb3e-3e923986ce9b.jpg?aki_policy=profile_small"/>
    <s v="https://a0.muscache.com/im/pictures/user/ed7ebe11-0275-4cbf-bb3e-3e923986ce9b.jpg?aki_policy=profile_x_medium"/>
    <m/>
    <n v="1"/>
    <n v="1"/>
    <s v="['phone', 'work_email']"/>
    <s v="t"/>
    <s v="t"/>
    <s v="Neighborhood highlights"/>
    <x v="13"/>
    <m/>
    <n v="-33.753593988997999"/>
    <s v="151.29554806812283"/>
    <s v="Entire condo"/>
    <s v="Entire home/apt"/>
    <n v="4"/>
    <n v="1"/>
    <s v="1 bath"/>
    <n v="2"/>
    <n v="2"/>
    <s v="[&quot;Coffee maker: Nespresso&quot;, &quot;Outdoor furniture&quot;, &quot;Dishwasher&quot;, &quot;Smoke alarm&quot;, &quot;Fire extinguisher&quot;, &quot;Cooking basics&quot;, &quot;Dishes and silverware&quot;, &quot;Refrigerator&quot;, &quot;Cleaning products&quot;, &quot;Microwave&quot;, &quot;Body soap&quot;, &quot;Toaster&quot;, &quot;Paid pack \u2019n play/travel crib - available upon request&quot;, &quot;Hair dryer&quot;, &quot;Freezer&quot;, &quot;Iron&quot;, &quot;Wifi&quot;, &quot;Bathtub&quot;, &quot;65 inch HDTV with Netflix, Disney+, Chromecast, Amazon Prime Video, Apple TV&quot;, &quot;Wine glasses&quot;, &quot;Stainless steel gas stove&quot;, &quot;Dining table&quot;, &quot;Ethernet connection&quot;, &quot;Essentials&quot;, &quot;Washer&quot;, &quot;Conditioner&quot;, &quot;First aid kit&quot;, &quot;Extra pillows and blankets&quot;, &quot;Carbon monoxide alarm&quot;, &quot;Free residential garage on premises \u2013 1 space&quot;, &quot;Beach essentials&quot;, &quot;Shower gel&quot;, &quot;Shampoo&quot;, &quot;Kitchen&quot;, &quot;Hot water&quot;, &quot;Long term stays allowed&quot;, &quot;Drying rack for clothing&quot;, &quot;Clothing storage: wardrobe&quot;, &quot;Portable heater&quot;, &quot;Coffee&quot;, &quot;Hangers&quot;, &quot;Stainless steel oven&quot;, &quot;Free dryer \u2013 In building&quot;, &quot;Bed linens&quot;, &quot;Hot water kettle&quot;, &quot;Paid standalone high chair - available upon request&quot;, &quot;Private patio or balcony&quot;, &quot;Shared beach access&quot;]"/>
    <x v="103"/>
    <n v="2"/>
    <n v="365"/>
    <n v="2"/>
    <n v="2"/>
    <n v="365"/>
    <n v="365"/>
    <n v="2"/>
    <n v="365"/>
    <m/>
    <s v="t"/>
    <n v="16"/>
    <n v="46"/>
    <n v="76"/>
    <n v="307"/>
    <d v="2025-03-03T00:00:00"/>
    <n v="48"/>
    <n v="11"/>
    <n v="1"/>
    <n v="290"/>
    <n v="13"/>
    <n v="66"/>
    <n v="19536"/>
    <d v="2022-08-01T00:00:00"/>
    <d v="2025-02-10T00:00:00"/>
    <x v="23"/>
    <n v="4.75"/>
    <n v="4.58"/>
    <n v="4.92"/>
    <n v="4.7300000000000004"/>
    <n v="4.9400000000000004"/>
    <n v="4.42"/>
    <s v="PID-STRA-37596"/>
    <s v="f"/>
    <n v="1"/>
    <n v="1"/>
    <n v="0"/>
    <n v="0"/>
    <n v="1.52"/>
  </r>
  <r>
    <s v="662738262359322420"/>
    <s v="https://www.airbnb.com/rooms/662738262359322420"/>
    <n v="20250303043221"/>
    <d v="2025-03-03T00:00:00"/>
    <s v="city scrape"/>
    <s v="Aunty Mary's Retreat"/>
    <s v="Serene retreat in cul-de-sac.&lt;br /&gt;&lt;br /&gt;Enjoy a seperate bedroom from family room &amp; 2nd sitting room with sofa-bed, fully equiped kitchen. large bathroom with own laundry for washing &amp; ironing facilities.  Leather recliners &amp; wood fire. 2 TVs, boardgames &amp; books. Large deck surrounded by camellias (in season),extensive seating, own BBQ &amp; treadmill. Private side entrance. Wifi, Netflix.&lt;br /&gt;&lt;br /&gt;Short walk to park (picnic areas, BBQs, kids playground). 7 minute drive to Castle Towers, restaurants &amp; entertainment."/>
    <s v="Quiet cul-de-sac, off another cul-de-sac at the top of a hill. Very quiet neighbourhood, friendly neighbours. Off street parking available."/>
    <s v="https://a0.muscache.com/pictures/miso/Hosting-662738262359322420/original/fae35bfc-4945-4dca-986f-a122f9296607.jpeg"/>
    <n v="467372197"/>
    <s v="https://www.airbnb.com/users/show/467372197"/>
    <s v="Lillian"/>
    <d v="2022-07-03T00:00:00"/>
    <m/>
    <m/>
    <s v="within an hour"/>
    <n v="1"/>
    <n v="1"/>
    <s v="t"/>
    <s v="https://a0.muscache.com/im/pictures/user/1717c628-a48c-4e3c-9199-03f52a258845.jpg?aki_policy=profile_small"/>
    <s v="https://a0.muscache.com/im/pictures/user/1717c628-a48c-4e3c-9199-03f52a258845.jpg?aki_policy=profile_x_medium"/>
    <m/>
    <n v="1"/>
    <n v="1"/>
    <s v="['email', 'phone']"/>
    <s v="t"/>
    <s v="t"/>
    <s v="Neighborhood highlights"/>
    <x v="33"/>
    <m/>
    <n v="-33.71649"/>
    <n v="151.00758999999999"/>
    <s v="Entire guest suite"/>
    <s v="Entire home/apt"/>
    <n v="4"/>
    <n v="1"/>
    <s v="1 bath"/>
    <n v="1"/>
    <n v="2"/>
    <s v="[&quot;Coffee maker&quot;, &quot;Outdoor furniture&quot;, &quot;Fast wifi \u2013 66 Mbps&quot;, &quot;Luggage dropoff allowed&quot;, &quot;Smoke alarm&quot;, &quot;Children\u2019s books and toys for ages 5-10 years old and 10+ years old&quot;, &quot;Fire extinguisher&quot;, &quot;Cooking basics&quot;, &quot;Dishes and silverware&quot;, &quot;Outdoor dining area&quot;, &quot;Private entrance&quot;, &quot;Host greets you&quot;, &quot;Refrigerator&quot;, &quot;Cleaning products&quot;, &quot;Free street parking&quot;, &quot;Board games&quot;, &quot;Body soap&quot;, &quot;Microwave&quot;, &quot;Toaster&quot;, &quot;Hair dryer&quot;, &quot;Freezer&quot;, &quot;Iron&quot;, &quot;Wine glasses&quot;, &quot;Stove&quot;, &quot;Barbecue utensils&quot;, &quot;Dining table&quot;, &quot;Heating - split type ductless system&quot;, &quot;Single level home&quot;, &quot;AC - split type ductless system&quot;, &quot;Essentials&quot;, &quot;Conditioner&quot;, &quot;Outlet covers&quot;, &quot;First aid kit&quot;, &quot;Extra pillows and blankets&quot;, &quot;Free washer \u2013 In unit&quot;, &quot;Oven&quot;, &quot;Free dryer \u2013 In unit&quot;, &quot;Shower gel&quot;, &quot;Shampoo&quot;, &quot;Kitchen&quot;, &quot;Hot water&quot;, &quot;Long term stays allowed&quot;, &quot;Drying rack for clothing&quot;, &quot;BBQ grill&quot;, &quot;Clothing storage: wardrobe and dresser&quot;, &quot;Coffee&quot;, &quot;TV with Chromecast, Netflix&quot;, &quot;Exercise equipment: treadmill&quot;, &quot;Hangers&quot;, &quot;Bed linens&quot;, &quot;Hot water kettle&quot;, &quot;Private patio or balcony&quot;, &quot;Books and reading material&quot;]"/>
    <x v="202"/>
    <n v="2"/>
    <n v="30"/>
    <n v="2"/>
    <n v="2"/>
    <n v="1125"/>
    <n v="1125"/>
    <n v="2"/>
    <n v="1125"/>
    <m/>
    <s v="t"/>
    <n v="2"/>
    <n v="32"/>
    <n v="52"/>
    <n v="260"/>
    <d v="2025-03-03T00:00:00"/>
    <n v="109"/>
    <n v="26"/>
    <n v="1"/>
    <n v="207"/>
    <n v="32"/>
    <n v="156"/>
    <n v="20280"/>
    <d v="2022-07-08T00:00:00"/>
    <d v="2025-02-01T00:00:00"/>
    <x v="16"/>
    <n v="4.9400000000000004"/>
    <n v="4.95"/>
    <n v="4.97"/>
    <n v="5"/>
    <n v="4.9400000000000004"/>
    <n v="4.9400000000000004"/>
    <s v="PID-STRA-37619"/>
    <s v="f"/>
    <n v="1"/>
    <n v="1"/>
    <n v="0"/>
    <n v="0"/>
    <n v="3.37"/>
  </r>
  <r>
    <s v="653893565346340280"/>
    <s v="https://www.airbnb.com/rooms/653893565346340280"/>
    <n v="20250303043221"/>
    <d v="2025-03-03T00:00:00"/>
    <s v="city scrape"/>
    <s v="2BR Harbour View in Rose Bay"/>
    <s v="Newly installed Air-conditioning throughout! Step out of the heat into a cool home this summer! This stunning apartment is like a newly polished diamond. Situated on the top floor of a revived older building, itâ€™s been lovingly renovated and absolutely shines. Its Art Deco heritage and modernised interiors blend seamlessly to deliver an outstanding 2 bedroom, 2 bathroom home with incredible harbour views and beautiful spaces in a superb location."/>
    <s v="The best aspect of this apartment isâ€¦ its aspect! Itâ€™s in a truly enviable position, with the beach a mere 30 second stroll at the end of the short cul-de-sac and Sydney Harbour Bridge just across the water.  &lt;br /&gt; &lt;br /&gt;Stroll up the street onto New South Head Road and enjoy the many cafes, restaurants and shops that the â€˜villageâ€™ of Rose Bay offers. It has a lovely community feel. You must try the fabulous pastries from the bakery. Thereâ€™s fish and chips, Thai, Italian, Japanese, Chinese - you have plenty of choice for dinners out or take away. There is a sprinkling of shops but the local bus can whisk you to the nearby shopperâ€™s paradise of Double Bay.  &lt;br /&gt; &lt;br /&gt;If youâ€™re after active pursuits, hire a kayak or stand up paddle board and enjoy viewing the Harbour and foreshore from a different perspective. Head up along Tivoli Ave to Hermitage Foreshore Reserve and enjoy the nature walk all the way along the coast to Nielsen Park at Vaucluse. Explore Vaucluse House, take the bus "/>
    <s v="https://a0.muscache.com/pictures/prohost-api/Hosting-653893565346340280/original/6b409ab8-62ca-472a-a9d5-af8560f1f8a0.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8"/>
    <m/>
    <n v="-33.867840000000001"/>
    <n v="151.27052"/>
    <s v="Entire rental unit"/>
    <s v="Entire home/apt"/>
    <n v="4"/>
    <n v="2"/>
    <s v="2 baths"/>
    <n v="2"/>
    <n v="2"/>
    <s v="[&quot;Beach access \u2013 Beachfront&quot;, &quot;Coffee maker&quot;, &quot;Dishwasher&quot;, &quot;Smoke alarm&quot;, &quot;Fire extinguisher&quot;, &quot;Cooking basics&quot;, &quot;Dishes and silverware&quot;, &quot;Refrigerator&quot;, &quot;Cleaning products&quot;, &quot;Heating&quot;, &quot;Microwave&quot;, &quot;Body soap&quot;, &quot;Toaster&quot;, &quot;Hair dryer&quot;, &quot;Freezer&quot;, &quot;Iron&quot;, &quot;Wine glasses&quot;, &quot;Stove&quot;, &quot;Dedicated workspace&quot;, &quot;Dining table&quot;, &quot;Essentials&quot;, &quot;Washer&quot;, &quot;Conditioner&quot;, &quot;Ocean view&quot;, &quot;TV&quot;, &quot;Oven&quot;, &quot;Dryer&quot;, &quot;Elevator&quot;, &quot;Beach view&quot;, &quot;Shower gel&quot;, &quot;Shampoo&quot;, &quot;Kitchen&quot;, &quot;Hot water&quot;, &quot;Long term stays allowed&quot;, &quot;Lockbox&quot;, &quot;Coffee&quot;, &quot;Central air conditioning&quot;, &quot;Self check-in&quot;, &quot;Hangers&quot;, &quot;Fast wifi \u2013 319 Mbps&quot;, &quot;Bed linens&quot;, &quot;Harbor view&quot;, &quot;Hot water kettle&quot;, &quot;Bay view&quot;]"/>
    <x v="149"/>
    <n v="2"/>
    <n v="365"/>
    <n v="2"/>
    <n v="21"/>
    <n v="365"/>
    <n v="365"/>
    <n v="15.9"/>
    <n v="365"/>
    <m/>
    <s v="t"/>
    <n v="11"/>
    <n v="33"/>
    <n v="63"/>
    <n v="338"/>
    <d v="2025-03-03T00:00:00"/>
    <n v="36"/>
    <n v="18"/>
    <n v="0"/>
    <n v="277"/>
    <n v="21"/>
    <n v="108"/>
    <n v="57780"/>
    <d v="2022-07-09T00:00:00"/>
    <d v="2025-01-12T00:00:00"/>
    <x v="35"/>
    <n v="4.92"/>
    <n v="4.83"/>
    <n v="4.8099999999999996"/>
    <n v="4.75"/>
    <n v="4.97"/>
    <n v="4.6900000000000004"/>
    <s v="PID-STRA-37066"/>
    <s v="f"/>
    <n v="31"/>
    <n v="31"/>
    <n v="0"/>
    <n v="0"/>
    <n v="1.1100000000000001"/>
  </r>
  <r>
    <s v="653930784836944685"/>
    <s v="https://www.airbnb.com/rooms/653930784836944685"/>
    <n v="20250303043221"/>
    <d v="2025-03-03T00:00:00"/>
    <s v="city scrape"/>
    <s v="Comfortable 3-bedroom holiday home in Kareela"/>
    <s v="This self contained 3 bedroom home offers comfort, privacy and accessibility in a tranquil leafy suburb in the outskirts of Sydney. It provides perfect accommodation for couples, families, friends, or those travelling for work.&lt;br /&gt;&lt;br /&gt;Located on the ground floor, accessible via a private entrance, this spacious open plan has been carefully decorated and furnished with your comfort and enjoyment in mind."/>
    <m/>
    <s v="https://a0.muscache.com/pictures/miso/Hosting-653930784836944685/original/928b4af6-7db5-4555-9517-c180b4c75213.jpeg"/>
    <n v="54341448"/>
    <s v="https://www.airbnb.com/users/show/54341448"/>
    <s v="Lauren"/>
    <d v="2016-01-12T00:00:00"/>
    <s v="Sydney, Australia"/>
    <m/>
    <s v="within an hour"/>
    <n v="1"/>
    <n v="1"/>
    <s v="t"/>
    <s v="https://a0.muscache.com/im/pictures/user/User/original/0a25210b-8765-4f2c-980c-d0367bb2ce54.jpeg?aki_policy=profile_small"/>
    <s v="https://a0.muscache.com/im/pictures/user/User/original/0a25210b-8765-4f2c-980c-d0367bb2ce54.jpeg?aki_policy=profile_x_medium"/>
    <m/>
    <n v="1"/>
    <n v="1"/>
    <s v="['email', 'phone']"/>
    <s v="t"/>
    <s v="t"/>
    <m/>
    <x v="2"/>
    <m/>
    <n v="-34.019570000000002"/>
    <n v="151.07736"/>
    <s v="Entire guest suite"/>
    <s v="Entire home/apt"/>
    <n v="7"/>
    <n v="1"/>
    <s v="1 bath"/>
    <n v="3"/>
    <n v="3"/>
    <s v="[&quot;Coffee maker: Nespresso&quot;, &quot;Dishwasher&quot;, &quot;Smoke alarm&quot;, &quot;De Longhi stainless steel electric stove&quot;, &quot;Luggage dropoff allowed&quot;, &quot;Fire extinguisher&quot;, &quot;Ceiling fan&quot;, &quot;Cooking basics&quot;, &quot;Dishes and silverware&quot;, &quot;Baking sheet&quot;, &quot;Private entrance&quot;, &quot;Refrigerator&quot;, &quot;Cleaning available during stay&quot;, &quot;Cleaning products&quot;, &quot;Valley view&quot;, &quot;Free street parking&quot;, &quot;Board games&quot;, &quot;Body soap&quot;, &quot;Microwave&quot;, &quot;Toaster&quot;, &quot;Hair dryer&quot;, &quot;Freezer&quot;, &quot;Iron&quot;, &quot;Wifi&quot;, &quot;Wine glasses&quot;, &quot;Free parking on premises&quot;, &quot;Dedicated workspace&quot;, &quot;Dining table&quot;, &quot;Essentials&quot;, &quot;Conditioner&quot;, &quot;Crib - available upon request&quot;, &quot;First aid kit&quot;, &quot;HDTV&quot;, &quot;Extra pillows and blankets&quot;, &quot;Pets allowed&quot;, &quot;Free washer \u2013 In unit&quot;, &quot;Exterior security cameras on property&quot;, &quot;Oven&quot;, &quot;Free dryer \u2013 In unit&quot;, &quot;Children\u2019s dinnerware&quot;, &quot;Shower gel&quot;, &quot;Shampoo&quot;, &quot;Kitchen&quot;, &quot;Hot water&quot;, &quot;Long term stays allowed&quot;, &quot;Air conditioning&quot;, &quot;Lockbox&quot;, &quot;Drying rack for clothing&quot;, &quot;Paid street parking off premises&quot;, &quot;Clothing storage: wardrobe&quot;, &quot;Portable heater&quot;, &quot;Coffee&quot;, &quot;Self check-in&quot;, &quot;Hangers&quot;, &quot;Exercise equipment&quot;, &quot;Bed linens&quot;, &quot;Hot water kettle&quot;, &quot;Books and reading material&quot;]"/>
    <x v="163"/>
    <n v="2"/>
    <n v="1125"/>
    <n v="2"/>
    <n v="2"/>
    <n v="1125"/>
    <n v="1125"/>
    <n v="2"/>
    <n v="1125"/>
    <m/>
    <s v="t"/>
    <n v="28"/>
    <n v="58"/>
    <n v="85"/>
    <n v="253"/>
    <d v="2025-03-03T00:00:00"/>
    <n v="45"/>
    <n v="14"/>
    <n v="0"/>
    <n v="253"/>
    <n v="16"/>
    <n v="84"/>
    <n v="22176"/>
    <d v="2022-08-01T00:00:00"/>
    <d v="2025-01-01T00:00:00"/>
    <x v="8"/>
    <n v="4.91"/>
    <n v="4.96"/>
    <n v="4.9800000000000004"/>
    <n v="4.9800000000000004"/>
    <n v="4.91"/>
    <n v="4.71"/>
    <s v="PID-STRA-37147"/>
    <s v="f"/>
    <n v="1"/>
    <n v="1"/>
    <n v="0"/>
    <n v="0"/>
    <n v="1.43"/>
  </r>
  <r>
    <s v="653932376287667873"/>
    <s v="https://www.airbnb.com/rooms/653932376287667873"/>
    <n v="20250303043221"/>
    <d v="2025-03-03T00:00:00"/>
    <s v="city scrape"/>
    <s v="Coastal retreat with Pittwater views and spa"/>
    <s v="Welcome to your cozy retreat in Newport, just minutes from some of Sydney's most stunning beaches. This self-contained apartment in the peaceful Pittwater Bay area offers the perfect escape for relaxing and exploring the local area."/>
    <m/>
    <s v="https://a0.muscache.com/pictures/hosting/Hosting-U3RheVN1cHBseUxpc3Rpbmc6NjUzOTMyMzc2Mjg3NjY3ODcz/original/3284308f-7860-4ec0-a070-3c21a14786c3.jpeg"/>
    <n v="30891211"/>
    <s v="https://www.airbnb.com/users/show/30891211"/>
    <s v="Snjezana"/>
    <d v="2015-04-09T00:00:00"/>
    <m/>
    <s v="Fun-loving mother from Sydney who enjoys travel and good food."/>
    <s v="within an hour"/>
    <n v="1"/>
    <n v="0.95"/>
    <s v="t"/>
    <s v="https://a0.muscache.com/im/users/30891211/profile_pic/1428572248/original.jpg?aki_policy=profile_small"/>
    <s v="https://a0.muscache.com/im/users/30891211/profile_pic/1428572248/original.jpg?aki_policy=profile_x_medium"/>
    <m/>
    <n v="2"/>
    <n v="2"/>
    <s v="['email', 'phone']"/>
    <s v="t"/>
    <s v="t"/>
    <m/>
    <x v="0"/>
    <m/>
    <n v="-33.647150000000003"/>
    <n v="151.30855"/>
    <s v="Entire vacation home"/>
    <s v="Entire home/apt"/>
    <n v="4"/>
    <n v="2"/>
    <s v="2 baths"/>
    <n v="2"/>
    <n v="2"/>
    <s v="[&quot;Coffee maker&quot;, &quot;Dishwasher&quot;, &quot;Smoke alarm&quot;, &quot;Luggage dropoff allowed&quot;, &quot;Cooking basics&quot;, &quot;Mosquito net&quot;, &quot;Ceiling fan&quot;, &quot;Dishes and silverware&quot;, &quot;LG refrigerator&quot;, &quot;Baking sheet&quot;, &quot;Private entrance&quot;, &quot;Cleaning products&quot;, &quot;Free street parking&quot;, &quot;Board games&quot;, &quot;Body soap&quot;, &quot;Microwave&quot;, &quot;Toaster&quot;, &quot;Hair dryer&quot;, &quot;Freezer&quot;, &quot;Iron&quot;, &quot;Wifi&quot;, &quot;Bathtub&quot;, &quot;Stove&quot;, &quot;Wine glasses&quot;, &quot;Free parking on premises&quot;, &quot;Marina view&quot;, &quot;Dining table&quot;, &quot;Heating - split type ductless system&quot;, &quot;Essentials&quot;, &quot;Washer&quot;, &quot;Room-darkening shades&quot;, &quot;Conditioner&quot;, &quot;TV&quot;, &quot;Extra pillows and blankets&quot;, &quot;Pets allowed&quot;, &quot;Exterior security cameras on property&quot;, &quot;Oven&quot;, &quot;Dryer&quot;, &quot;Shower gel&quot;, &quot;Shampoo&quot;, &quot;Kitchen&quot;, &quot;Hot water&quot;, &quot;Long term stays allowed&quot;, &quot;Private hot tub&quot;, &quot;Clothing storage: walk-in closet and wardrobe&quot;, &quot;Air conditioning&quot;, &quot;Lockbox&quot;, &quot;Drying rack for clothing&quot;, &quot;Portable heater&quot;, &quot;Coffee&quot;, &quot;Sea view&quot;, &quot;Self check-in&quot;, &quot;Hangers&quot;, &quot;Bed linens&quot;, &quot;Hot water kettle&quot;, &quot;Books and reading material&quot;, &quot;Mini fridge&quot;, &quot;Bay view&quot;]"/>
    <x v="55"/>
    <n v="2"/>
    <n v="365"/>
    <n v="1"/>
    <n v="2"/>
    <n v="365"/>
    <n v="365"/>
    <n v="2"/>
    <n v="365"/>
    <m/>
    <s v="t"/>
    <n v="10"/>
    <n v="29"/>
    <n v="57"/>
    <n v="87"/>
    <d v="2025-03-03T00:00:00"/>
    <n v="27"/>
    <n v="11"/>
    <n v="2"/>
    <n v="87"/>
    <n v="6"/>
    <n v="66"/>
    <n v="23100"/>
    <d v="2022-12-28T00:00:00"/>
    <d v="2025-03-01T00:00:00"/>
    <x v="37"/>
    <n v="4.8899999999999997"/>
    <n v="4.96"/>
    <n v="4.96"/>
    <n v="5"/>
    <n v="4.8099999999999996"/>
    <n v="4.8099999999999996"/>
    <s v="PID-STRA-39301"/>
    <s v="f"/>
    <n v="2"/>
    <n v="2"/>
    <n v="0"/>
    <n v="0"/>
    <n v="1.02"/>
  </r>
  <r>
    <s v="653935953524854732"/>
    <s v="https://www.airbnb.com/rooms/653935953524854732"/>
    <n v="20250303043221"/>
    <d v="2025-03-03T00:00:00"/>
    <s v="city scrape"/>
    <s v="Luxico The Boat House (Walk to Beach)"/>
    <s v="Ideal for lovers of exceptional entertaining and lavish living, this three-bedroom family home in Kurraba Point - in Sydneyâ€™s exclusive lower north shore - meets your every need. Stroll through the garden to the private beach, relax in the entertainersâ€™ boat shed or set off on the harbour from the boat berth. Breathtaking panoramic harbour views are aplenty from The Boat House whether youâ€™re soaking up the sun on the balcony or waking up in the luxurious master suite."/>
    <m/>
    <s v="https://a0.muscache.com/pictures/prohost-api/Hosting-653935953524854732/original/a79cf0a7-a202-451e-af48-f50aee482ab4.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6"/>
    <m/>
    <n v="-33.844059999999999"/>
    <n v="151.22348"/>
    <s v="Entire home"/>
    <s v="Entire home/apt"/>
    <n v="6"/>
    <n v="3"/>
    <s v="3 baths"/>
    <n v="3"/>
    <n v="3"/>
    <s v="[&quot;Coffee maker&quot;, &quot;Dishwasher&quot;, &quot;Smoke alarm&quot;, &quot;Private entrance&quot;, &quot;Host greets you&quot;, &quot;Heating&quot;, &quot;Microwave&quot;, &quot;Hair dryer&quot;, &quot;Iron&quot;, &quot;Wifi&quot;, &quot;Bathtub&quot;, &quot;Dedicated workspace&quot;, &quot;Essentials&quot;, &quot;Washer&quot;, &quot;TV&quot;, &quot;Waterfront&quot;, &quot;First aid kit&quot;, &quot;Carbon monoxide alarm&quot;, &quot;Baby safety gates&quot;, &quot;Pets allowed&quot;, &quot;Oven&quot;, &quot;Dryer&quot;, &quot;Shampoo&quot;, &quot;Kitchen&quot;, &quot;Hot water&quot;, &quot;Long term stays allowed&quot;, &quot;Air conditioning&quot;, &quot;Hangers&quot;]"/>
    <x v="914"/>
    <n v="90"/>
    <n v="1125"/>
    <n v="90"/>
    <n v="90"/>
    <n v="1125"/>
    <n v="1125"/>
    <n v="90"/>
    <n v="1125"/>
    <m/>
    <s v="t"/>
    <n v="29"/>
    <n v="59"/>
    <n v="89"/>
    <n v="167"/>
    <d v="2025-03-03T00:00:00"/>
    <n v="1"/>
    <n v="0"/>
    <n v="0"/>
    <n v="119"/>
    <n v="0"/>
    <n v="0"/>
    <n v="0"/>
    <d v="2023-03-02T00:00:00"/>
    <d v="2023-03-02T00:00:00"/>
    <x v="15"/>
    <n v="5"/>
    <n v="5"/>
    <n v="5"/>
    <n v="5"/>
    <n v="5"/>
    <n v="5"/>
    <s v="PID-STRA-22338"/>
    <s v="f"/>
    <n v="24"/>
    <n v="24"/>
    <n v="0"/>
    <n v="0"/>
    <n v="0.04"/>
  </r>
  <r>
    <s v="653937202191498593"/>
    <s v="https://www.airbnb.com/rooms/653937202191498593"/>
    <n v="20250303043221"/>
    <d v="2025-03-03T00:00:00"/>
    <s v="city scrape"/>
    <s v="Luxico Balmoral Coastal Gem (Heated Pool)"/>
    <s v="Welcome to a slice of holiday heaven hidden in prime location. Designed by renowned architect Downie North, this sensational home is bathed in natural light with stunning architectural features and a resort style backyard complete with swimming pool and cabana, positioned only 250m from Balmoral Beach and the esplanade."/>
    <m/>
    <s v="https://a0.muscache.com/pictures/prohost-api/Hosting-653937202191498593/original/213612a0-de32-47bb-82bd-82ca7294c47e.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4"/>
    <m/>
    <n v="-33.824170000000002"/>
    <n v="151.24967000000001"/>
    <s v="Entire home"/>
    <s v="Entire home/apt"/>
    <n v="8"/>
    <n v="3.5"/>
    <s v="3.5 baths"/>
    <n v="4"/>
    <n v="6"/>
    <s v="[&quot;Coffee maker&quot;, &quot;Dishwasher&quot;, &quot;Smoke alarm&quot;, &quot;Cooking basics&quot;, &quot;Dishes and silverware&quot;, &quot;Private entrance&quot;, &quot;Host greets you&quot;, &quot;Refrigerator&quot;, &quot;Heating&quot;, &quot;Microwave&quot;, &quot;Hair dryer&quot;, &quot;Iron&quot;, &quot;Wifi&quot;, &quot;Bathtub&quot;, &quot;Stove&quot;, &quot;Dedicated workspace&quot;, &quot;Essentials&quot;, &quot;Washer&quot;, &quot;TV with standard cable&quot;, &quot;First aid kit&quot;, &quot;Extra pillows and blankets&quot;, &quot;Carbon monoxide alarm&quot;, &quot;Oven&quot;, &quot;Dryer&quot;, &quot;Shampoo&quot;, &quot;Kitchen&quot;, &quot;Hot water&quot;, &quot;Long term stays allowed&quot;, &quot;Air conditioning&quot;, &quot;Hangers&quot;, &quot;Bed linens&quot;, &quot;Pool&quot;]"/>
    <x v="915"/>
    <n v="1"/>
    <n v="89"/>
    <n v="3"/>
    <n v="7"/>
    <n v="89"/>
    <n v="89"/>
    <n v="6.1"/>
    <n v="89"/>
    <m/>
    <s v="t"/>
    <n v="1"/>
    <n v="31"/>
    <n v="61"/>
    <n v="306"/>
    <d v="2025-03-03T00:00:00"/>
    <n v="1"/>
    <n v="0"/>
    <n v="0"/>
    <n v="275"/>
    <n v="1"/>
    <n v="0"/>
    <n v="0"/>
    <d v="2024-01-10T00:00:00"/>
    <d v="2024-01-10T00:00:00"/>
    <x v="15"/>
    <n v="5"/>
    <n v="5"/>
    <n v="5"/>
    <n v="5"/>
    <n v="5"/>
    <n v="4"/>
    <s v="PID-STRA-36149"/>
    <s v="f"/>
    <n v="24"/>
    <n v="24"/>
    <n v="0"/>
    <n v="0"/>
    <n v="7.0000000000000007E-2"/>
  </r>
  <r>
    <s v="653937754459510451"/>
    <s v="https://www.airbnb.com/rooms/653937754459510451"/>
    <n v="20250303043221"/>
    <d v="2025-03-03T00:00:00"/>
    <s v="city scrape"/>
    <s v="Luxico Tamarama Surf View (Walk to Beach)"/>
    <s v="Perfectly positioned with views of Tamarama Beach Sydneyâ€™s most famous coastline this newly renovated family home is all about being comfortable &amp; emerging yourself in luxury coastal vibe. Offering both big terrace with pool as well as spacious balcony that doubles as outdoor kitchen you will find yourself having hard time deciding where to enjoy the view. Located with Tamarama beach &amp; park just steps away &amp; all the shops, attractions of Bondi few minutes away is the ideal spot to enjoy Sydney."/>
    <m/>
    <s v="https://a0.muscache.com/pictures/prohost-api/Hosting-653937754459510451/original/06c51a63-9e2c-4d46-86b2-40d06bbccd54.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11"/>
    <m/>
    <n v="-33.898150000000001"/>
    <n v="151.26669999999999"/>
    <s v="Entire home"/>
    <s v="Entire home/apt"/>
    <n v="8"/>
    <n v="2.5"/>
    <s v="2.5 baths"/>
    <n v="4"/>
    <n v="4"/>
    <s v="[&quot;Coffee maker&quot;, &quot;Dishwasher&quot;, &quot;Smoke alarm&quot;, &quot;Cooking basics&quot;, &quot;Dishes and silverware&quot;, &quot;Private entrance&quot;, &quot;Host greets you&quot;, &quot;Refrigerator&quot;, &quot;Microwave&quot;, &quot;Hair dryer&quot;, &quot;Iron&quot;, &quot;Wifi&quot;, &quot;Stove&quot;, &quot;Free parking on premises&quot;, &quot;Dedicated workspace&quot;, &quot;Heating - split type ductless system&quot;, &quot;Essentials&quot;, &quot;Washer&quot;, &quot;TV with standard cable&quot;, &quot;First aid kit&quot;, &quot;Extra pillows and blankets&quot;, &quot;Carbon monoxide alarm&quot;, &quot;Oven&quot;, &quot;Dryer&quot;, &quot;Backyard&quot;, &quot;Shampoo&quot;, &quot;Kitchen&quot;, &quot;Hot water&quot;, &quot;Long term stays allowed&quot;, &quot;Air conditioning&quot;, &quot;BBQ grill&quot;, &quot;Hangers&quot;, &quot;Bed linens&quot;, &quot;Pool&quot;]"/>
    <x v="916"/>
    <n v="1"/>
    <n v="89"/>
    <n v="4"/>
    <n v="7"/>
    <n v="89"/>
    <n v="89"/>
    <n v="6.9"/>
    <n v="89"/>
    <m/>
    <s v="t"/>
    <n v="1"/>
    <n v="31"/>
    <n v="61"/>
    <n v="306"/>
    <d v="2025-03-03T00:00:00"/>
    <n v="0"/>
    <n v="0"/>
    <n v="0"/>
    <n v="275"/>
    <n v="0"/>
    <n v="0"/>
    <n v="0"/>
    <m/>
    <m/>
    <x v="31"/>
    <m/>
    <m/>
    <m/>
    <m/>
    <m/>
    <m/>
    <s v="PID-STRA-35295"/>
    <s v="f"/>
    <n v="24"/>
    <n v="24"/>
    <n v="0"/>
    <n v="0"/>
    <m/>
  </r>
  <r>
    <s v="653938626574857405"/>
    <s v="https://www.airbnb.com/rooms/653938626574857405"/>
    <n v="20250303043221"/>
    <d v="2025-03-03T00:00:00"/>
    <s v="city scrape"/>
    <s v="Luxico Balmoral Golden Mile Luxe (Heated Pool)"/>
    <s v="This exquisite home boasts an impressive 800 sqm of understated elegance at every turn with gorgeous architectural elements, a spectacular 22 meter swimming pool, home gym and bespoke Gaggenau kitchen, all offering an unparalleled experience in Balmoral's Golden Mile."/>
    <m/>
    <s v="https://a0.muscache.com/pictures/prohost-api/Hosting-653938626574857405/original/2b7edec1-efde-4e62-abc8-c8b261a5942c.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4"/>
    <m/>
    <n v="-33.816510000000001"/>
    <n v="151.24690000000001"/>
    <s v="Entire home"/>
    <s v="Entire home/apt"/>
    <n v="12"/>
    <n v="6.5"/>
    <s v="6.5 baths"/>
    <n v="6"/>
    <n v="5"/>
    <s v="[&quot;Coffee maker&quot;, &quot;Dishwasher&quot;, &quot;Smoke alarm&quot;, &quot;Fire extinguisher&quot;, &quot;Cooking basics&quot;, &quot;Dishes and silverware&quot;, &quot;Private entrance&quot;, &quot;Host greets you&quot;, &quot;Refrigerator&quot;, &quot;Heating&quot;, &quot;Microwave&quot;, &quot;Hair dryer&quot;, &quot;Iron&quot;, &quot;Wifi&quot;, &quot;Stove&quot;, &quot;Dedicated workspace&quot;, &quot;Essentials&quot;, &quot;Washer&quot;, &quot;TV with standard cable&quot;, &quot;First aid kit&quot;, &quot;Extra pillows and blankets&quot;, &quot;Carbon monoxide alarm&quot;, &quot;Exterior security cameras on property&quot;, &quot;Oven&quot;, &quot;Dryer&quot;, &quot;Gym&quot;, &quot;Backyard&quot;, &quot;Shampoo&quot;, &quot;Kitchen&quot;, &quot;Hot water&quot;, &quot;Long term stays allowed&quot;, &quot;Air conditioning&quot;, &quot;BBQ grill&quot;, &quot;Hangers&quot;, &quot;Bed linens&quot;, &quot;Pool&quot;, &quot;Indoor fireplace&quot;]"/>
    <x v="917"/>
    <n v="1"/>
    <n v="89"/>
    <n v="1"/>
    <n v="7"/>
    <n v="89"/>
    <n v="89"/>
    <n v="4.8"/>
    <n v="89"/>
    <m/>
    <s v="t"/>
    <n v="23"/>
    <n v="53"/>
    <n v="83"/>
    <n v="320"/>
    <d v="2025-03-03T00:00:00"/>
    <n v="0"/>
    <n v="0"/>
    <n v="0"/>
    <n v="289"/>
    <n v="0"/>
    <n v="0"/>
    <n v="0"/>
    <m/>
    <m/>
    <x v="31"/>
    <m/>
    <m/>
    <m/>
    <m/>
    <m/>
    <m/>
    <s v="PID-STRA-73087"/>
    <s v="f"/>
    <n v="24"/>
    <n v="24"/>
    <n v="0"/>
    <n v="0"/>
    <m/>
  </r>
  <r>
    <s v="653939327364257953"/>
    <s v="https://www.airbnb.com/rooms/653939327364257953"/>
    <n v="20250303043221"/>
    <d v="2025-03-03T00:00:00"/>
    <s v="city scrape"/>
    <s v="Luxico Rose Bay Luxe Penthouse (Walk to Beach)"/>
    <s v="Stepping inside this luxury penthouse you are immediately drawn to the incredible light flowing through the glass wall opening up the what can only be described as one of Sydney's best views.  This newly refurbished penthouse is a hidden gem that offers everything you can ask for. A stunning living and dining area effortlessly floats in with the oversized terrace. Not to mention a kitchen perfect for cooking and entertaining and four comfortable bedrooms all with access to the outdoor area."/>
    <m/>
    <s v="https://a0.muscache.com/pictures/prohost-api/Hosting-653939327364257953/original/ee2186fe-df7c-4fa6-ac08-3161a83a1278.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8"/>
    <m/>
    <n v="-33.868819999999999"/>
    <n v="151.27042"/>
    <s v="Entire home/apt"/>
    <s v="Entire home/apt"/>
    <n v="8"/>
    <n v="4.5"/>
    <s v="4.5 baths"/>
    <n v="4"/>
    <n v="6"/>
    <s v="[&quot;Dishwasher&quot;, &quot;Smoke alarm&quot;, &quot;Cooking basics&quot;, &quot;Dishes and silverware&quot;, &quot;Private entrance&quot;, &quot;Host greets you&quot;, &quot;Refrigerator&quot;, &quot;Heating&quot;, &quot;Microwave&quot;, &quot;Hair dryer&quot;, &quot;Iron&quot;, &quot;Wifi&quot;, &quot;Bathtub&quot;, &quot;Stove&quot;, &quot;Dedicated workspace&quot;, &quot;Essentials&quot;, &quot;Washer&quot;, &quot;TV&quot;, &quot;First aid kit&quot;, &quot;Extra pillows and blankets&quot;, &quot;Carbon monoxide alarm&quot;, &quot;Exterior security cameras on property&quot;, &quot;Oven&quot;, &quot;Dryer&quot;, &quot;Elevator&quot;, &quot;Shampoo&quot;, &quot;Crib&quot;, &quot;Hot water&quot;, &quot;Kitchen&quot;, &quot;Long term stays allowed&quot;, &quot;Air conditioning&quot;, &quot;BBQ grill&quot;, &quot;Free parking garage on premises \u2013 2 spaces&quot;, &quot;Hangers&quot;, &quot;Bed linens&quot;]"/>
    <x v="918"/>
    <n v="1"/>
    <n v="150"/>
    <n v="1"/>
    <n v="7"/>
    <n v="150"/>
    <n v="150"/>
    <n v="5.9"/>
    <n v="150"/>
    <m/>
    <s v="t"/>
    <n v="20"/>
    <n v="37"/>
    <n v="67"/>
    <n v="276"/>
    <d v="2025-03-03T00:00:00"/>
    <n v="1"/>
    <n v="1"/>
    <n v="0"/>
    <n v="248"/>
    <n v="1"/>
    <n v="6"/>
    <n v="19926"/>
    <d v="2024-07-01T00:00:00"/>
    <d v="2024-07-01T00:00:00"/>
    <x v="15"/>
    <n v="5"/>
    <n v="4"/>
    <n v="5"/>
    <n v="4"/>
    <n v="5"/>
    <n v="5"/>
    <s v="PID-STRA-58468"/>
    <s v="f"/>
    <n v="24"/>
    <n v="24"/>
    <n v="0"/>
    <n v="0"/>
    <n v="0.12"/>
  </r>
  <r>
    <s v="663111008460394972"/>
    <s v="https://www.airbnb.com/rooms/663111008460394972"/>
    <n v="20250303043221"/>
    <d v="2025-03-03T00:00:00"/>
    <s v="city scrape"/>
    <s v="Contemporary and sunny one bed Bondi apartment"/>
    <s v="Kick back and relax in this calm, stylish relatively new space.  Located in a quiet tree lined street in the heart of Bondi, your apartment offers a truly botanical outlook with a unique character and sense of history. Dappled with mature Moreton Bay Fig and Norfolk Pine trees, this premier residential address encompasses five boutique buildings which feature striking architecture by award-winning Smart Design Studio."/>
    <m/>
    <s v="https://a0.muscache.com/pictures/miso/Hosting-663111008460394972/original/6dfdf694-7151-4472-9c11-345c729c4e27.jpeg"/>
    <n v="206118692"/>
    <s v="https://www.airbnb.com/users/show/206118692"/>
    <s v="Valeriya"/>
    <d v="2018-07-30T00:00:00"/>
    <s v="Australia"/>
    <s v="Australian, born in Russia. Love traveling and meeting new people."/>
    <s v="within a day"/>
    <n v="1"/>
    <n v="0.33"/>
    <s v="f"/>
    <s v="https://a0.muscache.com/im/pictures/user/1027905a-63a8-4d15-846d-1419e672b206.jpg?aki_policy=profile_small"/>
    <s v="https://a0.muscache.com/im/pictures/user/1027905a-63a8-4d15-846d-1419e672b206.jpg?aki_policy=profile_x_medium"/>
    <m/>
    <n v="1"/>
    <n v="2"/>
    <s v="['email', 'phone']"/>
    <s v="t"/>
    <s v="t"/>
    <m/>
    <x v="11"/>
    <m/>
    <n v="-33.891620000000003"/>
    <n v="151.26499999999999"/>
    <s v="Entire rental unit"/>
    <s v="Entire home/apt"/>
    <n v="2"/>
    <n v="1"/>
    <s v="1 bath"/>
    <n v="1"/>
    <n v="1"/>
    <s v="[&quot;Wifi&quot;, &quot;Self check-in&quot;, &quot;Smoke alarm&quot;, &quot;Free parking on premises&quot;, &quot;Dishes and silverware&quot;, &quot;Patio or balcony&quot;, &quot;Backyard&quot;, &quot;Kitchen&quot;, &quot;Refrigerator&quot;, &quot;Washer&quot;, &quot;Heating&quot;, &quot;TV&quot;, &quot;Air conditioning&quot;, &quot;Building staff&quot;]"/>
    <x v="545"/>
    <n v="5"/>
    <n v="365"/>
    <n v="5"/>
    <n v="5"/>
    <n v="365"/>
    <n v="365"/>
    <n v="5"/>
    <n v="365"/>
    <m/>
    <s v="t"/>
    <n v="0"/>
    <n v="5"/>
    <n v="11"/>
    <n v="11"/>
    <d v="2025-03-03T00:00:00"/>
    <n v="3"/>
    <n v="1"/>
    <n v="0"/>
    <n v="11"/>
    <n v="1"/>
    <n v="10"/>
    <n v="1790"/>
    <d v="2023-01-03T00:00:00"/>
    <d v="2024-07-17T00:00:00"/>
    <x v="15"/>
    <n v="5"/>
    <n v="5"/>
    <n v="4.67"/>
    <n v="5"/>
    <n v="5"/>
    <n v="5"/>
    <s v="PID-STRA-37650"/>
    <s v="f"/>
    <n v="1"/>
    <n v="1"/>
    <n v="0"/>
    <n v="0"/>
    <n v="0.11"/>
  </r>
  <r>
    <s v="663187596569291253"/>
    <s v="https://www.airbnb.com/rooms/663187596569291253"/>
    <n v="20250303043221"/>
    <d v="2025-03-03T00:00:00"/>
    <s v="city scrape"/>
    <s v="Cosy &amp; Convenient Apartment - Redfern"/>
    <s v="This vibrant apartment with its private courtyard is an idyllic retreat in the heart of Redfern. Both stylish and considered, this humble and light-filled unit has practical and comfortable fittings to ensure your stay is nothing less than relaxing. Moments from the city and surrounded by trendy bars and cafes the location is perfect!"/>
    <m/>
    <s v="https://a0.muscache.com/pictures/hosting/Hosting-U3RheVN1cHBseUxpc3Rpbmc6NjYzMTg3NTk2NTY5MjkxMjUz/original/14e6b9c7-4fa6-4ce3-aaee-7cb6573f75ab.jpeg"/>
    <n v="346218508"/>
    <s v="https://www.airbnb.com/users/show/346218508"/>
    <s v="Johannes"/>
    <d v="2020-05-14T00:00:00"/>
    <s v="Darlinghurst, Australia"/>
    <s v="My name is Johannes Novacek._x000a_Founder of Johannes Property. Established five years ago with soul forces in answering the following: How can our team enhance the success of your property portfolio? Coming from a background in design and project management in the construction industry I nurtured a passion for problem-solving and customer service. Airbnb has provided me with the perfect opportunity to combine my practical design skills with customer service. Delivering a refined hosting experience for our guests and optimized property assets for my clients. Looking for travel destinations or managed investment opportunities, we have all sides of the Airbnb game covered. Airbnb hosting is not a job for me and the team, itâ€™s a true passion for collaboration between clients, Johannes Propertyâ€™s team and our guests. _x000a__x000a_We love meeting new people and solving puzzles, contact us!_x000a_Johannes Property"/>
    <s v="within an hour"/>
    <n v="1"/>
    <n v="0.98"/>
    <s v="f"/>
    <s v="https://a0.muscache.com/im/pictures/user/f0f77a7e-2962-41cb-af14-a575c938e5d8.jpg?aki_policy=profile_small"/>
    <s v="https://a0.muscache.com/im/pictures/user/f0f77a7e-2962-41cb-af14-a575c938e5d8.jpg?aki_policy=profile_x_medium"/>
    <m/>
    <n v="13"/>
    <n v="41"/>
    <s v="['email', 'phone', 'work_email']"/>
    <s v="t"/>
    <s v="t"/>
    <m/>
    <x v="1"/>
    <m/>
    <n v="-33.892476299999998"/>
    <n v="151.2032093"/>
    <s v="Entire rental unit"/>
    <s v="Entire home/apt"/>
    <n v="2"/>
    <n v="1"/>
    <s v="1 bath"/>
    <n v="1"/>
    <n v="1"/>
    <s v="[&quot;Outdoor furniture&quot;, &quot;Smoke alarm&quot;, &quot;Fire extinguisher&quot;, &quot;Cooking basics&quot;, &quot;Dishes and silverware&quot;, &quot;Outdoor dining area&quot;, &quot;Private entrance&quot;, &quot;Refrigerator&quot;, &quot;Cleaning products&quot;, &quot;Microwave&quot;, &quot;Body soap&quot;, &quot;Toaster&quot;, &quot;Laundromat nearby&quot;, &quot;Hair dryer&quot;, &quot;Freezer&quot;, &quot;Iron&quot;, &quot;Wifi&quot;, &quot;Bathtub&quot;, &quot;Wine glasses&quot;, &quot;Barbecue utensils&quot;, &quot;Dedicated workspace&quot;, &quot;Dining table&quot;, &quot;Single level home&quot;, &quot;Essentials&quot;, &quot;Washer&quot;, &quot;Room-darkening shades&quot;, &quot;Conditioner&quot;, &quot;TV&quot;, &quot;First aid kit&quot;, &quot;Extra pillows and blankets&quot;, &quot;Carbon monoxide alarm&quot;, &quot;Oven&quot;, &quot;Free dryer \u2013 In unit&quot;, &quot;Shower gel&quot;, &quot;Shampoo&quot;, &quot;Kitchen&quot;, &quot;Hot water&quot;, &quot;Long term stays allowed&quot;, &quot;Private BBQ grill: gas&quot;, &quot;Drying rack for clothing&quot;, &quot;Paid street parking off premises&quot;, &quot;Clothing storage: wardrobe&quot;, &quot;Coffee&quot;, &quot;Hangers&quot;, &quot;Bed linens&quot;, &quot;Hot water kettle&quot;, &quot;Private patio or balcony&quot;, &quot;Gas stove&quot;, &quot;Coffee maker: espresso machine&quot;]"/>
    <x v="132"/>
    <n v="2"/>
    <n v="365"/>
    <n v="1"/>
    <n v="2"/>
    <n v="365"/>
    <n v="365"/>
    <n v="1.3"/>
    <n v="365"/>
    <m/>
    <s v="t"/>
    <n v="12"/>
    <n v="32"/>
    <n v="62"/>
    <n v="126"/>
    <d v="2025-03-03T00:00:00"/>
    <n v="119"/>
    <n v="57"/>
    <n v="3"/>
    <n v="126"/>
    <n v="54"/>
    <n v="255"/>
    <n v="57885"/>
    <d v="2022-07-29T00:00:00"/>
    <d v="2025-02-24T00:00:00"/>
    <x v="41"/>
    <n v="4.79"/>
    <n v="4.71"/>
    <n v="4.87"/>
    <n v="4.7699999999999996"/>
    <n v="4.8099999999999996"/>
    <n v="4.66"/>
    <s v="PID-STRA-37858"/>
    <s v="f"/>
    <n v="12"/>
    <n v="12"/>
    <n v="0"/>
    <n v="0"/>
    <n v="3.76"/>
  </r>
  <r>
    <s v="664224814622199130"/>
    <s v="https://www.airbnb.com/rooms/664224814622199130"/>
    <n v="20250303043221"/>
    <d v="2025-03-03T00:00:00"/>
    <s v="previous scrape"/>
    <s v="Lovely one bedroom unit in Bondi Beach"/>
    <s v="Enjoy a nice relaxed stay near to the beach and transport links to the city.&lt;br /&gt;&lt;br /&gt;Next door to popular Tottis restaurant and 5 mins walk to the beach and the famous Icebergs pool."/>
    <m/>
    <s v="https://a0.muscache.com/pictures/miso/Hosting-664224814622199130/original/142e6cc6-9f56-4abb-8c81-941a96b79dad.jpeg"/>
    <n v="15319052"/>
    <s v="https://www.airbnb.com/users/show/15319052"/>
    <s v="Alex"/>
    <d v="2014-05-09T00:00:00"/>
    <m/>
    <s v="Hello, I am from the uk but currently living in Sydney. Like to travel the world and experience life in different situations. "/>
    <s v="N/A"/>
    <s v="N/A"/>
    <s v="N/A"/>
    <s v="f"/>
    <s v="https://a0.muscache.com/im/pictures/user/f810735d-5987-4b29-a6dc-19f38c438424.jpg?aki_policy=profile_small"/>
    <s v="https://a0.muscache.com/im/pictures/user/f810735d-5987-4b29-a6dc-19f38c438424.jpg?aki_policy=profile_x_medium"/>
    <m/>
    <n v="1"/>
    <n v="2"/>
    <s v="['email', 'phone']"/>
    <s v="t"/>
    <s v="t"/>
    <m/>
    <x v="11"/>
    <m/>
    <n v="-33.893933840168799"/>
    <s v="151.26833048888375"/>
    <s v="Entire rental unit"/>
    <s v="Entire home/apt"/>
    <n v="2"/>
    <m/>
    <s v="1 bath"/>
    <n v="1"/>
    <m/>
    <s v="[&quot;Wifi&quot;, &quot;Bathtub&quot;, &quot;Smoke alarm&quot;, &quot;Free parking on premises&quot;, &quot;Outdoor dining area&quot;, &quot;Dedicated workspace&quot;, &quot;Kitchen&quot;, &quot;Hot water&quot;, &quot;Washer&quot;, &quot;TV&quot;, &quot;Air conditioning&quot;]"/>
    <x v="16"/>
    <n v="4"/>
    <n v="90"/>
    <n v="4"/>
    <n v="4"/>
    <n v="90"/>
    <n v="90"/>
    <n v="4"/>
    <n v="90"/>
    <m/>
    <s v="t"/>
    <n v="0"/>
    <n v="0"/>
    <n v="0"/>
    <n v="0"/>
    <d v="2025-03-03T00:00:00"/>
    <n v="0"/>
    <n v="0"/>
    <n v="0"/>
    <n v="0"/>
    <n v="0"/>
    <n v="0"/>
    <m/>
    <m/>
    <m/>
    <x v="31"/>
    <m/>
    <m/>
    <m/>
    <m/>
    <m/>
    <m/>
    <s v="PID-STRA-66987"/>
    <s v="f"/>
    <n v="1"/>
    <n v="1"/>
    <n v="0"/>
    <n v="0"/>
    <m/>
  </r>
  <r>
    <s v="664614739480870893"/>
    <s v="https://www.airbnb.com/rooms/664614739480870893"/>
    <n v="20250303043221"/>
    <d v="2025-03-03T00:00:00"/>
    <s v="city scrape"/>
    <s v="Kurraba Point Hideaway 9 minute ferry from CBD"/>
    <s v="Welcome to your 'Tiny House' experience in the heart of Sydney!   Upstairs/downstairs quaint 2 bedroom apartment.  Original servants' quarters in one of Kurraba Point's Heritage Homes built in 1907.  Access to the Ferry is an 200m walk to Kurraba Point Wharf. We also offer access to a huge harbour-side park. Best suited to a couple, single, or couple with a child.  We offer parking for one car.  Breakfast included."/>
    <s v="Kurraba Point was originally considered Neutral Bay.   Next to North Sydney. A quiet penninsula with apartment buildings and larger historic homes geographically close to the CBD."/>
    <s v="https://a0.muscache.com/pictures/airflow/Hosting-664614739480870893/original/87366852-8132-4385-a0ee-30137797ec48.jpg"/>
    <n v="370482588"/>
    <s v="https://www.airbnb.com/users/show/370482588"/>
    <s v="Jenni"/>
    <d v="2020-10-03T00:00:00"/>
    <s v="Sydney, Australia"/>
    <m/>
    <s v="within an hour"/>
    <n v="1"/>
    <n v="0.98"/>
    <s v="t"/>
    <s v="https://a0.muscache.com/im/pictures/user/123b3fcf-7d35-40b7-bf22-0e1538e03a01.jpg?aki_policy=profile_small"/>
    <s v="https://a0.muscache.com/im/pictures/user/123b3fcf-7d35-40b7-bf22-0e1538e03a01.jpg?aki_policy=profile_x_medium"/>
    <m/>
    <n v="1"/>
    <n v="1"/>
    <s v="['email', 'phone']"/>
    <s v="t"/>
    <s v="t"/>
    <s v="Neighborhood highlights"/>
    <x v="6"/>
    <m/>
    <n v="-33.842840000000002"/>
    <n v="151.22309000000001"/>
    <s v="Entire guesthouse"/>
    <s v="Entire home/apt"/>
    <n v="3"/>
    <n v="1"/>
    <s v="1 bath"/>
    <n v="2"/>
    <n v="2"/>
    <s v="[&quot;Coffee maker: Nespresso&quot;, &quot;Dishwasher&quot;, &quot;Smoke alarm&quot;, &quot;Luggage dropoff allowed&quot;, &quot;Fire extinguisher&quot;, &quot;Ceiling fan&quot;, &quot;Cooking basics&quot;, &quot;Dishes and silverware&quot;, &quot;Baking sheet&quot;, &quot;Private entrance&quot;, &quot;Refrigerator&quot;, &quot;Cleaning products&quot;, &quot;Microwave&quot;, &quot;Toaster&quot;, &quot;Laundromat nearby&quot;, &quot;Breakfast&quot;, &quot;Hair dryer&quot;, &quot;Freezer&quot;, &quot;Iron&quot;, &quot;Bosch induction stove&quot;, &quot;Wine glasses&quot;, &quot;Dedicated workspace&quot;, &quot;Dining table&quot;, &quot;Portable fans&quot;, &quot;Essentials&quot;, &quot;Zero Co shampoo&quot;, &quot;Room-darkening shades&quot;, &quot;HDTV&quot;, &quot;Extra pillows and blankets&quot;, &quot;Free washer \u2013 In unit&quot;, &quot;Zero Co conditioner&quot;, &quot;Free dryer \u2013 In unit&quot;, &quot;Free driveway parking on premises \u2013 1 space&quot;, &quot;Kitchen&quot;, &quot;Hot water&quot;, &quot;Long term stays allowed&quot;, &quot;Air conditioning&quot;, &quot;Lockbox&quot;, &quot;Drying rack for clothing&quot;, &quot;Portable heater&quot;, &quot;Coffee&quot;, &quot;Self check-in&quot;, &quot;Hangers&quot;, &quot;Stainless steel oven&quot;, &quot;Wifi \u2013 28 Mbps&quot;, &quot;Bed linens&quot;, &quot;Zero Co body soap&quot;, &quot;Hot water kettle&quot;, &quot;Clothing storage&quot;, &quot;Books and reading material&quot;, &quot;Shared beach access&quot;]"/>
    <x v="447"/>
    <n v="3"/>
    <n v="1125"/>
    <n v="1"/>
    <n v="2"/>
    <n v="1125"/>
    <n v="1125"/>
    <n v="2"/>
    <n v="1125"/>
    <m/>
    <s v="t"/>
    <n v="9"/>
    <n v="12"/>
    <n v="19"/>
    <n v="70"/>
    <d v="2025-03-03T00:00:00"/>
    <n v="106"/>
    <n v="43"/>
    <n v="5"/>
    <n v="70"/>
    <n v="45"/>
    <n v="255"/>
    <n v="58140"/>
    <d v="2022-07-15T00:00:00"/>
    <d v="2025-02-28T00:00:00"/>
    <x v="48"/>
    <n v="4.9800000000000004"/>
    <n v="4.99"/>
    <n v="4.96"/>
    <n v="4.99"/>
    <n v="4.9400000000000004"/>
    <n v="4.8899999999999997"/>
    <s v="PID-STRA-37731"/>
    <s v="f"/>
    <n v="1"/>
    <n v="1"/>
    <n v="0"/>
    <n v="0"/>
    <n v="3.3"/>
  </r>
  <r>
    <s v="664653784151823906"/>
    <s v="https://www.airbnb.com/rooms/664653784151823906"/>
    <n v="20250303043221"/>
    <d v="2025-03-03T00:00:00"/>
    <s v="city scrape"/>
    <s v="Bungan Beach House-an insideoutside holiday home"/>
    <s v="&amp;#039;Our Bungan Beach House&amp;#039; elevated coastline position with a home centred around relaxed indoor/outdoor living."/>
    <s v="Bungan Beach is the northern beaches best kept secret. Just 45 minutes from the city, the surf beach is nestled in between two dramatic cliff tops. Its just one stop south of Newport and with its stairway beach access and lack of public parking it stays private and peaceful! Away from the bustling shops and crowds with stunning headland and ocean views from every angle, Bungan Beach is a locals favourite."/>
    <s v="https://a0.muscache.com/pictures/prohost-api/Hosting-664653784151823906/original/19a9a02b-2c33-451a-8c17-ec20eead5c91.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61619999999999"/>
    <n v="151.32316"/>
    <s v="Entire home"/>
    <s v="Entire home/apt"/>
    <n v="8"/>
    <n v="5.5"/>
    <s v="5.5 baths"/>
    <n v="3"/>
    <n v="4"/>
    <s v="[&quot;Coffee maker&quot;, &quot;Outdoor furniture&quot;, &quot;Dishwasher&quot;, &quot;Fire extinguisher&quot;, &quot;Cooking basics&quot;, &quot;Host greets you&quot;, &quot;Refrigerator&quot;, &quot;Heating&quot;, &quot;Microwave&quot;, &quot;Toaster&quot;, &quot;Hair dryer&quot;, &quot;Freezer&quot;, &quot;Iron&quot;, &quot;Wifi&quot;, &quot;Bathtub&quot;, &quot;Stove&quot;, &quot;Dining table&quot;, &quot;Washer&quot;, &quot;TV&quot;, &quot;Oven&quot;, &quot;Dryer&quot;, &quot;Beach view&quot;, &quot;Backyard&quot;, &quot;Shampoo&quot;, &quot;Kitchen&quot;, &quot;Air conditioning&quot;, &quot;Patio or balcony&quot;, &quot;BBQ grill&quot;, &quot;Private pool&quot;, &quot;Fire pit&quot;]"/>
    <x v="919"/>
    <n v="90"/>
    <n v="1125"/>
    <n v="90"/>
    <n v="90"/>
    <n v="7"/>
    <n v="1125"/>
    <n v="90"/>
    <n v="41.4"/>
    <m/>
    <s v="t"/>
    <n v="0"/>
    <n v="0"/>
    <n v="0"/>
    <n v="92"/>
    <d v="2025-03-03T00:00:00"/>
    <n v="1"/>
    <n v="0"/>
    <n v="0"/>
    <n v="31"/>
    <n v="0"/>
    <n v="0"/>
    <n v="0"/>
    <d v="2023-01-08T00:00:00"/>
    <d v="2023-01-08T00:00:00"/>
    <x v="15"/>
    <n v="5"/>
    <n v="4"/>
    <n v="5"/>
    <n v="5"/>
    <n v="4"/>
    <n v="4"/>
    <s v="PID-STRA-37437"/>
    <s v="f"/>
    <n v="34"/>
    <n v="34"/>
    <n v="0"/>
    <n v="0"/>
    <n v="0.04"/>
  </r>
  <r>
    <s v="664878976286348954"/>
    <s v="https://www.airbnb.com/rooms/664878976286348954"/>
    <n v="20250303043221"/>
    <d v="2025-03-03T00:00:00"/>
    <s v="city scrape"/>
    <s v="Bedroom in Zetland shared bathroom location great"/>
    <s v="This is a three level modern terrace home.&lt;br /&gt;&lt;br /&gt;You will enjoy easy access to everything from this centrally located place.&lt;br /&gt;This town house is in great location of Zetland, &lt;br /&gt;10 mins walk to Green Square train station, &lt;br /&gt;1 min walk to bus stop,&lt;br /&gt;6 mins walk to local supermarket. &lt;br /&gt;Serveral resturants outside our building. &lt;br /&gt;1 convinience store is just 1 mins walk."/>
    <m/>
    <s v="https://a0.muscache.com/pictures/miso/Hosting-664878976286348954/original/152f561b-6505-4661-b75c-e7bd9590bd23.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906790000000001"/>
    <n v="151.20711"/>
    <s v="Private room in townhouse"/>
    <s v="Private room"/>
    <n v="2"/>
    <n v="1.5"/>
    <s v="1.5 shared baths"/>
    <n v="1"/>
    <n v="1"/>
    <s v="[&quot;Coffee maker&quot;, &quot;Smoke alarm&quot;, &quot;Cooking basics&quot;, &quot;Private backyard \u2013 Fully fenced&quot;, &quot;Dishes and silverware&quot;, &quot;Baking sheet&quot;, &quot;Refrigerator&quot;, &quot;Cleaning products&quot;, &quot;Microwave&quot;, &quot;Body soap&quot;, &quot;Toaster&quot;, &quot;Rice maker&quot;, &quot;Sun loungers&quot;, &quot;Piano&quot;, &quot;Hair dryer&quot;, &quot;Freezer&quot;, &quot;Iron&quot;, &quot;Clothing storage: closet&quot;, &quot;Wifi&quot;, &quot;Wine glasses&quot;, &quot;Dedicated workspace&quot;, &quot;Dining table&quot;, &quot;Essentials&quot;, &quot;Room-darkening shades&quot;, &quot;Garden view&quot;, &quot;Conditioner&quot;, &quot;TV&quot;, &quot;Lock on bedroom door&quot;, &quot;First aid kit&quot;, &quot;Extra pillows and blankets&quot;, &quot;Smeg gas stove&quot;, &quot;Free washer \u2013 In unit&quot;, &quot;Oven&quot;, &quot;Free dryer \u2013 In unit&quot;, &quot;Shower gel&quot;, &quot;Shampoo&quot;, &quot;Kitchen&quot;, &quot;Hot water&quot;, &quot;Long term stays allowed&quot;, &quot;Lockbox&quot;, &quot;Drying rack for clothing&quot;, &quot;Portable heater&quot;, &quot;Coffee&quot;, &quot;Self check-in&quot;, &quot;Hangers&quot;, &quot;Bed linens&quot;, &quot;Hot water kettle&quot;]"/>
    <x v="120"/>
    <n v="1"/>
    <n v="90"/>
    <n v="1"/>
    <n v="2"/>
    <n v="90"/>
    <n v="90"/>
    <n v="1.2"/>
    <n v="90"/>
    <m/>
    <s v="t"/>
    <n v="23"/>
    <n v="53"/>
    <n v="83"/>
    <n v="84"/>
    <d v="2025-03-03T00:00:00"/>
    <n v="42"/>
    <n v="13"/>
    <n v="2"/>
    <n v="84"/>
    <n v="12"/>
    <n v="78"/>
    <n v="8268"/>
    <d v="2022-09-07T00:00:00"/>
    <d v="2025-02-11T00:00:00"/>
    <x v="30"/>
    <n v="4.8099999999999996"/>
    <n v="4.55"/>
    <n v="4.95"/>
    <n v="4.88"/>
    <n v="4.9000000000000004"/>
    <n v="4.71"/>
    <s v="PID-STRA-37649"/>
    <s v="f"/>
    <n v="45"/>
    <n v="3"/>
    <n v="42"/>
    <n v="0"/>
    <n v="1.39"/>
  </r>
  <r>
    <s v="664879654030789141"/>
    <s v="https://www.airbnb.com/rooms/664879654030789141"/>
    <n v="20250303043221"/>
    <d v="2025-03-03T00:00:00"/>
    <s v="city scrape"/>
    <s v="2BR Apt at Haymarket /Chinatown (Free Parking*)"/>
    <s v="Centrally located to Darling Harbour, Darling Sq,Chinatown (great for latenight foodies), Paddy's Market &amp; Central Stn. Short walk to Central Park &amp; Hyde Park. Moments away from some of the most decadent restaurants,this is a top location for exploring all Sydney City has to offer during the day whilst also enjoying a great nightlife nearby! There is a light rail station just 3mins walk from the apt for easy travel around the CBD.&lt;br /&gt;&lt;br /&gt;*FREE Parking in building, need reservation 24hr prior check in."/>
    <s v="Next to Paddy's market and (7-Eleven - Open 24hours). Conveniently positioned above a vast selection of retail, eateries, asian supermarket and Woolworth supermarket. &lt;br /&gt;&lt;br /&gt;Walk to ICC Sydney, Exhibition Center, powerhouse museum, UTS, China town, Darling harbour, Sydney aquarium, Chinese garden, Star City Casino and Barangaroo.&lt;br /&gt;&lt;br /&gt;Train, buses, and ferries are also close."/>
    <s v="https://a0.muscache.com/pictures/miso/Hosting-664879654030789141/original/b4ec7042-fa84-4c38-bbd4-9f499399c7ca.jpeg"/>
    <n v="73460728"/>
    <s v="https://www.airbnb.com/users/show/73460728"/>
    <s v="Lianna"/>
    <d v="2016-05-23T00:00:00"/>
    <s v="Sydney, Australia"/>
    <m/>
    <s v="within a few hours"/>
    <n v="1"/>
    <n v="0.97"/>
    <s v="t"/>
    <s v="https://a0.muscache.com/im/pictures/user/92cbacf4-dc15-4f6f-92ab-1d7a10817809.jpg?aki_policy=profile_small"/>
    <s v="https://a0.muscache.com/im/pictures/user/92cbacf4-dc15-4f6f-92ab-1d7a10817809.jpg?aki_policy=profile_x_medium"/>
    <m/>
    <n v="4"/>
    <n v="4"/>
    <s v="['email', 'phone']"/>
    <s v="t"/>
    <s v="t"/>
    <s v="Neighborhood highlights"/>
    <x v="1"/>
    <m/>
    <n v="-33.881100000000004"/>
    <n v="151.20173"/>
    <s v="Entire condo"/>
    <s v="Entire home/apt"/>
    <n v="6"/>
    <n v="1"/>
    <s v="1 bath"/>
    <n v="2"/>
    <n v="3"/>
    <s v="[&quot;Outdoor furniture&quot;, &quot;Dishwasher&quot;, &quot;Smoke alarm&quot;, &quot;Fire extinguisher&quot;, &quot;Cooking basics&quot;, &quot;Dishes and silverware&quot;, &quot;Outdoor dining area&quot;, &quot;Baking sheet&quot;, &quot;Refrigerator&quot;, &quot;Cleaning products&quot;, &quot;Heating&quot;, &quot;Microwave&quot;, &quot;Body soap&quot;, &quot;Toaster&quot;, &quot;Rice maker&quot;, &quot;Hair dryer&quot;, &quot;Freezer&quot;, &quot;Iron&quot;, &quot;Wifi&quot;, &quot;Wine glasses&quot;, &quot;Stainless steel gas stove&quot;, &quot;Dedicated workspace&quot;, &quot;Dining table&quot;, &quot;Ethernet connection&quot;, &quot;Single level home&quot;, &quot;Essentials&quot;, &quot;Room-darkening shades&quot;, &quot;Conditioner&quot;, &quot;Standalone high chair - always at the listing&quot;, &quot;Coffee maker: espresso machine, Nespresso&quot;, &quot;Free washer \u2013 In unit&quot;, &quot;Oven&quot;, &quot;Free dryer \u2013 In unit&quot;, &quot;Elevator&quot;, &quot;Children\u2019s dinnerware&quot;, &quot;Shower gel&quot;, &quot;Shampoo&quot;, &quot;Kitchen&quot;, &quot;Hot water&quot;, &quot;Long term stays allowed&quot;, &quot;Air conditioning&quot;, &quot;Lockbox&quot;, &quot;Paid street parking off premises&quot;, &quot;Clothing storage: wardrobe&quot;, &quot;Coffee&quot;, &quot;Self check-in&quot;, &quot;Hangers&quot;, &quot;Bed linens&quot;, &quot;Hot water kettle&quot;, &quot;Private patio or balcony&quot;, &quot;Books and reading material&quot;, &quot;Mini fridge&quot;, &quot;55 inch HDTV with Netflix&quot;, &quot;Free parking on premises \u2013 1 space&quot;]"/>
    <x v="513"/>
    <n v="1"/>
    <n v="1125"/>
    <n v="1"/>
    <n v="1"/>
    <n v="1125"/>
    <n v="1125"/>
    <n v="1"/>
    <n v="1125"/>
    <m/>
    <s v="t"/>
    <n v="23"/>
    <n v="53"/>
    <n v="83"/>
    <n v="352"/>
    <d v="2025-03-03T00:00:00"/>
    <n v="149"/>
    <n v="34"/>
    <n v="1"/>
    <n v="291"/>
    <n v="38"/>
    <n v="204"/>
    <n v="101796"/>
    <d v="2022-07-10T00:00:00"/>
    <d v="2025-02-06T00:00:00"/>
    <x v="12"/>
    <n v="4.92"/>
    <n v="4.8899999999999997"/>
    <n v="4.79"/>
    <n v="4.95"/>
    <n v="4.95"/>
    <n v="4.74"/>
    <s v="PID-STRA-37098"/>
    <s v="f"/>
    <n v="3"/>
    <n v="3"/>
    <n v="0"/>
    <n v="0"/>
    <n v="4.62"/>
  </r>
  <r>
    <s v="653940791089749488"/>
    <s v="https://www.airbnb.com/rooms/653940791089749488"/>
    <n v="20250303043221"/>
    <d v="2025-03-03T00:00:00"/>
    <s v="city scrape"/>
    <s v="Luxico Paddington Park View (With Car Parking)"/>
    <s v="Feel the high tempo of inner-Sydney buzz around you as you move to the slow and calming rhythm at Paddington Park View.  This palatial multi-level family home in Paddington is surrounded by parkland so you have a peaceful, leafy outlook throughout. Youâ€™ll want to make yourself comfortable in the lavishly appointed living and dining while relaxed living is on offer in the separate media room and outdoor entertaining areas."/>
    <m/>
    <s v="https://a0.muscache.com/pictures/prohost-api/Hosting-653940791089749488/original/87ed2aca-8e98-4a21-a48b-f6d0ec734ad1.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8"/>
    <m/>
    <n v="-33.882040000000003"/>
    <n v="151.23493999999999"/>
    <s v="Entire home"/>
    <s v="Entire home/apt"/>
    <n v="7"/>
    <n v="2.5"/>
    <s v="2.5 baths"/>
    <n v="4"/>
    <n v="6"/>
    <s v="[&quot;Children\u2019s books and toys&quot;, &quot;Coffee maker&quot;, &quot;Dishwasher&quot;, &quot;Smoke alarm&quot;, &quot;Cooking basics&quot;, &quot;Dishes and silverware&quot;, &quot;Private entrance&quot;, &quot;Host greets you&quot;, &quot;Refrigerator&quot;, &quot;Heating&quot;, &quot;Microwave&quot;, &quot;Hair dryer&quot;, &quot;Iron&quot;, &quot;Wifi&quot;, &quot;Stove&quot;, &quot;Dedicated workspace&quot;, &quot;Essentials&quot;, &quot;Washer&quot;, &quot;TV&quot;, &quot;First aid kit&quot;, &quot;Extra pillows and blankets&quot;, &quot;Carbon monoxide alarm&quot;, &quot;Oven&quot;, &quot;Dryer&quot;, &quot;Backyard&quot;, &quot;Shampoo&quot;, &quot;Kitchen&quot;, &quot;Hot water&quot;, &quot;Long term stays allowed&quot;, &quot;Air conditioning&quot;, &quot;EV charger&quot;, &quot;Hangers&quot;, &quot;Bed linens&quot;, &quot;Free parking garage on premises \u2013 1 space&quot;, &quot;Indoor fireplace&quot;]"/>
    <x v="916"/>
    <n v="1"/>
    <n v="89"/>
    <n v="1"/>
    <n v="7"/>
    <n v="89"/>
    <n v="89"/>
    <n v="5.6"/>
    <n v="89"/>
    <m/>
    <s v="t"/>
    <n v="30"/>
    <n v="60"/>
    <n v="90"/>
    <n v="335"/>
    <d v="2025-03-03T00:00:00"/>
    <n v="0"/>
    <n v="0"/>
    <n v="0"/>
    <n v="304"/>
    <n v="0"/>
    <n v="0"/>
    <n v="0"/>
    <m/>
    <m/>
    <x v="31"/>
    <m/>
    <m/>
    <m/>
    <m/>
    <m/>
    <m/>
    <s v="PID-STRA-20532"/>
    <s v="f"/>
    <n v="24"/>
    <n v="24"/>
    <n v="0"/>
    <n v="0"/>
    <m/>
  </r>
  <r>
    <s v="654064208682267235"/>
    <s v="https://www.airbnb.com/rooms/654064208682267235"/>
    <n v="20250303043221"/>
    <d v="2025-03-03T00:00:00"/>
    <s v="city scrape"/>
    <s v="Private room w/lock near hiking trails and shops"/>
    <s v="Come to a peaceful neighborhood where you can relax and have your coffee outside and hear the birds singing. You can walk to the shops or go for a walk to Wianamatta Regional Park thatâ€™s only a 5 min walk from here. We are 3 min drive to grocery store, shops and park. ( 10 min walk). We are one hour away from Katoomba, Blue Mountains and 15-20 min to Penrith. The city is about 45 min away."/>
    <s v="Neighbors are very friendly. We have a couple parks, regional park and shops near by."/>
    <s v="https://a0.muscache.com/pictures/f5cb816f-99a7-4fc9-acf5-f577c9cc17a5.jpg"/>
    <n v="52832157"/>
    <s v="https://www.airbnb.com/users/show/52832157"/>
    <s v="Vanessa"/>
    <d v="2015-12-31T00:00:00"/>
    <s v="Ropes Crossing, Australia"/>
    <m/>
    <s v="N/A"/>
    <s v="N/A"/>
    <n v="0.8"/>
    <s v="t"/>
    <s v="https://a0.muscache.com/im/pictures/user/a3e9b662-eea9-4f1b-aec5-cb9174a5596d.jpg?aki_policy=profile_small"/>
    <s v="https://a0.muscache.com/im/pictures/user/a3e9b662-eea9-4f1b-aec5-cb9174a5596d.jpg?aki_policy=profile_x_medium"/>
    <m/>
    <n v="1"/>
    <n v="2"/>
    <s v="['email', 'phone']"/>
    <s v="t"/>
    <s v="t"/>
    <s v="Neighborhood highlights"/>
    <x v="31"/>
    <m/>
    <n v="-33.724460000000001"/>
    <n v="150.78219000000001"/>
    <s v="Private room in home"/>
    <s v="Private room"/>
    <n v="1"/>
    <n v="1"/>
    <s v="1 shared bath"/>
    <n v="1"/>
    <n v="1"/>
    <s v="[&quot;Outdoor furniture&quot;, &quot;Luggage dropoff allowed&quot;, &quot;Smoke alarm&quot;, &quot;Cooking basics&quot;, &quot;Outdoor dining area&quot;, &quot;Dishes and silverware&quot;, &quot;Refrigerator&quot;, &quot;Cleaning available during stay&quot;, &quot;Cleaning products&quot;, &quot;Free street parking&quot;, &quot;Microwave&quot;, &quot;Body soap&quot;, &quot;Toaster&quot;, &quot;Rice maker&quot;, &quot;Hair dryer&quot;, &quot;Central heating&quot;, &quot;Clothing storage: closet&quot;, &quot;Bathtub&quot;, &quot;Wifi&quot;, &quot;Stove&quot;, &quot;Wine glasses&quot;, &quot;Free parking on premises&quot;, &quot;Dedicated workspace&quot;, &quot;Essentials&quot;, &quot;Room-darkening shades&quot;, &quot;Garden view&quot;, &quot;Conditioner&quot;, &quot;Lock on bedroom door&quot;, &quot;HDTV&quot;, &quot;Extra pillows and blankets&quot;, &quot;Exterior security cameras on property&quot;, &quot;Shower gel&quot;, &quot;Shampoo&quot;, &quot;Kitchen&quot;, &quot;Hot water&quot;, &quot;Long term stays allowed&quot;, &quot;Air conditioning&quot;, &quot;Patio or balcony&quot;, &quot;Drying rack for clothing&quot;, &quot;BBQ grill&quot;, &quot;Shared backyard \u2013 Fully fenced&quot;, &quot;Hangers&quot;, &quot;Stainless steel oven&quot;, &quot;Bed linens&quot;, &quot;Mountain view&quot;, &quot;Coffee maker: french press&quot;, &quot;Fire pit&quot;]"/>
    <x v="11"/>
    <n v="1"/>
    <n v="365"/>
    <n v="1"/>
    <n v="1"/>
    <n v="365"/>
    <n v="365"/>
    <n v="1"/>
    <n v="365"/>
    <m/>
    <s v="t"/>
    <n v="30"/>
    <n v="60"/>
    <n v="90"/>
    <n v="365"/>
    <d v="2025-03-03T00:00:00"/>
    <n v="48"/>
    <n v="6"/>
    <n v="0"/>
    <n v="304"/>
    <n v="9"/>
    <n v="36"/>
    <n v="2916"/>
    <d v="2022-07-06T00:00:00"/>
    <d v="2024-11-24T00:00:00"/>
    <x v="27"/>
    <n v="4.8499999999999996"/>
    <n v="4.92"/>
    <n v="4.9000000000000004"/>
    <n v="4.9000000000000004"/>
    <n v="4.75"/>
    <n v="4.5999999999999996"/>
    <s v="PID-STRA-37531"/>
    <s v="f"/>
    <n v="1"/>
    <n v="0"/>
    <n v="1"/>
    <n v="0"/>
    <n v="1.48"/>
  </r>
  <r>
    <s v="654443613272534293"/>
    <s v="https://www.airbnb.com/rooms/654443613272534293"/>
    <n v="20250303043221"/>
    <d v="2025-03-03T00:00:00"/>
    <s v="city scrape"/>
    <s v="Luxico Bunya (Ocean Views)"/>
    <s v="Set against a backdrop of stunning ocean views in South Coogee, Bunya is contemporary coastal bliss.This 4-bedroom multi-level home offers unforgettable viewsand design elements, from the elevated living-dining to the majestic master suite. Multiple outdoor living spaces, coastal gardens &amp; a private outdoor pool ensure your sun-soaking needs are fulfilled. A walk along the beach is a breeze &amp; from this enviable eastern Sydney location cafes, restaurants, entertainment &amp; the CBD are all nearby."/>
    <m/>
    <s v="https://a0.muscache.com/pictures/prohost-api/Hosting-654443613272534293/original/62605b89-d972-41b0-ab14-b7d52f6983ff.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3"/>
    <m/>
    <n v="-33.933070000000001"/>
    <n v="151.26158000000001"/>
    <s v="Entire home"/>
    <s v="Entire home/apt"/>
    <n v="8"/>
    <n v="4.5"/>
    <s v="4.5 baths"/>
    <n v="4"/>
    <n v="4"/>
    <s v="[&quot;Beach access \u2013 Beachfront&quot;, &quot;Smoke alarm&quot;, &quot;Fire extinguisher&quot;, &quot;Cooking basics&quot;, &quot;Dishes and silverware&quot;, &quot;Private entrance&quot;, &quot;Host greets you&quot;, &quot;Refrigerator&quot;, &quot;Heating&quot;, &quot;Hair dryer&quot;, &quot;Iron&quot;, &quot;Wifi&quot;, &quot;Bathtub&quot;, &quot;Stove&quot;, &quot;Essentials&quot;, &quot;Washer&quot;, &quot;TV&quot;, &quot;First aid kit&quot;, &quot;Carbon monoxide alarm&quot;, &quot;Oven&quot;, &quot;Dryer&quot;, &quot;Backyard&quot;, &quot;Shampoo&quot;, &quot;Kitchen&quot;, &quot;Hot water&quot;, &quot;Long term stays allowed&quot;, &quot;Air conditioning&quot;, &quot;BBQ grill&quot;, &quot;Hangers&quot;, &quot;Bed linens&quot;, &quot;Pool&quot;]"/>
    <x v="918"/>
    <n v="1"/>
    <n v="89"/>
    <n v="3"/>
    <n v="7"/>
    <n v="89"/>
    <n v="89"/>
    <n v="6.7"/>
    <n v="89"/>
    <m/>
    <s v="t"/>
    <n v="29"/>
    <n v="59"/>
    <n v="89"/>
    <n v="334"/>
    <d v="2025-03-03T00:00:00"/>
    <n v="0"/>
    <n v="0"/>
    <n v="0"/>
    <n v="303"/>
    <n v="0"/>
    <n v="0"/>
    <n v="0"/>
    <m/>
    <m/>
    <x v="31"/>
    <m/>
    <m/>
    <m/>
    <m/>
    <m/>
    <m/>
    <s v="PID-STRA-72814"/>
    <s v="f"/>
    <n v="24"/>
    <n v="24"/>
    <n v="0"/>
    <n v="0"/>
    <m/>
  </r>
  <r>
    <s v="654526916299179661"/>
    <s v="https://www.airbnb.com/rooms/654526916299179661"/>
    <n v="20250303043221"/>
    <d v="2025-03-03T00:00:00"/>
    <s v="city scrape"/>
    <s v="Cosy, Clean and Convenient  located  unit"/>
    <s v="Conveniently located between Kirribilli Village and North Sydney CBD, within walking distance to all amenities and across the Harbour Bridge to Sydney CBD. The unit is clean, cosy and comfortable. Perfect for a weekend in the city or travellers looking for a convenient place to explore Sydney."/>
    <s v="Cosmopolitan neighbourhood within walking distance to North Sydney city, Kirribilli village and short distance to Sydney CBD with all amenities within walking distance.&lt;br /&gt;Shopping convenience within walking distance to Greenwood Plaza Shopping Centre, Coles, Aldi and Woolworths in North Sydney. &lt;br /&gt;There is a mini Woolworths and two private mini- supermarkets in Kirribilli village, and many cafes and eateries to explore. Kirribilli pub is opposite to Milsons Point Station. &lt;br /&gt;Anderson Park, Milsons Park and Sub Base Platypus are a stroll away  to enjoy the outdoor space. An outdoor gym is available next to North Sydney ferry in Kestertone Park.&lt;br /&gt;The unit is in a no-smoking property. No smoking is permitted on the balcony or unit. &lt;br /&gt;Smokers can smoke in front of the building on the pedestrian path."/>
    <s v="https://a0.muscache.com/pictures/miso/Hosting-654526916299179661/original/81abaea9-80c4-45c1-80d2-1f2cdfb8fa6f.jpeg"/>
    <n v="465455832"/>
    <s v="https://www.airbnb.com/users/show/465455832"/>
    <s v="Bao"/>
    <d v="2022-06-21T00:00:00"/>
    <m/>
    <m/>
    <s v="within an hour"/>
    <n v="1"/>
    <n v="1"/>
    <s v="t"/>
    <s v="https://a0.muscache.com/im/pictures/user/7df41110-23e6-442f-a222-9e957b95080c.jpg?aki_policy=profile_small"/>
    <s v="https://a0.muscache.com/im/pictures/user/7df41110-23e6-442f-a222-9e957b95080c.jpg?aki_policy=profile_x_medium"/>
    <m/>
    <n v="1"/>
    <n v="1"/>
    <s v="['email', 'phone']"/>
    <s v="t"/>
    <s v="t"/>
    <s v="Neighborhood highlights"/>
    <x v="6"/>
    <m/>
    <n v="-33.840859999999999"/>
    <n v="151.214"/>
    <s v="Entire rental unit"/>
    <s v="Entire home/apt"/>
    <n v="2"/>
    <n v="1"/>
    <s v="1 bath"/>
    <n v="0"/>
    <n v="1"/>
    <s v="[&quot;Beach access \u2013 Beachfront&quot;, &quot;Outdoor furniture&quot;, &quot;Smoke alarm&quot;, &quot;Fire extinguisher&quot;, &quot;Cooking basics&quot;, &quot;Dishes and silverware&quot;, &quot;Outdoor dining area&quot;, &quot;Cleaning products&quot;, &quot;Free street parking&quot;, &quot;Microwave&quot;, &quot;Body soap&quot;, &quot;Toaster&quot;, &quot;Hair dryer&quot;, &quot;Iron&quot;, &quot;Wine glasses&quot;, &quot;Free parking on premises&quot;, &quot;Portable oven&quot;, &quot;Courtyard view&quot;, &quot;Dedicated workspace&quot;, &quot;Dining table&quot;, &quot;Heating - split type ductless system&quot;, &quot;Essentials&quot;, &quot;Room-darkening shades&quot;, &quot;Garden view&quot;, &quot;Conditioner&quot;, &quot;First aid kit&quot;, &quot;General refrigerator&quot;, &quot;24 inch TV&quot;, &quot;Extra pillows and blankets&quot;, &quot;Carbon monoxide alarm&quot;, &quot;Elevator&quot;, &quot;Shower gel&quot;, &quot;Shampoo&quot;, &quot;Kitchen&quot;, &quot;Hot water&quot;, &quot;Lockbox&quot;, &quot;Drying rack for clothing&quot;, &quot;Clothing storage: wardrobe&quot;, &quot;General stove&quot;, &quot;Coffee&quot;, &quot;Coffee maker: pour-over coffee&quot;, &quot;Self check-in&quot;, &quot;City skyline view&quot;, &quot;Hangers&quot;, &quot;Bed linens&quot;, &quot;Hot water kettle&quot;, &quot;Private patio or balcony&quot;, &quot;Books and reading material&quot;]"/>
    <x v="5"/>
    <n v="2"/>
    <n v="1125"/>
    <n v="2"/>
    <n v="2"/>
    <n v="1125"/>
    <n v="1125"/>
    <n v="2"/>
    <n v="1125"/>
    <m/>
    <s v="t"/>
    <n v="3"/>
    <n v="31"/>
    <n v="61"/>
    <n v="61"/>
    <d v="2025-03-03T00:00:00"/>
    <n v="85"/>
    <n v="28"/>
    <n v="2"/>
    <n v="61"/>
    <n v="25"/>
    <n v="168"/>
    <n v="19320"/>
    <d v="2022-07-09T00:00:00"/>
    <d v="2025-02-22T00:00:00"/>
    <x v="1"/>
    <n v="4.84"/>
    <n v="4.84"/>
    <n v="4.75"/>
    <n v="4.9400000000000004"/>
    <n v="4.87"/>
    <n v="4.79"/>
    <s v="PID-STRA-37416"/>
    <s v="f"/>
    <n v="1"/>
    <n v="1"/>
    <n v="0"/>
    <n v="0"/>
    <n v="2.63"/>
  </r>
  <r>
    <s v="654568395406488866"/>
    <s v="https://www.airbnb.com/rooms/654568395406488866"/>
    <n v="20250303043221"/>
    <d v="2025-03-03T00:00:00"/>
    <s v="city scrape"/>
    <s v="Crows Nest Village Stylish 2-Bed, 2-Bath Oasis"/>
    <s v="Located within a quiet and secure complex, this sunny split level two bedroom duplex is located footsteps to the Crows Nest village dining hub and food stores, plus the unit is only minutes to St Leonards Train Station and buses to the City and Chatswood. Relax in this calm, stylish space.&lt;br /&gt;&lt;br /&gt;***Please note the balcony  is currently not availble for use to building works*****"/>
    <m/>
    <s v="https://a0.muscache.com/pictures/hosting/Hosting-U3RheVN1cHBseUxpc3Rpbmc6NjU0NTY4Mzk1NDA2NDg4ODY2/original/15e096b3-c908-450f-ac27-9a5d61b6ab4e.pn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24"/>
    <m/>
    <n v="-33.821739999999998"/>
    <n v="151.20008000000001"/>
    <s v="Entire rental unit"/>
    <s v="Entire home/apt"/>
    <n v="4"/>
    <n v="2"/>
    <s v="2 baths"/>
    <n v="2"/>
    <n v="3"/>
    <s v="[&quot;Smoke alarm&quot;, &quot;Fire extinguisher&quot;, &quot;Cooking basics&quot;, &quot;Dishes and silverware&quot;, &quot;Outdoor dining area&quot;, &quot;Baking sheet&quot;, &quot;Refrigerator&quot;, &quot;Cleaning available during stay&quot;, &quot;Cleaning products&quot;, &quot;Microwave&quot;, &quot;Body soap&quot;, &quot;Toaster&quot;, &quot;Hair dryer&quot;, &quot;Freezer&quot;, &quot;Iron&quot;, &quot;Wifi&quot;, &quot;Bathtub&quot;, &quot;Wine glasses&quot;, &quot;Dining table&quot;, &quot;Heating - split type ductless system&quot;, &quot;AC - split type ductless system&quot;, &quot;Essentials&quot;, &quot;TV&quot;, &quot;First aid kit&quot;, &quot;Carbon monoxide alarm&quot;, &quot;Free residential garage on premises \u2013 1 space&quot;, &quot;Free washer \u2013 In unit&quot;, &quot;Oven&quot;, &quot;Free dryer \u2013 In unit&quot;, &quot;Elevator&quot;, &quot;Backyard&quot;, &quot;Kitchen&quot;, &quot;Hot water&quot;, &quot;Long term stays allowed&quot;, &quot;Paid crib - available upon request&quot;, &quot;Lockbox&quot;, &quot;Drying rack for clothing&quot;, &quot;Clothing storage: wardrobe&quot;, &quot;Coffee&quot;, &quot;Self check-in&quot;, &quot;Hangers&quot;, &quot;Bed linens&quot;, &quot;Hot water kettle&quot;, &quot;Paid standalone high chair - available upon request&quot;, &quot;Private patio or balcony&quot;, &quot;Electric stove&quot;]"/>
    <x v="340"/>
    <n v="5"/>
    <n v="1125"/>
    <n v="5"/>
    <n v="28"/>
    <n v="1125"/>
    <n v="1125"/>
    <n v="21.2"/>
    <n v="1125"/>
    <m/>
    <s v="t"/>
    <n v="1"/>
    <n v="31"/>
    <n v="39"/>
    <n v="285"/>
    <d v="2025-03-03T00:00:00"/>
    <n v="6"/>
    <n v="3"/>
    <n v="1"/>
    <n v="253"/>
    <n v="2"/>
    <n v="30"/>
    <n v="8160"/>
    <d v="2022-12-06T00:00:00"/>
    <d v="2025-02-14T00:00:00"/>
    <x v="22"/>
    <n v="4.17"/>
    <n v="4"/>
    <n v="4.17"/>
    <n v="4"/>
    <n v="5"/>
    <n v="4.17"/>
    <s v="PID-STRA-37040"/>
    <s v="t"/>
    <n v="36"/>
    <n v="36"/>
    <n v="0"/>
    <n v="0"/>
    <n v="0.22"/>
  </r>
  <r>
    <s v="654614336751043919"/>
    <s v="https://www.airbnb.com/rooms/654614336751043919"/>
    <n v="20250303043221"/>
    <d v="2025-03-03T00:00:00"/>
    <s v="city scrape"/>
    <s v="Bondi Coastal Dream I30"/>
    <s v="Bright and beachy 5 bedroom 2 bathroom house with private terraces and parking, 3 minutes walk to the beach"/>
    <m/>
    <s v="https://a0.muscache.com/pictures/prohost-api/Hosting-654614336751043919/original/225a7f1b-e7f4-4dc1-9de1-9fd5a719e4f6.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86270000000003"/>
    <n v="151.27361999999999"/>
    <s v="Entire home"/>
    <s v="Entire home/apt"/>
    <n v="10"/>
    <n v="2"/>
    <s v="2 baths"/>
    <n v="5"/>
    <n v="6"/>
    <s v="[&quot;Blender&quot;, &quot;Coffee maker&quot;, &quot;Outdoor furniture&quot;, &quot;Dishwasher&quot;, &quot;KEVIN.MURPHY conditioner&quot;, &quot;Smoke alarm&quot;, &quot;Fire extinguisher&quot;, &quot;Ceiling fan&quot;, &quot;Cooking basics&quot;, &quot;Private backyard \u2013 Fully fenced&quot;, &quot;Outdoor dining area&quot;, &quot;Refrigerator&quot;, &quot;Cleaning products&quot;, &quot;Free street parking&quot;, &quot;Microwave&quot;, &quot;Toaster&quot;, &quot;Outdoor shower&quot;, &quot;Hair dryer&quot;, &quot;Freezer&quot;, &quot;Iron&quot;, &quot;Clothing storage: closet&quot;, &quot;Bathtub&quot;, &quot;Wifi&quot;, &quot;Wine glasses&quot;, &quot;Barbecue utensils&quot;, &quot;Dedicated workspace&quot;, &quot;Dining table&quot;, &quot;Portable fans&quot;, &quot;AC - split type ductless system&quot;, &quot;Essentials&quot;, &quot;Standalone high chair - always at the listing&quot;, &quot;Carbon monoxide alarm&quot;, &quot;65 inch HDTV with DVD player&quot;, &quot;Other stainless steel induction stove&quot;, &quot;Free washer \u2013 In unit&quot;, &quot;Oven&quot;, &quot;Free dryer \u2013 In unit&quot;, &quot;Beach view&quot;, &quot;Shower gel&quot;, &quot;Kitchen&quot;, &quot;KEVIN.MURPHY body soap&quot;, &quot;Hot water&quot;, &quot;Lockbox&quot;, &quot;BBQ grill&quot;, &quot;Crib - always at the listing&quot;, &quot;Portable heater&quot;, &quot;Coffee&quot;, &quot;Self check-in&quot;, &quot;Hangers&quot;, &quot;KEVIN.MURPHY shampoo&quot;, &quot;Bed linens&quot;, &quot;Hot water kettle&quot;, &quot;Books and reading material&quot;, &quot;Free driveway parking on premises \u2013 2 spaces&quot;]"/>
    <x v="920"/>
    <n v="1"/>
    <n v="1125"/>
    <n v="1"/>
    <n v="90"/>
    <n v="30"/>
    <n v="1125"/>
    <n v="27.8"/>
    <n v="960.9"/>
    <m/>
    <s v="t"/>
    <n v="0"/>
    <n v="0"/>
    <n v="12"/>
    <n v="278"/>
    <d v="2025-03-03T00:00:00"/>
    <n v="22"/>
    <n v="7"/>
    <n v="0"/>
    <n v="219"/>
    <n v="10"/>
    <n v="42"/>
    <n v="35364"/>
    <d v="2022-07-07T00:00:00"/>
    <d v="2024-07-08T00:00:00"/>
    <x v="4"/>
    <n v="4.41"/>
    <n v="4.55"/>
    <n v="4.95"/>
    <n v="4.5"/>
    <n v="4.95"/>
    <n v="4.2699999999999996"/>
    <s v="PID-STRA-35869"/>
    <s v="t"/>
    <n v="189"/>
    <n v="189"/>
    <n v="0"/>
    <n v="0"/>
    <n v="0.68"/>
  </r>
  <r>
    <s v="655207732603232252"/>
    <s v="https://www.airbnb.com/rooms/655207732603232252"/>
    <n v="20250303043221"/>
    <d v="2025-03-03T00:00:00"/>
    <s v="city scrape"/>
    <s v="Idyllic 4-Bed Home With Alfresco Area Near Beach"/>
    <s v="Experience the coastal atmosphere of Sydney in this idyllic 4-bed home with an elevated alfresco area near the popular Dee Why beach. With charming and homely interior decor this comfortable property features spacious outdoor areas with seating, dining, BBQ and fairy lights. Situated steps from the beach, rockpool, cafes and shops, the property offers an unbeatable location set back from the busy main streets. This property is perfect for those wanting a memorable getaway."/>
    <s v="Dee Why is a thriving seaside Sydney suburb famous for its namesake beach and popular shopping area. Situated in the city's Northern Beaches, the area offers a range of both commercial and natural attractions to indulge in. From the bustling shopping centres and dining options off Pittwater Road to the quaint beachfront chip shops, explore Dee Whyâ€™s selection of brand name and boutique stores. Or experience the crashing surf, quiet reserves, cliffside coastal walks or placid lagoon. With a bustling cafe and surf culture, Dee Why is a must-visit hub of Sydneyâ€™s picturesque north."/>
    <s v="https://a0.muscache.com/pictures/prohost-api/Hosting-655207732603232252/original/08f4728f-7db4-45e4-8ae2-ef633c41f6be.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3"/>
    <m/>
    <n v="-33.757530000000003"/>
    <n v="151.29850999999999"/>
    <s v="Entire home"/>
    <s v="Entire home/apt"/>
    <n v="7"/>
    <n v="2"/>
    <s v="2 baths"/>
    <n v="4"/>
    <n v="4"/>
    <s v="[&quot;Coffee maker&quot;, &quot;Dishwasher&quot;, &quot;Smoke alarm&quot;, &quot;Fire extinguisher&quot;, &quot;Dishes and silverware&quot;, &quot;Private entrance&quot;, &quot;Refrigerator&quot;, &quot;Heating&quot;, &quot;Microwave&quot;, &quot;Toaster&quot;, &quot;Hair dryer&quot;, &quot;Iron&quot;, &quot;Wifi&quot;, &quot;Bathtub&quot;, &quot;Stove&quot;, &quot;Free parking on premises&quot;, &quot;Essentials&quot;, &quot;Washer&quot;, &quot;Room-darkening shades&quot;, &quot;TV&quot;, &quot;First aid kit&quot;, &quot;Carbon monoxide alarm&quot;, &quot;Oven&quot;, &quot;Dryer&quot;, &quot;Backyard&quot;, &quot;Shampoo&quot;, &quot;Kitchen&quot;, &quot;Hot water&quot;, &quot;Long term stays allowed&quot;, &quot;Air conditioning&quot;, &quot;Patio or balcony&quot;, &quot;Lockbox&quot;, &quot;BBQ grill&quot;, &quot;Self check-in&quot;, &quot;Hangers&quot;, &quot;Bed linens&quot;, &quot;Hot water kettle&quot;, &quot;Indoor fireplace&quot;]"/>
    <x v="402"/>
    <n v="3"/>
    <n v="365"/>
    <n v="3"/>
    <n v="21"/>
    <n v="365"/>
    <n v="365"/>
    <n v="12.9"/>
    <n v="365"/>
    <m/>
    <s v="t"/>
    <n v="1"/>
    <n v="10"/>
    <n v="40"/>
    <n v="315"/>
    <d v="2025-03-03T00:00:00"/>
    <n v="23"/>
    <n v="7"/>
    <n v="0"/>
    <n v="254"/>
    <n v="9"/>
    <n v="42"/>
    <n v="19446"/>
    <d v="2022-07-24T00:00:00"/>
    <d v="2025-01-10T00:00:00"/>
    <x v="59"/>
    <n v="4.6500000000000004"/>
    <n v="4.6500000000000004"/>
    <n v="4.83"/>
    <n v="4.6100000000000003"/>
    <n v="4.91"/>
    <n v="4.6100000000000003"/>
    <s v="PID-STRA-37274"/>
    <s v="t"/>
    <n v="183"/>
    <n v="183"/>
    <n v="0"/>
    <n v="0"/>
    <n v="0.72"/>
  </r>
  <r>
    <s v="655379370626340327"/>
    <s v="https://www.airbnb.com/rooms/655379370626340327"/>
    <n v="20250303043221"/>
    <d v="2025-03-03T00:00:00"/>
    <s v="city scrape"/>
    <s v="Oversized Waterview Apartment by the River"/>
    <s v="Make some memories at this unique and family-friendly waterview apartment by the river. &lt;br /&gt;&lt;br /&gt;My apartment is situated on the edge of the river whilst you can stay inside to enjoy the view, it is also a step away for you and your  friends to walk on the footpath of the river. &lt;br /&gt;&lt;br /&gt;Rhodes central and Rhodes waterside shopping center are only 2min away. Located centrally this apartment offers great convenience to cafes, shops, train stations and Sydney Olympic park.&lt;br /&gt;&lt;br /&gt;Cleaned and sanitized after each stay"/>
    <m/>
    <s v="https://a0.muscache.com/pictures/miso/Hosting-655379370626340327/original/2b0439aa-4b42-427d-aa94-c28d99a5d34f.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30"/>
    <m/>
    <n v="-33.830530000000003"/>
    <n v="151.08481"/>
    <s v="Entire rental unit"/>
    <s v="Entire home/apt"/>
    <n v="4"/>
    <n v="2"/>
    <s v="2 baths"/>
    <n v="2"/>
    <n v="2"/>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ining table&quot;, &quot;Single level home&quot;, &quot;Essentials&quot;, &quot;Washer&quot;, &quot;Room-darkening shades&quot;, &quot;Conditioner&quot;, &quot;TV&quot;, &quot;Extra pillows and blankets&quot;, &quot;Oven&quot;, &quot;Dryer&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45"/>
    <n v="2"/>
    <n v="365"/>
    <n v="2"/>
    <n v="2"/>
    <n v="365"/>
    <n v="365"/>
    <n v="2"/>
    <n v="365"/>
    <m/>
    <s v="t"/>
    <n v="30"/>
    <n v="60"/>
    <n v="90"/>
    <n v="91"/>
    <d v="2025-03-03T00:00:00"/>
    <n v="17"/>
    <n v="7"/>
    <n v="2"/>
    <n v="91"/>
    <n v="3"/>
    <n v="42"/>
    <n v="10584"/>
    <d v="2022-08-28T00:00:00"/>
    <d v="2025-02-12T00:00:00"/>
    <x v="5"/>
    <n v="4.88"/>
    <n v="4.76"/>
    <n v="4.82"/>
    <n v="4.71"/>
    <n v="4.9400000000000004"/>
    <n v="4.82"/>
    <s v="Exempt"/>
    <s v="f"/>
    <n v="31"/>
    <n v="31"/>
    <n v="0"/>
    <n v="0"/>
    <n v="0.55000000000000004"/>
  </r>
  <r>
    <s v="665403544752905286"/>
    <s v="https://www.airbnb.com/rooms/665403544752905286"/>
    <n v="20250303043221"/>
    <d v="2025-03-03T00:00:00"/>
    <s v="city scrape"/>
    <s v="FLORIDA HOUSE by Palm Beach Holiday Rentals"/>
    <s v="Majestically elevated amid a breathtaking oasis of tropical greenery, this architectural masterpiece basks in views across Palm Beach to the Barrenjoey Head Lighthouse and beyond."/>
    <s v="Palm Beach"/>
    <s v="https://a0.muscache.com/pictures/prohost-api/Hosting-665403544752905286/original/c2238f20-15ef-456d-8c74-43ac1aff255e.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s v="Neighborhood highlights"/>
    <x v="0"/>
    <m/>
    <n v="-33.603299999999997"/>
    <n v="151.32511"/>
    <s v="Entire home"/>
    <s v="Entire home/apt"/>
    <n v="8"/>
    <n v="5"/>
    <s v="5 baths"/>
    <n v="4"/>
    <n v="5"/>
    <s v="[&quot;Coffee maker&quot;, &quot;Dishwasher&quot;, &quot;Smoke alarm&quot;, &quot;Private entrance&quot;, &quot;Host greets you&quot;, &quot;Refrigerator&quot;, &quot;Heating&quot;, &quot;Microwave&quot;, &quot;Hair dryer&quot;, &quot;Wifi&quot;, &quot;Bathtub&quot;, &quot;Essentials&quot;, &quot;Washer&quot;, &quot;Pool view&quot;, &quot;Ocean view&quot;, &quot;TV&quot;, &quot;Oven&quot;, &quot;Dryer&quot;, &quot;Shampoo&quot;, &quot;Kitchen&quot;, &quot;Hot water&quot;, &quot;Air conditioning&quot;, &quot;Patio or balcony&quot;, &quot;BBQ grill&quot;, &quot;Sea view&quot;, &quot;Pool&quot;, &quot;Indoor fireplace&quot;]"/>
    <x v="904"/>
    <n v="90"/>
    <n v="1125"/>
    <n v="90"/>
    <n v="90"/>
    <n v="2"/>
    <n v="1125"/>
    <n v="90"/>
    <n v="313"/>
    <m/>
    <s v="t"/>
    <n v="29"/>
    <n v="59"/>
    <n v="89"/>
    <n v="179"/>
    <d v="2025-03-03T00:00:00"/>
    <n v="0"/>
    <n v="0"/>
    <n v="0"/>
    <n v="179"/>
    <n v="0"/>
    <n v="0"/>
    <n v="0"/>
    <m/>
    <m/>
    <x v="31"/>
    <m/>
    <m/>
    <m/>
    <m/>
    <m/>
    <m/>
    <s v="PID-STRA-26856"/>
    <s v="f"/>
    <n v="83"/>
    <n v="82"/>
    <n v="1"/>
    <n v="0"/>
    <m/>
  </r>
  <r>
    <s v="665409088022222130"/>
    <s v="https://www.airbnb.com/rooms/665409088022222130"/>
    <n v="20250303043221"/>
    <d v="2025-03-03T00:00:00"/>
    <s v="city scrape"/>
    <s v="HILLTOP HOUSE by Palm Beach Holiday Rentals"/>
    <s v="Set just above Clareville Beach, Hilltop House hasa direct pathway to the waterfront andhas to be one of the most captivating retreats in Avalon."/>
    <s v="Pittwater, Avalon."/>
    <s v="https://a0.muscache.com/pictures/prohost-api/Hosting-665409088022222130/original/211c8637-262e-499a-b36a-8d686b10910d.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s v="Neighborhood highlights"/>
    <x v="0"/>
    <m/>
    <n v="-33.637279999999997"/>
    <n v="151.31423000000001"/>
    <s v="Entire home"/>
    <s v="Entire home/apt"/>
    <n v="8"/>
    <n v="3.5"/>
    <s v="3.5 baths"/>
    <n v="4"/>
    <n v="6"/>
    <s v="[&quot;Coffee maker&quot;, &quot;Dishwasher&quot;, &quot;Smoke alarm&quot;, &quot;Private entrance&quot;, &quot;Host greets you&quot;, &quot;Refrigerator&quot;, &quot;Heating&quot;, &quot;Microwave&quot;, &quot;Hair dryer&quot;, &quot;Wifi&quot;, &quot;Bathtub&quot;, &quot;Essentials&quot;, &quot;Washer&quot;, &quot;Pool view&quot;, &quot;Garden view&quot;, &quot;TV&quot;, &quot;Oven&quot;, &quot;Dryer&quot;, &quot;Shampoo&quot;, &quot;Kitchen&quot;, &quot;Hot water&quot;, &quot;Air conditioning&quot;, &quot;BBQ grill&quot;, &quot;Pool&quot;, &quot;Bay view&quot;]"/>
    <x v="921"/>
    <n v="1"/>
    <n v="1125"/>
    <n v="1"/>
    <n v="4"/>
    <n v="2"/>
    <n v="1125"/>
    <n v="1.8"/>
    <n v="313"/>
    <m/>
    <s v="t"/>
    <n v="27"/>
    <n v="47"/>
    <n v="77"/>
    <n v="258"/>
    <d v="2025-03-03T00:00:00"/>
    <n v="2"/>
    <n v="0"/>
    <n v="0"/>
    <n v="258"/>
    <n v="2"/>
    <n v="0"/>
    <n v="0"/>
    <d v="2024-02-02T00:00:00"/>
    <d v="2024-02-24T00:00:00"/>
    <x v="15"/>
    <n v="5"/>
    <n v="5"/>
    <n v="5"/>
    <n v="5"/>
    <n v="5"/>
    <n v="5"/>
    <s v="PID-STRA-34163"/>
    <s v="f"/>
    <n v="83"/>
    <n v="82"/>
    <n v="1"/>
    <n v="0"/>
    <n v="0.15"/>
  </r>
  <r>
    <s v="665490619286805079"/>
    <s v="https://www.airbnb.com/rooms/665490619286805079"/>
    <n v="20250303043221"/>
    <d v="2025-03-03T00:00:00"/>
    <s v="city scrape"/>
    <s v="KAHALA by Palm Beach Holiday Rentals"/>
    <s v="Just 250m to the sands of North Avalon, Kahala offers the perfect family beachside escape!"/>
    <s v="Avalon"/>
    <s v="https://a0.muscache.com/pictures/prohost-api/Hosting-665490619286805079/original/c8e594bc-921a-4b2d-a1af-cb0e3470238c.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s v="Neighborhood highlights"/>
    <x v="0"/>
    <m/>
    <n v="-33.630488"/>
    <n v="151.33519250000001"/>
    <s v="Entire home"/>
    <s v="Entire home/apt"/>
    <n v="5"/>
    <n v="2.5"/>
    <s v="2.5 baths"/>
    <n v="3"/>
    <n v="4"/>
    <s v="[&quot;Coffee maker&quot;, &quot;Dishwasher&quot;, &quot;Smoke alarm&quot;, &quot;Fire extinguisher&quot;, &quot;Private entrance&quot;, &quot;Host greets you&quot;, &quot;Refrigerator&quot;, &quot;Heating&quot;, &quot;Microwave&quot;, &quot;Hair dryer&quot;, &quot;Wifi&quot;, &quot;Bathtub&quot;, &quot;Stove&quot;, &quot;Free parking on premises&quot;, &quot;Essentials&quot;, &quot;Washer&quot;, &quot;TV&quot;, &quot;Oven&quot;, &quot;Dryer&quot;, &quot;Backyard&quot;, &quot;Shampoo&quot;, &quot;Crib&quot;, &quot;Hot water&quot;, &quot;Kitchen&quot;, &quot;Air conditioning&quot;, &quot;Patio or balcony&quot;, &quot;Bed linens&quot;, &quot;Pool&quot;, &quot;Indoor fireplace&quot;]"/>
    <x v="922"/>
    <n v="90"/>
    <n v="1125"/>
    <n v="90"/>
    <n v="90"/>
    <n v="1125"/>
    <n v="1125"/>
    <n v="90"/>
    <n v="1125"/>
    <m/>
    <s v="t"/>
    <n v="29"/>
    <n v="59"/>
    <n v="89"/>
    <n v="179"/>
    <d v="2025-03-03T00:00:00"/>
    <n v="0"/>
    <n v="0"/>
    <n v="0"/>
    <n v="179"/>
    <n v="0"/>
    <n v="0"/>
    <n v="0"/>
    <m/>
    <m/>
    <x v="31"/>
    <m/>
    <m/>
    <m/>
    <m/>
    <m/>
    <m/>
    <s v="PID-STRA-36757"/>
    <s v="f"/>
    <n v="83"/>
    <n v="82"/>
    <n v="1"/>
    <n v="0"/>
    <m/>
  </r>
  <r>
    <s v="665588406920538209"/>
    <s v="https://www.airbnb.com/rooms/665588406920538209"/>
    <n v="20250303043221"/>
    <d v="2025-03-03T00:00:00"/>
    <s v="city scrape"/>
    <s v="Immerse yourself in the true waterfront life style"/>
    <s v="Relax, recharge and create some memories at our unique &amp; family-friendly home with the treuly un-interrupted water view, it is like flouting on the river waking up in our beds, or having a late night dinner in our spacious living room, with the dedicated working station, our home is perfect for a family vacation or working trip. Please also respect our quiet neighbourhood and the strict house rules of no smoking or any form of party."/>
    <m/>
    <s v="https://a0.muscache.com/pictures/miso/Hosting-665588406920538209/original/c32ea0bd-3ee3-4b91-baa1-f8d8d7141895.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0"/>
    <m/>
    <n v="-33.827069999999999"/>
    <n v="151.08456000000001"/>
    <s v="Entire rental unit"/>
    <s v="Entire home/apt"/>
    <n v="4"/>
    <n v="2"/>
    <s v="2 baths"/>
    <n v="2"/>
    <n v="2"/>
    <s v="[&quot;Outdoor furniture&quot;, &quot;Smoke alarm&quot;, &quot;Dishes and silverware&quot;, &quot;Refrigerator&quot;, &quot;Heating&quot;, &quot;Wifi&quot;, &quot;Free parking on premises&quot;, &quot;Dedicated workspace&quot;, &quot;AC - split type ductless system&quot;, &quot;Pets allowed&quot;, &quot;Free washer \u2013 In unit&quot;, &quot;Free dryer \u2013 In unit&quot;, &quot;Kitchen&quot;, &quot;Hot water&quot;, &quot;Lockbox&quot;, &quot;50 inch HDTV with standard cable&quot;, &quot;Central air conditioning&quot;, &quot;Self check-in&quot;, &quot;Bed linens&quot;, &quot;Hot water kettle&quot;, &quot;Private patio or balcony&quot;, &quot;Bay view&quot;]"/>
    <x v="15"/>
    <n v="2"/>
    <n v="730"/>
    <n v="2"/>
    <n v="2"/>
    <n v="730"/>
    <n v="730"/>
    <n v="2"/>
    <n v="730"/>
    <m/>
    <s v="t"/>
    <n v="0"/>
    <n v="1"/>
    <n v="31"/>
    <n v="32"/>
    <d v="2025-03-03T00:00:00"/>
    <n v="26"/>
    <n v="13"/>
    <n v="0"/>
    <n v="32"/>
    <n v="16"/>
    <n v="78"/>
    <n v="31590"/>
    <d v="2022-09-12T00:00:00"/>
    <d v="2025-01-30T00:00:00"/>
    <x v="5"/>
    <n v="4.96"/>
    <n v="4.8499999999999996"/>
    <n v="5"/>
    <n v="4.96"/>
    <n v="4.8499999999999996"/>
    <n v="4.8099999999999996"/>
    <s v="Exempt"/>
    <s v="f"/>
    <n v="116"/>
    <n v="116"/>
    <n v="0"/>
    <n v="0"/>
    <n v="0.86"/>
  </r>
  <r>
    <s v="666246895401179127"/>
    <s v="https://www.airbnb.com/rooms/666246895401179127"/>
    <n v="20250303043221"/>
    <d v="2025-03-03T00:00:00"/>
    <s v="city scrape"/>
    <s v="Poppyâ€™s Pad: A Designer Mid-century Manly Getaway"/>
    <s v="In the sought-after enclave of Manly, this gorgeous apartment combines character details with a design-driven aesthetic. It gives guests an idyllic coastal lifestyle, minutes' stroll from the beach and Manly Wharf. Delve into the flourishing cafÃ© scene, follow the scenic trail to Shelly Beach and hop on the ferry for the quick ride to Sydneyâ€™s Circular Quay. Come home to a contemporary kitchen, dedicated workspace and communal fire pit, plus thoughtful touches including beach equipment."/>
    <s v="Manly is a laid-back beachside suburb with plenty going on. An aquatic playground for swimmers, surfers and snorkellers, its beaches attract visitors year-round. Between the ferry wharf and Manly Beach lies the Corso â€“ a pedestrian strip lined with shops, bars, cafes and galleries. Donâ€™t miss Manly Marketplace held here each Saturday and Sunday. &lt;br /&gt;&lt;br /&gt;The neighbourhood is known for its vibrant food scene with favourites including dumpling house Momo Bar Manly, intimate Italian diner Busta and underground speakeasy The Cumberland."/>
    <s v="https://a0.muscache.com/pictures/miso/Hosting-666246895401179127/original/4f400767-2c8c-43a3-b88a-3b31770317ce.jpeg"/>
    <n v="347608321"/>
    <s v="https://www.airbnb.com/users/show/347608321"/>
    <s v="Calyn"/>
    <d v="2020-05-25T00:00:00"/>
    <s v="Manly, Australia"/>
    <m/>
    <s v="N/A"/>
    <s v="N/A"/>
    <s v="N/A"/>
    <s v="f"/>
    <s v="https://a0.muscache.com/im/pictures/user/119e62e7-59d7-4316-b410-13958409cb99.jpg?aki_policy=profile_small"/>
    <s v="https://a0.muscache.com/im/pictures/user/119e62e7-59d7-4316-b410-13958409cb99.jpg?aki_policy=profile_x_medium"/>
    <m/>
    <n v="12"/>
    <n v="16"/>
    <s v="['email', 'phone', 'work_email']"/>
    <s v="t"/>
    <s v="t"/>
    <s v="Neighborhood highlights"/>
    <x v="15"/>
    <m/>
    <n v="-33.7945925"/>
    <n v="151.28210630000001"/>
    <s v="Entire rental unit"/>
    <s v="Entire home/apt"/>
    <n v="3"/>
    <n v="1"/>
    <s v="1 bath"/>
    <n v="1"/>
    <n v="2"/>
    <s v="[&quot;Outdoor furniture&quot;, &quot;Dishwasher&quot;, &quot;Smoke alarm&quot;, &quot;Cooking basics&quot;, &quot;Dishes and silverware&quot;, &quot;Refrigerator&quot;, &quot;Shared backyard&quot;, &quot;Heating&quot;, &quot;Body soap&quot;, &quot;Hair dryer&quot;, &quot;Freezer&quot;, &quot;Iron&quot;, &quot;Wifi&quot;, &quot;Stove&quot;, &quot;Dedicated workspace&quot;, &quot;Dining table&quot;, &quot;Portable fans&quot;, &quot;Essentials&quot;, &quot;Room-darkening shades&quot;, &quot;Conditioner&quot;, &quot;HDTV&quot;, &quot;Oven&quot;, &quot;Beach essentials&quot;, &quot;Shower gel&quot;, &quot;Shampoo&quot;, &quot;Kitchen&quot;, &quot;Hot water&quot;, &quot;Long term stays allowed&quot;, &quot;Lockbox&quot;, &quot;Clothing storage: wardrobe&quot;, &quot;Self check-in&quot;, &quot;Hangers&quot;, &quot;Sound system with aux&quot;, &quot;Bed linens&quot;, &quot;Hot water kettle&quot;, &quot;Fire pit&quot;, &quot;Shared beach access&quot;]"/>
    <x v="129"/>
    <n v="2"/>
    <n v="90"/>
    <n v="2"/>
    <n v="21"/>
    <n v="90"/>
    <n v="90"/>
    <n v="11.1"/>
    <n v="90"/>
    <m/>
    <s v="t"/>
    <n v="3"/>
    <n v="23"/>
    <n v="53"/>
    <n v="328"/>
    <d v="2025-03-03T00:00:00"/>
    <n v="46"/>
    <n v="11"/>
    <n v="0"/>
    <n v="267"/>
    <n v="13"/>
    <n v="66"/>
    <n v="12474"/>
    <d v="2022-08-02T00:00:00"/>
    <d v="2025-01-24T00:00:00"/>
    <x v="53"/>
    <n v="4.83"/>
    <n v="4.67"/>
    <n v="4.74"/>
    <n v="4.8499999999999996"/>
    <n v="4.83"/>
    <n v="4.5"/>
    <s v="PID-STRA-37299"/>
    <s v="f"/>
    <n v="12"/>
    <n v="12"/>
    <n v="0"/>
    <n v="0"/>
    <n v="1.46"/>
  </r>
  <r>
    <s v="666269248770259240"/>
    <s v="https://www.airbnb.com/rooms/666269248770259240"/>
    <n v="20250303043221"/>
    <d v="2025-03-03T00:00:00"/>
    <s v="city scrape"/>
    <s v="Bondi Chic"/>
    <s v="Overlooking Bondi Beach, this dazzling modern apartment is perfect for a family holiday or something a little more romantic."/>
    <m/>
    <s v="https://a0.muscache.com/pictures/prohost-api/Hosting-666269248770259240/original/57b5e019-d509-4270-9962-33295e7bfe43.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1"/>
    <m/>
    <n v="-33.891454299999999"/>
    <n v="151.27330810000001"/>
    <s v="Entire rental unit"/>
    <s v="Entire home/apt"/>
    <n v="6"/>
    <n v="3"/>
    <s v="3 baths"/>
    <n v="3"/>
    <n v="3"/>
    <s v="[&quot;Beach access \u2013 Beachfront&quot;, &quot;Coffee maker&quot;, &quot;Outdoor furniture&quot;, &quot;Dishwasher&quot;, &quot;Cooking basics&quot;, &quot;Dishes and silverware&quot;, &quot;Host greets you&quot;, &quot;Refrigerator&quot;, &quot;Cleaning products&quot;, &quot;Microwave&quot;, &quot;Toaster&quot;, &quot;Hair dryer&quot;, &quot;Iron&quot;, &quot;Wifi&quot;, &quot;Bathtub&quot;, &quot;Stove&quot;, &quot;Wine glasses&quot;, &quot;Barbecue utensils&quot;, &quot;Dining table&quot;, &quot;Washer&quot;, &quot;Conditioner&quot;, &quot;TV&quot;, &quot;Dryer&quot;, &quot;Shampoo&quot;, &quot;Kitchen&quot;, &quot;Hot water&quot;, &quot;Air conditioning&quot;, &quot;Patio or balcony&quot;, &quot;Drying rack for clothing&quot;, &quot;BBQ grill&quot;, &quot;Coffee&quot;, &quot;Bed linens&quot;, &quot;Hot water kettle&quot;, &quot;Clothing storage&quot;]"/>
    <x v="294"/>
    <n v="90"/>
    <n v="1125"/>
    <n v="90"/>
    <n v="90"/>
    <n v="7"/>
    <n v="1125"/>
    <n v="90"/>
    <n v="47.3"/>
    <m/>
    <s v="t"/>
    <n v="8"/>
    <n v="33"/>
    <n v="63"/>
    <n v="338"/>
    <d v="2025-03-03T00:00:00"/>
    <n v="3"/>
    <n v="1"/>
    <n v="0"/>
    <n v="277"/>
    <n v="1"/>
    <n v="180"/>
    <n v="235440"/>
    <d v="2023-10-03T00:00:00"/>
    <d v="2024-04-12T00:00:00"/>
    <x v="9"/>
    <n v="4.67"/>
    <n v="4.67"/>
    <n v="4.67"/>
    <n v="4.67"/>
    <n v="5"/>
    <n v="4.67"/>
    <s v="PID-STRA-24123"/>
    <s v="f"/>
    <n v="75"/>
    <n v="75"/>
    <n v="0"/>
    <n v="0"/>
    <n v="0.17"/>
  </r>
  <r>
    <s v="666380774827879023"/>
    <s v="https://www.airbnb.com/rooms/666380774827879023"/>
    <n v="20250303043221"/>
    <d v="2025-03-03T00:00:00"/>
    <s v="city scrape"/>
    <s v="Functional Studio Apartment in Sydney CBD"/>
    <s v="A studio apartment in the heart of the Sydney, this is an ideal accommodation for a couple or individual who want a simple, hassle free stay solution with excellent access to the rest of the city. Explore the vibrant Chinatown neighborhood and experience the best of Asian cuisines right at your doorstep. Closely located to the CBD also makes it a popular choice among professionals."/>
    <s v="Excellent location where you are just 3 minutes drive to China Station, as well as dozens of bus routes, for ease of movement around Sydney and the region.&lt;br /&gt;&lt;br /&gt;Right in the heart of Chinatown, you are just a few moments walk from countless bars, restaurants, shops and parks as well as being on the CBD's doorstep; great for both business and leisure.&lt;br /&gt;&lt;br /&gt;Sydney Harbour and its ubiquitous Opera House and Bridge are just 10-15 minutes away from these self-contained, modern and fully equipped apartments."/>
    <s v="https://a0.muscache.com/pictures/miso/Hosting-666380774827879023/original/ab111128-39f5-4be3-858a-350561a0dca1.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78680000000003"/>
    <n v="151.20739"/>
    <s v="Entire serviced apartment"/>
    <s v="Entire home/apt"/>
    <n v="2"/>
    <n v="1"/>
    <s v="1 bath"/>
    <n v="1"/>
    <n v="1"/>
    <s v="[&quot;Smoke alarm&quot;, &quot;Fire extinguisher&quot;, &quot;Cooking basics&quot;, &quot;Dishes and silverware&quot;, &quot;Refrigerator&quot;, &quot;Cleaning available during stay&quot;, &quot;Microwave&quot;, &quot;Toaster&quot;, &quot;Hair dryer&quot;, &quot;Iron&quot;, &quot;Wifi&quot;, &quot;Bathtub&quot;, &quot;Stove&quot;, &quot;Dedicated workspace&quot;, &quot;Dining table&quot;, &quot;Essentials&quot;, &quot;TV&quot;, &quot;Extra pillows and blankets&quot;, &quot;Exterior security cameras on property&quot;, &quot;Gym&quot;, &quot;Elevator&quot;, &quot;Kitchen&quot;, &quot;Hot water&quot;, &quot;Long term stays allowed&quot;, &quot;Air conditioning&quot;, &quot;BBQ grill&quot;, &quot;Paid parking on premises&quot;, &quot;Hangers&quot;, &quot;Bed linens&quot;, &quot;Pool&quot;, &quot;Smoking allowed&quot;, &quot;Clothing storage&quot;]"/>
    <x v="513"/>
    <n v="3"/>
    <n v="1125"/>
    <n v="3"/>
    <n v="3"/>
    <n v="1125"/>
    <n v="1125"/>
    <n v="3"/>
    <n v="1125"/>
    <m/>
    <s v="t"/>
    <n v="28"/>
    <n v="58"/>
    <n v="88"/>
    <n v="363"/>
    <d v="2025-03-03T00:00:00"/>
    <n v="0"/>
    <n v="0"/>
    <n v="0"/>
    <n v="302"/>
    <n v="0"/>
    <n v="0"/>
    <n v="0"/>
    <m/>
    <m/>
    <x v="31"/>
    <m/>
    <m/>
    <m/>
    <m/>
    <m/>
    <m/>
    <s v="Exempt"/>
    <s v="f"/>
    <n v="29"/>
    <n v="29"/>
    <n v="0"/>
    <n v="0"/>
    <m/>
  </r>
  <r>
    <s v="666417826171543404"/>
    <s v="https://www.airbnb.com/rooms/666417826171543404"/>
    <n v="20250303043221"/>
    <d v="2025-03-03T00:00:00"/>
    <s v="city scrape"/>
    <s v="Lovely 2 Bedroom Apt with City/River Views"/>
    <s v="Located just footsteps from all the convenient lifestyle benefits Wolli Creek has to offer, this contemporary 2-bedroom apartment has a mix of modern exquisite and the warm cosy comfort of a spacious home. Quietly nestled opposite the park &amp; river side, dreamily aerobic field provide the multiple facilities ready for whole family.&lt;br /&gt;&lt;br /&gt;&lt;br /&gt;Features:&lt;br /&gt;- 2 spacious bedrooms with built-in wardrobes. &lt;br /&gt;- 2 Bathrooms ( Master with en suite) &lt;br /&gt;-Internal Laundry &lt;br /&gt;- Free undercover secure parking"/>
    <m/>
    <s v="https://a0.muscache.com/pictures/miso/Hosting-666417826171543404/original/c902eb42-63d2-44ae-8466-41f7f7e199bb.jpeg"/>
    <n v="51206743"/>
    <s v="https://www.airbnb.com/users/show/51206743"/>
    <s v="Annie"/>
    <d v="2015-12-13T00:00:00"/>
    <m/>
    <m/>
    <s v="within a few hours"/>
    <n v="1"/>
    <n v="0.94"/>
    <m/>
    <s v="https://a0.muscache.com/im/pictures/user/4117e126-31e7-4fe7-9aaa-d2dfdfb7b4bc.jpg?aki_policy=profile_small"/>
    <s v="https://a0.muscache.com/im/pictures/user/4117e126-31e7-4fe7-9aaa-d2dfdfb7b4bc.jpg?aki_policy=profile_x_medium"/>
    <s v="Haymarket"/>
    <n v="7"/>
    <n v="12"/>
    <s v="['email', 'phone']"/>
    <s v="t"/>
    <s v="t"/>
    <m/>
    <x v="5"/>
    <m/>
    <n v="-33.9328106529914"/>
    <s v="151.15422099270637"/>
    <s v="Entire rental unit"/>
    <s v="Entire home/apt"/>
    <n v="4"/>
    <n v="2"/>
    <s v="2 baths"/>
    <n v="2"/>
    <n v="2"/>
    <s v="[&quot;Wifi&quot;, &quot;Smoke alarm&quot;, &quot;Free parking on premises&quot;, &quot;Dedicated workspace&quot;, &quot;Kitchen&quot;, &quot;Washer&quot;, &quot;TV&quot;, &quot;Hot tub&quot;]"/>
    <x v="67"/>
    <n v="180"/>
    <n v="365"/>
    <n v="180"/>
    <n v="180"/>
    <n v="365"/>
    <n v="365"/>
    <n v="180"/>
    <n v="365"/>
    <m/>
    <s v="t"/>
    <n v="30"/>
    <n v="60"/>
    <n v="90"/>
    <n v="365"/>
    <d v="2025-03-03T00:00:00"/>
    <n v="0"/>
    <n v="0"/>
    <n v="0"/>
    <n v="304"/>
    <n v="0"/>
    <n v="0"/>
    <n v="0"/>
    <m/>
    <m/>
    <x v="31"/>
    <m/>
    <m/>
    <m/>
    <m/>
    <m/>
    <m/>
    <m/>
    <s v="f"/>
    <n v="4"/>
    <n v="4"/>
    <n v="0"/>
    <n v="0"/>
    <m/>
  </r>
  <r>
    <s v="666472850557626058"/>
    <s v="https://www.airbnb.com/rooms/666472850557626058"/>
    <n v="20250303043221"/>
    <d v="2025-03-03T00:00:00"/>
    <s v="city scrape"/>
    <s v="Quiet Oasis Apartment in the heart of Zetland"/>
    <s v="2 bedroom apartment plus vehicle parking located 5 minutes from Green square train Station. With a community playground and secure parking, this place is perfect for all seeking a quiet and relaxing stay whilst still being an arms reach away from the CBD and local supermarkets. This apartment can comfortably fit 6 people and comes with amenities such as:&lt;br /&gt;- High speed internet&lt;br /&gt;- Washer and dryer&lt;br /&gt;- Air conditioner&lt;br /&gt;If you have any further questions, please feel free to ask me."/>
    <m/>
    <s v="https://a0.muscache.com/pictures/hosting/Hosting-U3RheVN1cHBseUxpc3Rpbmc6NjY2NDcyODUwNTU3NjI2MDU4/original/678266fd-f554-4cc9-9637-996414ca7745.jpeg"/>
    <n v="302235883"/>
    <s v="https://www.airbnb.com/users/show/302235883"/>
    <s v="Dian"/>
    <d v="2019-10-14T00:00:00"/>
    <s v="Sydney, Australia"/>
    <m/>
    <s v="within an hour"/>
    <n v="1"/>
    <n v="1"/>
    <s v="f"/>
    <s v="https://a0.muscache.com/im/pictures/user/d2ede277-d430-42bc-af78-bdc877c8dbf2.jpg?aki_policy=profile_small"/>
    <s v="https://a0.muscache.com/im/pictures/user/d2ede277-d430-42bc-af78-bdc877c8dbf2.jpg?aki_policy=profile_x_medium"/>
    <m/>
    <n v="2"/>
    <n v="2"/>
    <s v="['email', 'phone']"/>
    <s v="t"/>
    <s v="t"/>
    <m/>
    <x v="1"/>
    <m/>
    <n v="-33.904829999999997"/>
    <n v="151.20863"/>
    <s v="Entire condo"/>
    <s v="Entire home/apt"/>
    <n v="6"/>
    <n v="2"/>
    <s v="2 baths"/>
    <n v="2"/>
    <n v="3"/>
    <s v="[&quot;Dishwasher&quot;, &quot;Smoke alarm&quot;, &quot;Fire extinguisher&quot;, &quot;Cooking basics&quot;, &quot;Dishes and silverware&quot;, &quot;Baking sheet&quot;, &quot;Cleaning available during stay&quot;, &quot;Cleaning products&quot;, &quot;Microwave&quot;, &quot;Body soap&quot;, &quot;Toaster&quot;, &quot;Rice maker&quot;, &quot;Laundromat nearby&quot;, &quot;Hair dryer&quot;, &quot;Freezer&quot;, &quot;Iron&quot;, &quot;Wifi&quot;, &quot;Wine glasses&quot;, &quot;Stainless steel gas stove&quot;, &quot;Dedicated workspace&quot;, &quot;Dining table&quot;, &quot;Paid parking off premises&quot;, &quot;Single level home&quot;, &quot;Essentials&quot;, &quot;Room-darkening shades&quot;, &quot;Garden view&quot;, &quot;Samsung refrigerator&quot;, &quot;Free residential garage on premises&quot;, &quot;First aid kit&quot;, &quot;Extra pillows and blankets&quot;, &quot;Carbon monoxide alarm&quot;, &quot;Free washer \u2013 In unit&quot;, &quot;43 inch HDTV&quot;, &quot;Miele oven&quot;, &quot;Free dryer \u2013 In unit&quot;, &quot;Elevator&quot;, &quot;Shower gel&quot;, &quot;Standalone high chair&quot;, &quot;Hot water&quot;, &quot;Kitchen&quot;, &quot;Long term stays allowed&quot;, &quot;Lockbox&quot;, &quot;Clothing storage: wardrobe&quot;, &quot;Coffee&quot;, &quot;Central air conditioning&quot;, &quot;Self check-in&quot;, &quot;Hangers&quot;, &quot;Bed linens&quot;, &quot;Hot water kettle&quot;, &quot;Private patio or balcony&quot;, &quot;3 in 1 shampoo&quot;]"/>
    <x v="67"/>
    <n v="1"/>
    <n v="180"/>
    <n v="1"/>
    <n v="1"/>
    <n v="1125"/>
    <n v="1125"/>
    <n v="1"/>
    <n v="1125"/>
    <m/>
    <s v="t"/>
    <n v="10"/>
    <n v="19"/>
    <n v="39"/>
    <n v="275"/>
    <d v="2025-03-03T00:00:00"/>
    <n v="138"/>
    <n v="43"/>
    <n v="1"/>
    <n v="220"/>
    <n v="49"/>
    <n v="255"/>
    <n v="48450"/>
    <d v="2022-07-17T00:00:00"/>
    <d v="2025-02-09T00:00:00"/>
    <x v="53"/>
    <n v="4.74"/>
    <n v="4.63"/>
    <n v="4.6399999999999997"/>
    <n v="4.67"/>
    <n v="4.7699999999999996"/>
    <n v="4.53"/>
    <s v="PID-STRA-37238"/>
    <s v="f"/>
    <n v="2"/>
    <n v="2"/>
    <n v="0"/>
    <n v="0"/>
    <n v="4.3099999999999996"/>
  </r>
  <r>
    <s v="666908839409270500"/>
    <s v="https://www.airbnb.com/rooms/666908839409270500"/>
    <n v="20250303043221"/>
    <d v="2025-03-03T00:00:00"/>
    <s v="city scrape"/>
    <s v="Fairlight Gardens Bed and Breakfast"/>
    <s v="Huge Master Bedroom with Queen size bed which includes 2 Danish leather armchairs and stools for watching television.  &lt;br /&gt;Has 2 large windows with 180 degree harbour views looking over North Harbour out to the Sydney Headlands.&lt;br /&gt;Private bathroom, separate to the bedroom.  &lt;br /&gt;Shared kitchen, dining area and lounge room.&lt;br /&gt;Rear courtyard with fish pond."/>
    <m/>
    <s v="https://a0.muscache.com/pictures/miso/Hosting-666908839409270500/original/463634b4-c35e-44be-b579-8a84f2dd63a8.jpeg"/>
    <n v="189804401"/>
    <s v="https://www.airbnb.com/users/show/189804401"/>
    <s v="Bob"/>
    <d v="2018-05-15T00:00:00"/>
    <s v="Fairlight, Australia"/>
    <s v="Hi My name is Bob Reed.  I am a retired sales representative originally from Newcastle.  I really enjoy hosting guests from all over the world and have been doing so now for the past 4 years.  Since my retirement as well as being host to many guests I have been involved in a lot of volunteer work with numerous charities and Manly Council.  Including the Scenic Walkway Committee and Meals on Wheels."/>
    <s v="within a few hours"/>
    <n v="1"/>
    <n v="0.91"/>
    <s v="t"/>
    <s v="https://a0.muscache.com/im/pictures/user/07c86ef7-7cb3-400b-a565-5dd04bcd0fad.jpg?aki_policy=profile_small"/>
    <s v="https://a0.muscache.com/im/pictures/user/07c86ef7-7cb3-400b-a565-5dd04bcd0fad.jpg?aki_policy=profile_x_medium"/>
    <s v="Fairlight"/>
    <n v="2"/>
    <n v="2"/>
    <s v="['email', 'phone']"/>
    <s v="t"/>
    <s v="t"/>
    <m/>
    <x v="15"/>
    <m/>
    <n v="-33.796469999999999"/>
    <n v="151.27184"/>
    <s v="Private room in bed and breakfast"/>
    <s v="Private room"/>
    <n v="2"/>
    <n v="2"/>
    <s v="2 baths"/>
    <n v="1"/>
    <n v="1"/>
    <s v="[&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Cleaning available during stay&quot;, &quot;Heating&quot;, &quot;Free street parking&quot;, &quot;Microwave&quot;, &quot;Body soap&quot;, &quot;Toaster&quot;, &quot;Breakfast&quot;, &quot;Hair dryer&quot;, &quot;Freezer&quot;, &quot;Iron&quot;, &quot;Wifi&quot;, &quot;Stove&quot;, &quot;Wine glasses&quot;, &quot;Barbecue utensils&quot;, &quot;Dedicated workspace&quot;, &quot;Dining table&quot;, &quot;Portable fans&quot;, &quot;Single level home&quot;, &quot;Host greets you&quot;, &quot;Essentials&quot;, &quot;Washer&quot;, &quot;Conditioner&quot;, &quot;TV&quot;, &quot;Lock on bedroom door&quot;, &quot;First aid kit&quot;, &quot;Extra pillows and blankets&quot;, &quot;Exterior security cameras on property&quot;, &quot;Oven&quot;, &quot;Beach essentials&quot;, &quot;Shower gel&quot;, &quot;Shampoo&quot;, &quot;Kitchen&quot;, &quot;Hot water&quot;, &quot;Long term stays allowed&quot;, &quot;Shared backyard \u2013 Not fully fenced&quot;, &quot;Patio or balcony&quot;, &quot;Drying rack for clothing&quot;, &quot;BBQ grill&quot;, &quot;Coffee&quot;, &quot;Central air conditioning&quot;, &quot;Hangers&quot;, &quot;Free dryer \u2013 In building&quot;, &quot;Bed linens&quot;, &quot;Harbor view&quot;, &quot;Hot water kettle&quot;, &quot;Clothing storage&quot;, &quot;Books and reading material&quot;, &quot;Bay view&quot;]"/>
    <x v="43"/>
    <n v="7"/>
    <n v="365"/>
    <n v="7"/>
    <n v="14"/>
    <n v="365"/>
    <n v="365"/>
    <n v="9.1999999999999993"/>
    <n v="365"/>
    <m/>
    <s v="t"/>
    <n v="0"/>
    <n v="0"/>
    <n v="0"/>
    <n v="59"/>
    <d v="2025-03-03T00:00:00"/>
    <n v="17"/>
    <n v="2"/>
    <n v="0"/>
    <n v="59"/>
    <n v="4"/>
    <n v="28"/>
    <n v="4200"/>
    <d v="2023-02-26T00:00:00"/>
    <d v="2025-01-05T00:00:00"/>
    <x v="0"/>
    <n v="4.82"/>
    <n v="4.82"/>
    <n v="5"/>
    <n v="4.88"/>
    <n v="4.82"/>
    <n v="4.76"/>
    <s v="PID-STRA-37710"/>
    <s v="f"/>
    <n v="2"/>
    <n v="1"/>
    <n v="1"/>
    <n v="0"/>
    <n v="0.69"/>
  </r>
  <r>
    <s v="655421043815845760"/>
    <s v="https://www.airbnb.com/rooms/655421043815845760"/>
    <n v="20250303043221"/>
    <d v="2025-03-03T00:00:00"/>
    <s v="city scrape"/>
    <s v="Renovated 1-bed apt w parking &amp; study workstation"/>
    <s v="Dedicated study space with sit/stand desk, ergonomic chair and monitor on adjustable arm make this apartment ideal for digital nomads, academics or others working remotely. &lt;br /&gt;&lt;br /&gt;Enjoy a wall-mounted 50-inch 4K Sony SmartTV with integrated Chromecast &amp; AirPlay.&lt;br /&gt;&lt;br /&gt;Large kitchen features a breakfast bench, fridge, dishwasher, microwave &amp; Nespresso machine. &lt;br /&gt;&lt;br /&gt;There is a coin-operated laundry in the building.&lt;br /&gt;&lt;br /&gt;No pets or smoking."/>
    <s v="Points Point is an eclectic mix of queers, artists, young professionals and boomers swapping the suburbs for a swanky city apartment."/>
    <s v="https://a0.muscache.com/pictures/miso/Hosting-655421043815845760/original/664aea29-f3d2-4dd9-96a8-c7154052800f.jpeg"/>
    <n v="53382280"/>
    <s v="https://www.airbnb.com/users/show/53382280"/>
    <s v="Andrew"/>
    <d v="2016-01-05T00:00:00"/>
    <s v="Sydney, Australia"/>
    <s v="AirBNB host and sometime guest."/>
    <s v="within an hour"/>
    <n v="1"/>
    <n v="1"/>
    <s v="t"/>
    <s v="https://a0.muscache.com/im/pictures/user/25000715-f5df-4265-a471-1a70da6ace68.jpg?aki_policy=profile_small"/>
    <s v="https://a0.muscache.com/im/pictures/user/25000715-f5df-4265-a471-1a70da6ace68.jpg?aki_policy=profile_x_medium"/>
    <m/>
    <n v="1"/>
    <n v="1"/>
    <s v="['email', 'phone']"/>
    <s v="t"/>
    <s v="t"/>
    <s v="Neighborhood highlights"/>
    <x v="1"/>
    <m/>
    <n v="-33.868049999999997"/>
    <n v="151.22459000000001"/>
    <s v="Entire rental unit"/>
    <s v="Entire home/apt"/>
    <n v="2"/>
    <n v="1"/>
    <s v="1 bath"/>
    <n v="1"/>
    <n v="1"/>
    <s v="[&quot;Coffee maker&quot;, &quot;Dishwasher&quot;, &quot;Smoke alarm&quot;, &quot;Fire extinguisher&quot;, &quot;Cooking basics&quot;, &quot;Dishes and silverware&quot;, &quot;Refrigerator&quot;, &quot;Cleaning products&quot;, &quot;Heating&quot;, &quot;Paid dryer \u2013 In building&quot;, &quot;Body soap&quot;, &quot;Microwave&quot;, &quot;Toaster&quot;, &quot;Hair dryer&quot;, &quot;Paid washer \u2013 In building&quot;, &quot;Iron&quot;, &quot;HDTV with Amazon Prime Video, Apple TV, Chromecast&quot;, &quot;Freezer&quot;, &quot;Wine glasses&quot;, &quot;Free parking on premises&quot;, &quot;Dedicated workspace&quot;, &quot;AC - split type ductless system&quot;, &quot;Essentials&quot;, &quot;Conditioner&quot;, &quot;Oven&quot;, &quot;Shower gel&quot;, &quot;Shampoo&quot;, &quot;Kitchen&quot;, &quot;Hot water&quot;, &quot;Long term stays allowed&quot;, &quot;Wifi \u2013 45 Mbps&quot;, &quot;Lockbox&quot;, &quot;Drying rack for clothing&quot;, &quot;Clothing storage: wardrobe&quot;, &quot;Coffee&quot;, &quot;Self check-in&quot;, &quot;City skyline view&quot;, &quot;Hangers&quot;, &quot;Bed linens&quot;, &quot;Hot water kettle&quot;]"/>
    <x v="254"/>
    <n v="22"/>
    <n v="30"/>
    <n v="5"/>
    <n v="22"/>
    <n v="1125"/>
    <n v="1125"/>
    <n v="21.1"/>
    <n v="1125"/>
    <m/>
    <s v="t"/>
    <n v="4"/>
    <n v="4"/>
    <n v="14"/>
    <n v="75"/>
    <d v="2025-03-03T00:00:00"/>
    <n v="37"/>
    <n v="6"/>
    <n v="0"/>
    <n v="75"/>
    <n v="7"/>
    <n v="255"/>
    <n v="43095"/>
    <d v="2022-09-17T00:00:00"/>
    <d v="2025-01-05T00:00:00"/>
    <x v="25"/>
    <n v="4.95"/>
    <n v="4.8600000000000003"/>
    <n v="4.97"/>
    <n v="5"/>
    <n v="4.92"/>
    <n v="4.8600000000000003"/>
    <s v="PID-STRA-37303"/>
    <s v="f"/>
    <n v="1"/>
    <n v="1"/>
    <n v="0"/>
    <n v="0"/>
    <n v="1.23"/>
  </r>
  <r>
    <s v="655473529940031138"/>
    <s v="https://www.airbnb.com/rooms/655473529940031138"/>
    <n v="20250303043221"/>
    <d v="2025-03-03T00:00:00"/>
    <s v="city scrape"/>
    <s v="Master room with own bath"/>
    <s v="Brand new apartment. &lt;br /&gt;&lt;br /&gt;Master room with own suite. Street parking available. Itâ€™s a safe area. &lt;br /&gt;&lt;br /&gt;5 mins Rouse Hill Metro and 2 mins Rouse Hill Town Centre.&lt;br /&gt;&lt;br /&gt;Please note this property is on sales process. Saturdays and private inspection will occur with an advanced notice."/>
    <m/>
    <s v="https://a0.muscache.com/pictures/hosting/Hosting-655473529940031138/original/9dff772d-a0f8-47d0-be48-8700c20be46d.jpeg"/>
    <n v="77032674"/>
    <s v="https://www.airbnb.com/users/show/77032674"/>
    <s v="Hyo Kyu"/>
    <d v="2016-06-11T00:00:00"/>
    <s v="Sydney, Australia"/>
    <s v="Korea born Australian. Travelling is the part of my life journey. Every place and every moment are precious  and grateful to me. Love and respect human being,  animals and nature. Much appreciated your service and hosting."/>
    <s v="within a day"/>
    <n v="0.9"/>
    <n v="0.71"/>
    <s v="f"/>
    <s v="https://a0.muscache.com/im/pictures/user/User/original/ee45e0dc-7cd3-4502-b841-ff0de2b481be.jpeg?aki_policy=profile_small"/>
    <s v="https://a0.muscache.com/im/pictures/user/User/original/ee45e0dc-7cd3-4502-b841-ff0de2b481be.jpeg?aki_policy=profile_x_medium"/>
    <m/>
    <n v="1"/>
    <n v="1"/>
    <s v="['email', 'phone']"/>
    <s v="t"/>
    <s v="t"/>
    <m/>
    <x v="33"/>
    <m/>
    <n v="-33.687727700000003"/>
    <n v="150.92540790000001"/>
    <s v="Private room in rental unit"/>
    <s v="Private room"/>
    <n v="1"/>
    <n v="1"/>
    <s v="1 private bath"/>
    <n v="1"/>
    <n v="1"/>
    <s v="[&quot;Microwave&quot;, &quot;Free dryer&quot;, &quot;Bathtub&quot;, &quot;Smoke alarm&quot;, &quot;Dishwasher&quot;, &quot;Free parking on premises&quot;, &quot;Self check-in&quot;, &quot;Dedicated workspace&quot;, &quot;Kitchen&quot;, &quot;Washer&quot;, &quot;Air conditioning&quot;, &quot;Lockbox&quot;, &quot;Drying rack for clothing&quot;]"/>
    <x v="183"/>
    <n v="1"/>
    <n v="28"/>
    <n v="1"/>
    <n v="1"/>
    <n v="28"/>
    <n v="28"/>
    <n v="1"/>
    <n v="28"/>
    <m/>
    <s v="t"/>
    <n v="27"/>
    <n v="57"/>
    <n v="87"/>
    <n v="87"/>
    <d v="2025-03-03T00:00:00"/>
    <n v="1"/>
    <n v="1"/>
    <n v="0"/>
    <n v="87"/>
    <n v="0"/>
    <n v="6"/>
    <n v="462"/>
    <d v="2025-01-10T00:00:00"/>
    <d v="2025-01-10T00:00:00"/>
    <x v="15"/>
    <n v="5"/>
    <n v="5"/>
    <n v="4"/>
    <n v="5"/>
    <n v="5"/>
    <n v="5"/>
    <s v="PID-STRA-68530"/>
    <s v="f"/>
    <n v="1"/>
    <n v="0"/>
    <n v="1"/>
    <n v="0"/>
    <n v="0.56999999999999995"/>
  </r>
  <r>
    <s v="655477735681493113"/>
    <s v="https://www.airbnb.com/rooms/655477735681493113"/>
    <n v="20250303043221"/>
    <d v="2025-03-03T00:00:00"/>
    <s v="city scrape"/>
    <s v="Warrawee Garden - 3 bedroom apartment"/>
    <s v="This well-presented 3 bedroom apartment is situated in a terrific location for those looking for an upper North Shore base. With an open plan living room, a modern fully-equipped kitchen, 3 well appointed bedrooms, 3 bathrooms and a garden with an undercover outdoor eating area, it offers comfort, style and convenience. It sits between the leafy villages of Wahroonga and Turramurra, both delivering charm and family-friendly amenities."/>
    <s v="Warrawee is a premium suburb on Sydneyâ€™s upper North Shore. Served by the North Shore train line, it is easily accessible from the city and is close to the M1 motorway heading north out of Sydney. Renowned for its highly reputable private schools, the area is family-friendly, leafy and pleasant.  &lt;br /&gt; &lt;br /&gt;The apartment building sits on the corner of Heydon Avenue, an easy level walk from Warrawee train station. Itâ€™s only a 15 minute walk to Wahroonga Village and 12 minutes to Turramurra. Both offer plenty of amenities, from cafes and restaurants to supermarkets and boutiques. Enjoy a wine at Kiplings Garage, choose between Thai, Chinese, Indian, Spanish or other International cuisines or grab a takeaway and relax back at the apartment.  &lt;br /&gt; &lt;br /&gt;Whether you enjoy a game of golf, a hit of tennis or trying your skills on the bowling green, there are plenty of options nearby for sport enthusiasts. Bike riders might enjoy the challenge of cycling down to Bobbin Head. If you have ch"/>
    <s v="https://a0.muscache.com/pictures/prohost-api/Hosting-655477735681493113/original/11db9e83-ee74-4166-8cd1-cebf7696ac36.png"/>
    <n v="376946131"/>
    <s v="https://www.airbnb.com/users/show/376946131"/>
    <s v="Short Term Accommodation Management"/>
    <d v="2020-11-25T00:00:00"/>
    <m/>
    <s v="We are Short Term Accommodation Management (STAM)_x000a__x000a_Hope you will enjoy the properties that we manage and let us know if we can assist to make your stay more comfortable and enjoyable. "/>
    <s v="within an hour"/>
    <n v="1"/>
    <n v="0.99"/>
    <s v="f"/>
    <s v="https://a0.muscache.com/im/pictures/user/12bfec93-f270-496f-bede-8c10c0865e76.jpg?aki_policy=profile_small"/>
    <s v="https://a0.muscache.com/im/pictures/user/12bfec93-f270-496f-bede-8c10c0865e76.jpg?aki_policy=profile_x_medium"/>
    <m/>
    <n v="40"/>
    <n v="65"/>
    <s v="['email', 'phone', 'work_email']"/>
    <s v="t"/>
    <s v="t"/>
    <s v="Neighborhood highlights"/>
    <x v="12"/>
    <m/>
    <n v="-33.728140000000003"/>
    <n v="151.12121999999999"/>
    <s v="Entire rental unit"/>
    <s v="Entire home/apt"/>
    <n v="6"/>
    <n v="3"/>
    <s v="3 baths"/>
    <n v="3"/>
    <n v="3"/>
    <s v="[&quot;Coffee maker&quot;, &quot;Dishwasher&quot;, &quot;Smoke alarm&quot;, &quot;Fire extinguisher&quot;, &quot;Cooking basics&quot;, &quot;Dishes and silverware&quot;, &quot;Private entrance&quot;, &quot;Host greets you&quot;, &quot;Refrigerator&quot;, &quot;Heating&quot;, &quot;Free street parking&quot;, &quot;Microwave&quot;, &quot;Toaster&quot;, &quot;Hair dryer&quot;, &quot;Iron&quot;, &quot;Wifi&quot;, &quot;Bathtub&quot;, &quot;Stove&quot;, &quot;Free parking on premises&quot;, &quot;Dedicated workspace&quot;, &quot;Essentials&quot;, &quot;Washer&quot;, &quot;Room-darkening shades&quot;, &quot;TV&quot;, &quot;First aid kit&quot;, &quot;Exterior security cameras on property&quot;, &quot;Oven&quot;, &quot;Dryer&quot;, &quot;Elevator&quot;, &quot;Backyard&quot;, &quot;Shampoo&quot;, &quot;Kitchen&quot;, &quot;Hot water&quot;, &quot;Long term stays allowed&quot;, &quot;Air conditioning&quot;, &quot;Patio or balcony&quot;, &quot;Hangers&quot;, &quot;Bed linens&quot;, &quot;Hot water kettle&quot;]"/>
    <x v="128"/>
    <n v="90"/>
    <n v="365"/>
    <n v="90"/>
    <n v="90"/>
    <n v="365"/>
    <n v="365"/>
    <n v="90"/>
    <n v="365"/>
    <m/>
    <s v="t"/>
    <n v="29"/>
    <n v="59"/>
    <n v="89"/>
    <n v="364"/>
    <d v="2025-03-03T00:00:00"/>
    <n v="10"/>
    <n v="1"/>
    <n v="0"/>
    <n v="303"/>
    <n v="1"/>
    <n v="180"/>
    <n v="56700"/>
    <d v="2022-07-17T00:00:00"/>
    <d v="2024-07-05T00:00:00"/>
    <x v="32"/>
    <n v="4.5999999999999996"/>
    <n v="4.3"/>
    <n v="4.8"/>
    <n v="4.9000000000000004"/>
    <n v="4.7"/>
    <n v="4.4000000000000004"/>
    <s v="PID-STRA-37306"/>
    <s v="t"/>
    <n v="9"/>
    <n v="9"/>
    <n v="0"/>
    <n v="0"/>
    <n v="0.31"/>
  </r>
  <r>
    <s v="655563833149680921"/>
    <s v="https://www.airbnb.com/rooms/655563833149680921"/>
    <n v="20250303043221"/>
    <d v="2025-03-03T00:00:00"/>
    <s v="city scrape"/>
    <s v="Entire Guesthouse hosted by Stella"/>
    <s v="Set in the leafy, quiet and family friendly suburb of East Lindfield. This private self contained guesthouse offers a sunny spacious place (36SQM) with a queen size bed, basic kitchenette,  bathroom and a seperate entrance to allow your own privacy. &lt;br /&gt;3KM to chatswood shopping centre &lt;br /&gt;2.5KM to Lindfield station&amp;shopping village &lt;br /&gt;2KM to Roseville station&lt;br /&gt;10 minutes walk to local shopping village&lt;br /&gt;10 minutes walk to bus station for buses to city/chatswood/roseville station"/>
    <m/>
    <s v="https://a0.muscache.com/pictures/miso/Hosting-655563833149680921/original/55b0d948-9e0a-4f10-a685-6f6a695190a6.jpeg"/>
    <n v="80879014"/>
    <s v="https://www.airbnb.com/users/show/80879014"/>
    <s v="Stella"/>
    <d v="2016-06-30T00:00:00"/>
    <s v="New South Wales, Australia"/>
    <m/>
    <s v="within an hour"/>
    <n v="1"/>
    <n v="0.97"/>
    <s v="f"/>
    <s v="https://a0.muscache.com/im/pictures/user/ea6819c3-0443-40c0-ad95-cf5c9c813bbb.jpg?aki_policy=profile_small"/>
    <s v="https://a0.muscache.com/im/pictures/user/ea6819c3-0443-40c0-ad95-cf5c9c813bbb.jpg?aki_policy=profile_x_medium"/>
    <m/>
    <n v="1"/>
    <n v="1"/>
    <s v="['email', 'phone']"/>
    <s v="t"/>
    <s v="t"/>
    <m/>
    <x v="12"/>
    <m/>
    <n v="-33.773319999999998"/>
    <n v="151.18923000000001"/>
    <s v="Entire guesthouse"/>
    <s v="Entire home/apt"/>
    <n v="2"/>
    <n v="1"/>
    <s v="1 bath"/>
    <n v="1"/>
    <n v="1"/>
    <s v="[&quot;Fire extinguisher&quot;, &quot;Cooking basics&quot;, &quot;Dishes and silverware&quot;, &quot;Private entrance&quot;, &quot;Refrigerator&quot;, &quot;Cleaning products&quot;, &quot;Shared backyard&quot;, &quot;Free street parking&quot;, &quot;Microwave&quot;, &quot;Body soap&quot;, &quot;Toaster&quot;, &quot;Hair dryer&quot;, &quot;Freezer&quot;, &quot;Iron&quot;, &quot;Wifi&quot;, &quot;Wine glasses&quot;, &quot;Dining table&quot;, &quot;Portable fans&quot;, &quot;Single level home&quot;, &quot;Essentials&quot;, &quot;Washer&quot;, &quot;Conditioner&quot;, &quot;TV&quot;, &quot;First aid kit&quot;, &quot;Carbon monoxide alarm&quot;, &quot;Shower gel&quot;, &quot;Shampoo&quot;, &quot;Kitchen&quot;, &quot;Hot water&quot;, &quot;Long term stays allowed&quot;, &quot;Portable heater&quot;, &quot;Coffee&quot;, &quot;Central air conditioning&quot;, &quot;Hangers&quot;, &quot;Bed linens&quot;, &quot;Hot water kettle&quot;, &quot;Clothing storage&quot;]"/>
    <x v="74"/>
    <n v="1"/>
    <n v="60"/>
    <n v="1"/>
    <n v="1"/>
    <n v="60"/>
    <n v="60"/>
    <n v="1"/>
    <n v="60"/>
    <m/>
    <s v="t"/>
    <n v="17"/>
    <n v="24"/>
    <n v="54"/>
    <n v="81"/>
    <d v="2025-03-03T00:00:00"/>
    <n v="74"/>
    <n v="37"/>
    <n v="6"/>
    <n v="81"/>
    <n v="36"/>
    <n v="222"/>
    <n v="20646"/>
    <d v="2022-07-06T00:00:00"/>
    <d v="2025-02-16T00:00:00"/>
    <x v="21"/>
    <n v="4.8099999999999996"/>
    <n v="4.82"/>
    <n v="4.8899999999999997"/>
    <n v="4.8899999999999997"/>
    <n v="4.78"/>
    <n v="4.74"/>
    <s v="PID-STRA-37384"/>
    <s v="f"/>
    <n v="1"/>
    <n v="1"/>
    <n v="0"/>
    <n v="0"/>
    <n v="2.2799999999999998"/>
  </r>
  <r>
    <s v="655819553736478632"/>
    <s v="https://www.airbnb.com/rooms/655819553736478632"/>
    <n v="20250303043221"/>
    <d v="2025-03-03T00:00:00"/>
    <s v="city scrape"/>
    <s v="Beachfront holiday apartment on Curl Curl Beach"/>
    <s v="Have fun with the whole family in this beach front apartment. The perfect beach holiday abode!!"/>
    <s v="Perfect for families/couples looking to explore the amazing coastline Sydney has to offer. You won't be bored as there's endless activities to explore nearby such as Curl Curl &amp; Freshwater Beach. Simply wander across the road and grab a coffee while watching the local surfers and splash around in the salt water pools - only 100 m from the apartment!"/>
    <s v="https://a0.muscache.com/pictures/hosting/Hosting-655819553736478632/original/4f13e6c8-9c3e-498c-a51c-3238f2b513f1.jpeg"/>
    <n v="465756381"/>
    <s v="https://www.airbnb.com/users/show/465756381"/>
    <s v="Erin"/>
    <d v="2022-06-23T00:00:00"/>
    <s v="Glenhaven, Australia"/>
    <m/>
    <s v="within a day"/>
    <n v="1"/>
    <n v="0.43"/>
    <s v="f"/>
    <s v="https://a0.muscache.com/im/pictures/user/7938724a-84e2-4534-9038-3f6b53b27ee1.jpg?aki_policy=profile_small"/>
    <s v="https://a0.muscache.com/im/pictures/user/7938724a-84e2-4534-9038-3f6b53b27ee1.jpg?aki_policy=profile_x_medium"/>
    <m/>
    <n v="1"/>
    <n v="1"/>
    <s v="['email', 'phone']"/>
    <s v="t"/>
    <s v="t"/>
    <s v="Neighborhood highlights"/>
    <x v="13"/>
    <m/>
    <n v="-33.772019999999998"/>
    <n v="151.29094000000001"/>
    <s v="Entire rental unit"/>
    <s v="Entire home/apt"/>
    <n v="6"/>
    <n v="2"/>
    <s v="2 baths"/>
    <n v="3"/>
    <n v="3"/>
    <s v="[&quot;Blender&quot;, &quot;Outdoor furniture&quot;, &quot;Dishwasher&quot;, &quot;Smoke alarm&quot;, &quot;Fire extinguisher&quot;, &quot;Ceiling fan&quot;, &quot;Cooking basics&quot;, &quot;Dishes and silverware&quot;, &quot;Refrigerator&quot;, &quot;Cleaning products&quot;, &quot;Microwave&quot;, &quot;Body soap&quot;, &quot;Toaster&quot;, &quot;Shared beach access \u2013 Beachfront&quot;, &quot;Hair dryer&quot;, &quot;Freezer&quot;, &quot;Iron&quot;, &quot;Wifi&quot;, &quot;Bathtub&quot;, &quot;Stove&quot;, &quot;Wine glasses&quot;, &quot;Free parking on premises&quot;, &quot;Dedicated workspace&quot;, &quot;Dining table&quot;, &quot;Essentials&quot;, &quot;Washer&quot;, &quot;Conditioner&quot;, &quot;TV&quot;, &quot;Waterfront&quot;, &quot;First aid kit&quot;, &quot;Extra pillows and blankets&quot;, &quot;Carbon monoxide alarm&quot;, &quot;Oven&quot;, &quot;Dryer&quot;, &quot;Beach view&quot;, &quot;Shower gel&quot;, &quot;Shampoo&quot;, &quot;Kitchen&quot;, &quot;Hot water&quot;, &quot;Long term stays allowed&quot;, &quot;Paid street parking off premises&quot;, &quot;Portable heater&quot;, &quot;Coffee&quot;, &quot;Hangers&quot;, &quot;Bed linens&quot;, &quot;Hot water kettle&quot;, &quot;Private patio or balcony&quot;, &quot;Coffee maker: espresso machine&quot;, &quot;Clothing storage&quot;]"/>
    <x v="367"/>
    <n v="2"/>
    <n v="365"/>
    <n v="2"/>
    <n v="2"/>
    <n v="365"/>
    <n v="365"/>
    <n v="2"/>
    <n v="365"/>
    <m/>
    <s v="t"/>
    <n v="0"/>
    <n v="0"/>
    <n v="0"/>
    <n v="118"/>
    <d v="2025-03-03T00:00:00"/>
    <n v="55"/>
    <n v="5"/>
    <n v="0"/>
    <n v="118"/>
    <n v="9"/>
    <n v="30"/>
    <n v="14220"/>
    <d v="2022-07-23T00:00:00"/>
    <d v="2024-08-26T00:00:00"/>
    <x v="39"/>
    <n v="4.5599999999999996"/>
    <n v="4.3499999999999996"/>
    <n v="4.84"/>
    <n v="4.7300000000000004"/>
    <n v="4.96"/>
    <n v="4.45"/>
    <s v="PID-STRA-6652-5"/>
    <s v="f"/>
    <n v="1"/>
    <n v="1"/>
    <n v="0"/>
    <n v="0"/>
    <n v="1.73"/>
  </r>
  <r>
    <s v="655962520940254063"/>
    <s v="https://www.airbnb.com/rooms/655962520940254063"/>
    <n v="20250303043221"/>
    <d v="2025-03-03T00:00:00"/>
    <s v="city scrape"/>
    <s v="Stunning 2 bedroom unit, only minutes from.."/>
    <s v="Available from Feb 20th.&lt;br /&gt;&lt;br /&gt;Central to everything, metro shops, lightrail, beach, Maroubra junction, and airport. This stylish stunning unit has everything needed for work accomodation, holidays, or just ocean living..  Only minutes from local super markets, Cafes and Maroubra Beach!!&lt;br /&gt;&lt;br /&gt;Price includes one fully furnished room with built in wardrobe and Queen size bed and bedding. &lt;br /&gt;There are 2 bathrooms (One with laundry) to share.&lt;br /&gt;&lt;br /&gt;The home has an occupant.&lt;br /&gt;&lt;br /&gt;Couples are welcome to share the room."/>
    <m/>
    <s v="https://a0.muscache.com/pictures/miso/Hosting-655962520940254063/original/e6a5534e-37a0-469a-81c5-0fb9910692f9.png"/>
    <n v="5900275"/>
    <s v="https://www.airbnb.com/users/show/5900275"/>
    <s v="Paul"/>
    <d v="2013-04-12T00:00:00"/>
    <s v="New South Wales, Australia"/>
    <m/>
    <s v="within a few hours"/>
    <n v="1"/>
    <n v="0.56000000000000005"/>
    <s v="f"/>
    <s v="https://a0.muscache.com/im/pictures/user/User-5900275/original/850f2740-e4e0-4195-876c-284b5f8f04c7.jpeg?aki_policy=profile_small"/>
    <s v="https://a0.muscache.com/im/pictures/user/User-5900275/original/850f2740-e4e0-4195-876c-284b5f8f04c7.jpeg?aki_policy=profile_x_medium"/>
    <m/>
    <n v="1"/>
    <n v="1"/>
    <s v="['email', 'phone']"/>
    <s v="t"/>
    <s v="t"/>
    <m/>
    <x v="3"/>
    <m/>
    <n v="-33.953400899999998"/>
    <n v="151.24274260000001"/>
    <s v="Private room in rental unit"/>
    <s v="Private room"/>
    <n v="1"/>
    <n v="2"/>
    <s v="2 baths"/>
    <n v="2"/>
    <n v="2"/>
    <s v="[&quot;Pets allowed&quot;, &quot;Wifi&quot;, &quot;Exterior security cameras on property&quot;, &quot;Smoke alarm&quot;, &quot;Free parking on premises&quot;, &quot;Kitchen&quot;, &quot;Washer&quot;, &quot;TV&quot;, &quot;Noise decibel monitors on property&quot;, &quot;BBQ grill&quot;, &quot;Carbon monoxide alarm&quot;]"/>
    <x v="92"/>
    <n v="2"/>
    <n v="28"/>
    <n v="2"/>
    <n v="2"/>
    <n v="28"/>
    <n v="28"/>
    <n v="2"/>
    <n v="28"/>
    <m/>
    <s v="t"/>
    <n v="14"/>
    <n v="44"/>
    <n v="74"/>
    <n v="349"/>
    <d v="2025-03-03T00:00:00"/>
    <n v="3"/>
    <n v="3"/>
    <n v="0"/>
    <n v="288"/>
    <n v="3"/>
    <n v="18"/>
    <n v="2448"/>
    <d v="2024-06-03T00:00:00"/>
    <d v="2024-10-25T00:00:00"/>
    <x v="15"/>
    <n v="4.33"/>
    <n v="4"/>
    <n v="4.67"/>
    <n v="5"/>
    <n v="4.67"/>
    <n v="4.67"/>
    <s v="PID-STRA-66779"/>
    <s v="f"/>
    <n v="1"/>
    <n v="0"/>
    <n v="1"/>
    <n v="0"/>
    <n v="0.33"/>
  </r>
  <r>
    <s v="656245871825504656"/>
    <s v="https://www.airbnb.com/rooms/656245871825504656"/>
    <n v="20250303043221"/>
    <d v="2025-03-03T00:00:00"/>
    <s v="city scrape"/>
    <s v="MetaWiseBnB|Sydney CBD|Haymarket 2Bed Next Capitol"/>
    <s v="This stunning apartment is located in the heart of Sydney. Darling Harbour, Chinatown, and Central Station at your doorstep. &lt;br /&gt;&lt;br /&gt;Please contact us for airport Shuttle Bus service, Attractions, Cruises,Cultural Experiences,Food&amp;Drink and Activities ticket.&lt;br /&gt;&lt;br /&gt;Welcome to the heart of Sydney's bustling Central Business District (CBD) at 653 George St Haymarket !"/>
    <s v="Our neighbourhoods are quiet and friendly.&lt;br /&gt;No party allowed.&lt;br /&gt;Please lower your voice after 10 pm."/>
    <s v="https://a0.muscache.com/pictures/prohost-api/Hosting-656245871825504656/original/d6d48aec-95bf-4c11-9f7f-367bb475b852.jpeg"/>
    <n v="234236412"/>
    <s v="https://www.airbnb.com/users/show/234236412"/>
    <s v="Leo"/>
    <d v="2019-01-04T00:00:00"/>
    <m/>
    <m/>
    <s v="within an hour"/>
    <n v="1"/>
    <n v="1"/>
    <s v="f"/>
    <s v="https://a0.muscache.com/im/pictures/user/User-234236412/original/310b1886-4dd3-47a7-a5b3-3a1c58d3109f.jpeg?aki_policy=profile_small"/>
    <s v="https://a0.muscache.com/im/pictures/user/User-234236412/original/310b1886-4dd3-47a7-a5b3-3a1c58d3109f.jpeg?aki_policy=profile_x_medium"/>
    <m/>
    <n v="9"/>
    <n v="39"/>
    <s v="['email', 'phone']"/>
    <s v="t"/>
    <s v="t"/>
    <s v="Neighborhood highlights"/>
    <x v="1"/>
    <m/>
    <n v="-33.87903"/>
    <n v="151.20529999999999"/>
    <s v="Entire rental unit"/>
    <s v="Entire home/apt"/>
    <n v="5"/>
    <n v="2"/>
    <s v="2 baths"/>
    <n v="2"/>
    <n v="3"/>
    <s v="[&quot;Dishwasher&quot;, &quot;Cooking basics&quot;, &quot;Dishes and silverware&quot;, &quot;Refrigerator&quot;, &quot;Heating&quot;, &quot;Microwave&quot;, &quot;Toaster&quot;, &quot;Hair dryer&quot;, &quot;Iron&quot;, &quot;Wifi&quot;, &quot;Bathtub&quot;, &quot;Dedicated workspace&quot;, &quot;Paid parking off premises&quot;, &quot;TV&quot;, &quot;First aid kit&quot;, &quot;Extra pillows and blankets&quot;, &quot;Free washer \u2013 In unit&quot;, &quot;Oven&quot;, &quot;Free dryer \u2013 In unit&quot;, &quot;Elevator&quot;, &quot;Shampoo&quot;, &quot;Kitchen&quot;, &quot;Hot water&quot;, &quot;Long term stays allowed&quot;, &quot;Lockbox&quot;, &quot;Central air conditioning&quot;, &quot;Self check-in&quot;, &quot;Hangers&quot;, &quot;Bed linens&quot;, &quot;Hot water kettle&quot;]"/>
    <x v="607"/>
    <n v="1"/>
    <n v="365"/>
    <n v="1"/>
    <n v="1"/>
    <n v="1125"/>
    <n v="1125"/>
    <n v="1"/>
    <n v="1125"/>
    <m/>
    <s v="t"/>
    <n v="5"/>
    <n v="15"/>
    <n v="26"/>
    <n v="121"/>
    <d v="2025-03-03T00:00:00"/>
    <n v="77"/>
    <n v="5"/>
    <n v="0"/>
    <n v="96"/>
    <n v="12"/>
    <n v="30"/>
    <n v="10620"/>
    <d v="2022-07-03T00:00:00"/>
    <d v="2024-11-07T00:00:00"/>
    <x v="45"/>
    <n v="4.5999999999999996"/>
    <n v="4.62"/>
    <n v="4.5999999999999996"/>
    <n v="4.87"/>
    <n v="4.83"/>
    <n v="4.55"/>
    <s v="Exempt"/>
    <s v="t"/>
    <n v="9"/>
    <n v="8"/>
    <n v="1"/>
    <n v="0"/>
    <n v="2.37"/>
  </r>
  <r>
    <s v="656787478133370115"/>
    <s v="https://www.airbnb.com/rooms/656787478133370115"/>
    <n v="20250303043221"/>
    <d v="2025-03-03T00:00:00"/>
    <s v="city scrape"/>
    <s v="Amazing Views - Sydney Harbour apt private room"/>
    <s v="Enjoy a stylish experience at this centrally located apartment share.&lt;br /&gt;&lt;br /&gt;Stunning harbour views, glimpse the Sydney Harbour Bridge and enjoy northerly sun warming you all day. &lt;br /&gt;&lt;br /&gt;One guest  or couple in double bedroom.&lt;br /&gt;&lt;br /&gt;The apartment is two bedrooms and owners reside here."/>
    <s v="One of the best suburbs in Sydney. Minutes to City by car or ferry. Bus service and train close by. Friendly suburb with great cafe/general store and walk to Cruising Yacht Club and Rushcutters Bay Park."/>
    <s v="https://a0.muscache.com/pictures/b48abfc4-dd5a-4905-b7b9-bacd7e71ca68.jpg"/>
    <n v="292382"/>
    <s v="https://www.airbnb.com/users/show/292382"/>
    <s v="Jane"/>
    <d v="2010-11-19T00:00:00"/>
    <s v="Sydney, Australia"/>
    <s v="Originally from Derby (Scottish heritage) - now living in Sydney, Australia - friendly, well travelled, love great restaurants, history, musicals, reading and travelling."/>
    <s v="N/A"/>
    <s v="N/A"/>
    <n v="1"/>
    <s v="f"/>
    <s v="https://a0.muscache.com/im/users/292382/profile_pic/1290217131/original.jpg?aki_policy=profile_small"/>
    <s v="https://a0.muscache.com/im/users/292382/profile_pic/1290217131/original.jpg?aki_policy=profile_x_medium"/>
    <m/>
    <n v="1"/>
    <n v="3"/>
    <s v="['email', 'phone']"/>
    <s v="t"/>
    <s v="t"/>
    <s v="Neighborhood highlights"/>
    <x v="8"/>
    <m/>
    <n v="-33.869992684267103"/>
    <s v="151.23809672892094"/>
    <s v="Private room in condo"/>
    <s v="Private room"/>
    <n v="2"/>
    <n v="1"/>
    <s v="1 shared bath"/>
    <n v="1"/>
    <n v="1"/>
    <s v="[&quot;Coffee maker&quot;, &quot;Smoke alarm&quot;, &quot;Cooking basics&quot;, &quot;Dishes and silverware&quot;, &quot;Host greets you&quot;, &quot;Refrigerator&quot;, &quot;Cleaning products&quot;, &quot;TV with Netflix&quot;, &quot;Hair dryer&quot;, &quot;Iron&quot;, &quot;Shared outdoor pool - available all year, open specific hours, heated&quot;, &quot;Wifi&quot;, &quot;Bathtub&quot;, &quot;Essentials&quot;, &quot;Washer&quot;, &quot;Lock on bedroom door&quot;, &quot;Dryer&quot;, &quot;Kitchen&quot;, &quot;Shared patio or balcony&quot;, &quot;Clothing storage: wardrobe&quot;, &quot;Shared backyard \u2013 Fully fenced&quot;, &quot;City skyline view&quot;, &quot;Harbor view&quot;]"/>
    <x v="346"/>
    <n v="2"/>
    <n v="21"/>
    <n v="2"/>
    <n v="2"/>
    <n v="21"/>
    <n v="21"/>
    <n v="2"/>
    <n v="21"/>
    <m/>
    <s v="t"/>
    <n v="12"/>
    <n v="37"/>
    <n v="67"/>
    <n v="68"/>
    <d v="2025-03-03T00:00:00"/>
    <n v="26"/>
    <n v="6"/>
    <n v="0"/>
    <n v="68"/>
    <n v="7"/>
    <n v="36"/>
    <n v="6948"/>
    <d v="2023-02-25T00:00:00"/>
    <d v="2025-01-04T00:00:00"/>
    <x v="27"/>
    <n v="4.8099999999999996"/>
    <n v="4.92"/>
    <n v="4.96"/>
    <n v="4.96"/>
    <n v="4.96"/>
    <n v="4.7300000000000004"/>
    <s v="PID-STRA-47315"/>
    <s v="f"/>
    <n v="1"/>
    <n v="0"/>
    <n v="1"/>
    <n v="0"/>
    <n v="1.06"/>
  </r>
  <r>
    <s v="656828968557239312"/>
    <s v="https://www.airbnb.com/rooms/656828968557239312"/>
    <n v="20250303043221"/>
    <d v="2025-03-03T00:00:00"/>
    <s v="previous scrape"/>
    <s v="Modern 2 bed + 2 bath apt with gym &amp; pool access"/>
    <s v="Welcome to our relaxing and spacious 2-level apartment in Sydney. Perfect for families or friends, it features two bedrooms, two bathrooms, a fully equipped kitchen, a large lounge, and a balcony with garden views. Enjoy the pools, spa, sauna, and gym. Conveniently located near Surry Hills and city parks. Ideal for your Sydney adventure. No worriesâ€”just comfort and convenience."/>
    <s v="Close to shops (Coles, Aldi) and cafes nearby, very relaxed walk to Surry Hills and other fun suburbs, then easily carry onto go into the city and beyond."/>
    <s v="https://a0.muscache.com/pictures/cf01037f-fda5-4090-980b-654a78e53ed4.jpg"/>
    <n v="5182417"/>
    <s v="https://www.airbnb.com/users/show/5182417"/>
    <s v="Elvis"/>
    <d v="2013-02-22T00:00:00"/>
    <s v="Sydney, Australia"/>
    <s v="Fun and adventurous. Love life. "/>
    <s v="within an hour"/>
    <n v="1"/>
    <n v="0.98"/>
    <s v="t"/>
    <s v="https://a0.muscache.com/im/pictures/user/User-5182417/original/e264d350-94ed-44e4-8052-dd82b615eb46.jpeg?aki_policy=profile_small"/>
    <s v="https://a0.muscache.com/im/pictures/user/User-5182417/original/e264d350-94ed-44e4-8052-dd82b615eb46.jpeg?aki_policy=profile_x_medium"/>
    <m/>
    <n v="2"/>
    <n v="3"/>
    <s v="['email', 'phone']"/>
    <s v="t"/>
    <s v="t"/>
    <s v="Neighborhood highlights"/>
    <x v="1"/>
    <m/>
    <n v="-33.901389999999999"/>
    <n v="151.21207000000001"/>
    <s v="Entire rental unit"/>
    <s v="Entire home/apt"/>
    <n v="6"/>
    <m/>
    <s v="2 baths"/>
    <n v="2"/>
    <m/>
    <s v="[&quot;Sound system&quot;, &quot;Blender&quot;, &quot;Shared pool&quot;, &quot;Dishwasher&quot;, &quot;Smoke alarm&quot;, &quot;Cooking basics&quot;, &quot;Mosquito net&quot;, &quot;Dishes and silverware&quot;, &quot;Refrigerator&quot;, &quot;Cleaning products&quot;, &quot;Microwave&quot;, &quot;Body soap&quot;, &quot;Toaster&quot;, &quot;Hair dryer&quot;, &quot;Freezer&quot;, &quot;Iron&quot;, &quot;Induction stove&quot;, &quot;Wifi&quot;, &quot;Wine glasses&quot;, &quot;Dedicated workspace&quot;, &quot;Dining table&quot;, &quot;Portable fans&quot;, &quot;Paid parking off premises&quot;, &quot;Essentials&quot;, &quot;Washer&quot;, &quot;TV&quot;, &quot;First aid kit&quot;, &quot;Extra pillows and blankets&quot;, &quot;Carbon monoxide alarm&quot;, &quot;Pets allowed&quot;, &quot;Shared gym nearby&quot;, &quot;Oven&quot;, &quot;Dryer&quot;, &quot;Beach essentials&quot;, &quot;Shared sauna&quot;, &quot;Elevator&quot;, &quot;Shampoo&quot;, &quot;Kitchen&quot;, &quot;Hot water&quot;, &quot;Lockbox&quot;, &quot;BBQ grill&quot;, &quot;Coffee&quot;, &quot;Self check-in&quot;, &quot;Hangers&quot;, &quot;Shared hot tub&quot;, &quot;Bed linens&quot;, &quot;Hot water kettle&quot;, &quot;Private patio or balcony&quot;, &quot;Smoking allowed&quot;, &quot;Clothing storage&quot;]"/>
    <x v="16"/>
    <n v="4"/>
    <n v="8"/>
    <n v="4"/>
    <n v="4"/>
    <n v="8"/>
    <n v="8"/>
    <n v="4"/>
    <n v="8"/>
    <m/>
    <s v="t"/>
    <n v="0"/>
    <n v="0"/>
    <n v="0"/>
    <n v="0"/>
    <d v="2025-03-03T00:00:00"/>
    <n v="2"/>
    <n v="1"/>
    <n v="0"/>
    <n v="0"/>
    <n v="0"/>
    <n v="8"/>
    <m/>
    <d v="2022-10-01T00:00:00"/>
    <d v="2025-01-02T00:00:00"/>
    <x v="15"/>
    <n v="5"/>
    <n v="5"/>
    <n v="5"/>
    <n v="5"/>
    <n v="5"/>
    <n v="4.5"/>
    <s v="PID-STRA-36610"/>
    <s v="f"/>
    <n v="2"/>
    <n v="1"/>
    <n v="1"/>
    <n v="0"/>
    <n v="7.0000000000000007E-2"/>
  </r>
  <r>
    <s v="667026655092444474"/>
    <s v="https://www.airbnb.com/rooms/667026655092444474"/>
    <n v="20250303043221"/>
    <d v="2025-03-03T00:00:00"/>
    <s v="city scrape"/>
    <s v="Classic Bondi 1 bed a few steps from the beach"/>
    <s v="This charming, cute beachside bolthole is seconds from the beach. With spacious accommodation for 2 guests, this is a perfect location for a Bondi Beach break when you want somewhere spacious to unwind at the end of each busy day. Please read the full listing below before booking to ensure you have all the important information to give you the best possible stay. Guests should note the information provided about potential noise from construction in the area."/>
    <s v="Lazy summer days seem to last all year at North Bondi.&lt;br /&gt;&lt;br /&gt;Ben Buckler Point is the star attraction, with its expansive views down the coastline towards Maroubra. As impressive as the views and the houses are, the kids prefer a much more grounded outlook at Biddigal Reserve which has barbeque facilities on the grassy knoll and Wally Weekes Pool ocean pool.&lt;br /&gt;&lt;br /&gt;Predominately a residential area bounded by golf courses that claim prime real estate and rugged coastline, North Bondi is about living in the great outdoors. Bondi Beach is a short stroll away with its enviable beach culture and a line-up of cafÃ©s, restaurants and bars. For those who prefer to stay closer to home, North Bondi has its own intimate bar and dining scene.&lt;br /&gt;&lt;br /&gt;With neighbours like Bondi Junction and Rose Bay, locals have easy access to shopping centres that cater to the well-heeled and the surfie culture.&lt;br /&gt;Drawing on the best of its neighbours, North Bondi is the epitome of urban coastal livi"/>
    <s v="https://a0.muscache.com/pictures/prohost-api/Hosting-667026655092444474/original/f5c5c7b7-1591-4961-b567-e4b43ee2c3d0.jpeg"/>
    <n v="17714205"/>
    <s v="https://www.airbnb.com/users/show/17714205"/>
    <s v="Stephen D"/>
    <d v="2014-07-06T00:00:00"/>
    <s v="Melbourne, Australia"/>
    <s v="HRA, run by Stephen Hall, prides itself on how we look after our guests with friendly, attentive, knowledgeable service. We're a licensed real estate agency so you can be sure you're dealing with reliable professionals who can always be contacted rather than people who have many other things demanding their attention in life. For us, our guests will always be our number one priority._x000a__x000a_We're actively looking to take on new properties throughout Sydney and Melbourne so if you need your holiday property managed by professionals that lead the field in customer satisfaction and occupancy rates please get in touch through Airbnb or Holiday Rentals Australia dt com dt au"/>
    <s v="within an hour"/>
    <n v="0.97"/>
    <n v="0.98"/>
    <s v="t"/>
    <s v="https://a0.muscache.com/im/pictures/user/a96a0eb7-ce7a-44e9-a50d-f2cfc483b740.jpg?aki_policy=profile_small"/>
    <s v="https://a0.muscache.com/im/pictures/user/a96a0eb7-ce7a-44e9-a50d-f2cfc483b740.jpg?aki_policy=profile_x_medium"/>
    <s v="Manly"/>
    <n v="19"/>
    <n v="20"/>
    <s v="['email', 'phone', 'work_email']"/>
    <s v="t"/>
    <s v="t"/>
    <s v="Neighborhood highlights"/>
    <x v="11"/>
    <m/>
    <n v="-33.889617335523901"/>
    <s v="151.28109316931153"/>
    <s v="Entire rental unit"/>
    <s v="Entire home/apt"/>
    <n v="2"/>
    <n v="1"/>
    <s v="1 bath"/>
    <n v="1"/>
    <n v="1"/>
    <s v="[&quot;Coffee maker: Nespresso&quot;, &quot;Dishwasher&quot;, &quot;Smoke alarm&quot;, &quot;Fire extinguisher&quot;, &quot;Cooking basics&quot;, &quot;Dishes and silverware&quot;, &quot;Baking sheet&quot;, &quot;Refrigerator&quot;, &quot;Cleaning products&quot;, &quot;Paid dryer \u2013 In building&quot;, &quot;Microwave&quot;, &quot;Toaster&quot;, &quot;Hair dryer&quot;, &quot;Freezer&quot;, &quot;Iron&quot;, &quot;Wifi&quot;, &quot;Bathtub&quot;, &quot;Stove&quot;, &quot;Wine glasses&quot;, &quot;Dedicated workspace&quot;, &quot;Dining table&quot;, &quot;Portable fans&quot;, &quot;Ethernet connection&quot;, &quot;Single level home&quot;, &quot;Essentials&quot;, &quot;Free washer \u2013 In unit&quot;, &quot;Oven&quot;, &quot;Shower gel&quot;, &quot;Shampoo&quot;, &quot;Kitchen&quot;, &quot;Hot water&quot;, &quot;Long term stays allowed&quot;, &quot;Lockbox&quot;, &quot;Drying rack for clothing&quot;, &quot;Portable heater&quot;, &quot;Coffee&quot;, &quot;Self check-in&quot;, &quot;Hangers&quot;, &quot;TV with Apple TV, Netflix&quot;, &quot;Bed linens&quot;, &quot;Hot water kettle&quot;, &quot;Clothing storage&quot;, &quot;Books and reading material&quot;, &quot;Shared beach access&quot;]"/>
    <x v="357"/>
    <n v="2"/>
    <n v="1125"/>
    <n v="2"/>
    <n v="5"/>
    <n v="1125"/>
    <n v="1125"/>
    <n v="4.0999999999999996"/>
    <n v="1125"/>
    <m/>
    <s v="t"/>
    <n v="16"/>
    <n v="46"/>
    <n v="76"/>
    <n v="166"/>
    <d v="2025-03-03T00:00:00"/>
    <n v="66"/>
    <n v="15"/>
    <n v="1"/>
    <n v="166"/>
    <n v="16"/>
    <n v="90"/>
    <n v="23040"/>
    <d v="2022-07-22T00:00:00"/>
    <d v="2025-02-15T00:00:00"/>
    <x v="30"/>
    <n v="4.7300000000000004"/>
    <n v="4.53"/>
    <n v="4.8899999999999997"/>
    <n v="4.88"/>
    <n v="4.97"/>
    <n v="4.58"/>
    <s v="PID-STRA-37795"/>
    <s v="f"/>
    <n v="7"/>
    <n v="7"/>
    <n v="0"/>
    <n v="0"/>
    <n v="2.0699999999999998"/>
  </r>
  <r>
    <s v="667071703410933597"/>
    <s v="https://www.airbnb.com/rooms/667071703410933597"/>
    <n v="20250303043221"/>
    <d v="2025-03-03T00:00:00"/>
    <s v="city scrape"/>
    <s v="Ensuite room above a  pub suitable for 2 adults"/>
    <s v="Newly renovated guest house style accommodation. Private bathroom. Shared kitchen.&lt;br /&gt;Located on parramatta road great location in Sydney's leafy Annandale 10mins on the bus directly outside to CBD, close to universities &amp; RPA hospital. Great for getting around and free street parking available."/>
    <s v="Annandale is a beautiful leafy suburb in sydneys cool inner west. Close to CBD and RPA hospital"/>
    <s v="https://a0.muscache.com/pictures/7470a5be-caf4-445e-bafc-2d8510a073f5.jpg"/>
    <n v="33786992"/>
    <s v="https://www.airbnb.com/users/show/33786992"/>
    <s v="Amy"/>
    <d v="2015-05-20T00:00:00"/>
    <s v="Coogee, Australia"/>
    <s v="Iâ€™m a married Sydney girl who loves hospitality and recently decided to buy a pub!  We have put out heart and souls into our little modest pub. _x000a_We hope your enjoy your time at the Annandale hotel. "/>
    <s v="within an hour"/>
    <n v="1"/>
    <n v="1"/>
    <s v="f"/>
    <s v="https://a0.muscache.com/im/pictures/user/f53c2315-c494-42b1-8c91-e2a2c89a7a5e.jpg?aki_policy=profile_small"/>
    <s v="https://a0.muscache.com/im/pictures/user/f53c2315-c494-42b1-8c91-e2a2c89a7a5e.jpg?aki_policy=profile_x_medium"/>
    <m/>
    <n v="11"/>
    <n v="11"/>
    <s v="['email', 'phone']"/>
    <s v="t"/>
    <s v="t"/>
    <s v="Neighborhood highlights"/>
    <x v="7"/>
    <m/>
    <n v="-33.887168746192401"/>
    <s v="151.17145489901304"/>
    <s v="Private room in hostel"/>
    <s v="Private room"/>
    <n v="2"/>
    <n v="1"/>
    <s v="1 private bath"/>
    <n v="1"/>
    <n v="1"/>
    <s v="[&quot;Pool table&quot;, &quot;Luggage dropoff allowed&quot;, &quot;Smoke alarm&quot;, &quot;Fire extinguisher&quot;, &quot;Ceiling fan&quot;, &quot;Cooking basics&quot;, &quot;Dishes and silverware&quot;, &quot;Private entrance&quot;, &quot;Outdoor dining area&quot;, &quot;Refrigerator&quot;, &quot;Cleaning products&quot;, &quot;Free street parking&quot;, &quot;Microwave&quot;, &quot;Toaster&quot;, &quot;Rice maker&quot;, &quot;Laundromat nearby&quot;, &quot;Freezer&quot;, &quot;Iron&quot;, &quot;Wifi&quot;, &quot;Stove&quot;, &quot;Wine glasses&quot;, &quot;Essentials&quot;, &quot;Washer&quot;, &quot;TV&quot;, &quot;Exterior security cameras on property&quot;, &quot;Oven&quot;, &quot;Dryer&quot;, &quot;Shower gel&quot;, &quot;Kitchen&quot;, &quot;Long term stays allowed&quot;, &quot;Lockbox&quot;, &quot;Portable heater&quot;, &quot;Coffee&quot;, &quot;Self check-in&quot;, &quot;Hangers&quot;, &quot;Bed linens&quot;, &quot;Hot water kettle&quot;, &quot;Clothing storage&quot;]"/>
    <x v="231"/>
    <n v="1"/>
    <n v="365"/>
    <n v="1"/>
    <n v="1"/>
    <n v="1125"/>
    <n v="1125"/>
    <n v="1"/>
    <n v="1125"/>
    <m/>
    <s v="t"/>
    <n v="0"/>
    <n v="29"/>
    <n v="59"/>
    <n v="329"/>
    <d v="2025-03-03T00:00:00"/>
    <n v="73"/>
    <n v="29"/>
    <n v="1"/>
    <n v="271"/>
    <n v="28"/>
    <n v="174"/>
    <n v="15660"/>
    <d v="2022-07-25T00:00:00"/>
    <d v="2025-02-13T00:00:00"/>
    <x v="45"/>
    <n v="4.7699999999999996"/>
    <n v="4.51"/>
    <n v="4.8600000000000003"/>
    <n v="4.8499999999999996"/>
    <n v="4.5999999999999996"/>
    <n v="4.67"/>
    <s v="PID-STRA-29404"/>
    <s v="t"/>
    <n v="11"/>
    <n v="0"/>
    <n v="11"/>
    <n v="0"/>
    <n v="2.2999999999999998"/>
  </r>
  <r>
    <s v="667133601442489892"/>
    <s v="https://www.airbnb.com/rooms/667133601442489892"/>
    <n v="20250303043221"/>
    <d v="2025-03-03T00:00:00"/>
    <s v="city scrape"/>
    <s v="Luxury home wrap around waterview"/>
    <s v="Relax, recharge and create some memories at our unique &amp; family-friendly home with the treuly un-interrupted water view, it is like flouting on the river waking up in our beds, or having a late night dinner in our spacious living room, with the dedicated working station, our home is perfect for a family vacation or working trip. Please also respect our quiet neighbourhood and the strict house rules of no smoking or any form of party."/>
    <m/>
    <s v="https://a0.muscache.com/pictures/miso/Hosting-667133601442489892/original/5c1352c7-7e82-4680-8dc2-0253cbb8b04d.jpeg"/>
    <n v="51035152"/>
    <s v="https://www.airbnb.com/users/show/51035152"/>
    <s v="Tim"/>
    <d v="2015-12-10T00:00:00"/>
    <s v="New South Wales, Australia"/>
    <m/>
    <s v="within an hour"/>
    <n v="0.98"/>
    <n v="0.39"/>
    <s v="f"/>
    <s v="https://a0.muscache.com/im/pictures/user/778c4fcd-1821-4025-b606-86b5136abd73.jpg?aki_policy=profile_small"/>
    <s v="https://a0.muscache.com/im/pictures/user/778c4fcd-1821-4025-b606-86b5136abd73.jpg?aki_policy=profile_x_medium"/>
    <m/>
    <n v="30"/>
    <n v="31"/>
    <s v="['email', 'phone']"/>
    <s v="t"/>
    <s v="t"/>
    <m/>
    <x v="30"/>
    <m/>
    <n v="-33.828710000000001"/>
    <n v="151.08464000000001"/>
    <s v="Entire rental unit"/>
    <s v="Entire home/apt"/>
    <n v="4"/>
    <n v="2"/>
    <s v="2 baths"/>
    <n v="2"/>
    <n v="2"/>
    <s v="[&quot;Smoke alarm&quot;, &quot;Dishes and silverware&quot;, &quot;Refrigerator&quot;, &quot;Heating&quot;, &quot;Wifi&quot;, &quot;Free parking on premises&quot;, &quot;Dedicated workspace&quot;, &quot;AC - split type ductless system&quot;, &quot;Pets allowed&quot;, &quot;Free washer \u2013 In unit&quot;, &quot;Free dryer \u2013 In unit&quot;, &quot;Kitchen&quot;, &quot;Lockbox&quot;, &quot;Central air conditioning&quot;, &quot;Self check-in&quot;, &quot;River view&quot;, &quot;Private patio or balcony&quot;, &quot;50 inch HDTV&quot;, &quot;Bay view&quot;]"/>
    <x v="259"/>
    <n v="3"/>
    <n v="1125"/>
    <n v="3"/>
    <n v="3"/>
    <n v="1125"/>
    <n v="1125"/>
    <n v="3"/>
    <n v="1125"/>
    <m/>
    <s v="t"/>
    <n v="30"/>
    <n v="60"/>
    <n v="90"/>
    <n v="91"/>
    <d v="2025-03-03T00:00:00"/>
    <n v="5"/>
    <n v="0"/>
    <n v="0"/>
    <n v="91"/>
    <n v="0"/>
    <n v="0"/>
    <n v="0"/>
    <d v="2022-07-18T00:00:00"/>
    <d v="2023-08-24T00:00:00"/>
    <x v="21"/>
    <n v="5"/>
    <n v="4.5999999999999996"/>
    <n v="5"/>
    <n v="5"/>
    <n v="5"/>
    <n v="4"/>
    <s v="Exempt"/>
    <s v="f"/>
    <n v="11"/>
    <n v="11"/>
    <n v="0"/>
    <n v="0"/>
    <n v="0.16"/>
  </r>
  <r>
    <s v="667136050508221297"/>
    <s v="https://www.airbnb.com/rooms/667136050508221297"/>
    <n v="20250303043221"/>
    <d v="2025-03-03T00:00:00"/>
    <s v="city scrape"/>
    <s v="2BR family home"/>
    <s v="Situated in Sydney, 2 Bed Room House has a patio. Guests can benefit from a balcony and backyard. There is a sun terrace and guests can use free WiFi and free private parking.&lt;br /&gt;&lt;br /&gt;This holiday home includes 2 bedrooms, a living room and a 55&quot; Google TV, an equipped kitchen with a dining area, and 1 bathroom with a walk-in shower and a washing machine. Towels and bed linen are available in the holiday home.&lt;br /&gt;&lt;br /&gt;&lt;br /&gt;Brighton Le Sands Beach is 1.1 km, &amp; International Airport is 10min  from the holiday home."/>
    <m/>
    <s v="https://a0.muscache.com/pictures/miso/Hosting-667136050508221297/original/98ea5753-e4f9-43a5-ae15-f192479c9391.jpeg"/>
    <n v="91049152"/>
    <s v="https://www.airbnb.com/users/show/91049152"/>
    <s v="Aamod"/>
    <d v="2016-08-21T00:00:00"/>
    <s v="Sydney, Australia"/>
    <m/>
    <s v="within an hour"/>
    <n v="1"/>
    <n v="1"/>
    <s v="f"/>
    <s v="https://a0.muscache.com/im/pictures/user/fa1c0535-9987-4522-81e7-b34bb1a984a6.jpg?aki_policy=profile_small"/>
    <s v="https://a0.muscache.com/im/pictures/user/fa1c0535-9987-4522-81e7-b34bb1a984a6.jpg?aki_policy=profile_x_medium"/>
    <m/>
    <n v="1"/>
    <n v="1"/>
    <s v="['email', 'phone']"/>
    <s v="t"/>
    <s v="f"/>
    <m/>
    <x v="5"/>
    <m/>
    <n v="-33.958437460053702"/>
    <s v="151.14767622574274"/>
    <s v="Entire home"/>
    <s v="Entire home/apt"/>
    <n v="6"/>
    <n v="1"/>
    <s v="1 bath"/>
    <n v="2"/>
    <n v="3"/>
    <s v="[&quot;Self check-in&quot;, &quot;Smoke alarm&quot;, &quot;Free parking on premises&quot;, &quot;Kitchen&quot;, &quot;Washer&quot;, &quot;TV&quot;, &quot;Lockbox&quot;]"/>
    <x v="288"/>
    <n v="1"/>
    <n v="365"/>
    <n v="1"/>
    <n v="1"/>
    <n v="365"/>
    <n v="365"/>
    <n v="1"/>
    <n v="365"/>
    <m/>
    <s v="t"/>
    <n v="30"/>
    <n v="60"/>
    <n v="90"/>
    <n v="179"/>
    <d v="2025-03-03T00:00:00"/>
    <n v="1"/>
    <n v="1"/>
    <n v="1"/>
    <n v="179"/>
    <n v="0"/>
    <n v="6"/>
    <n v="1098"/>
    <d v="2025-02-22T00:00:00"/>
    <d v="2025-02-22T00:00:00"/>
    <x v="15"/>
    <n v="4"/>
    <n v="4"/>
    <n v="5"/>
    <n v="5"/>
    <n v="5"/>
    <n v="4"/>
    <s v="PID-STRA-76353"/>
    <s v="t"/>
    <n v="1"/>
    <n v="1"/>
    <n v="0"/>
    <n v="0"/>
    <n v="1"/>
  </r>
  <r>
    <s v="667147490467255403"/>
    <s v="https://www.airbnb.com/rooms/667147490467255403"/>
    <n v="20250303043221"/>
    <d v="2025-03-03T00:00:00"/>
    <s v="city scrape"/>
    <s v="NorthShore Chatswood 2BR with ultimate convenience"/>
    <s v="Enjoy a staycation or temporary accommodation with the whole family at this stylish place. &lt;br /&gt;Perfectly positioned at the best location in Chatswood &amp; moments from everything including retail (Aldi and other retails righ downstairs in the shopping village), public transport, Chatswood &amp; Sydney CBD. This boutique two bedroom apartment is designed to elevate comfort and enhance lifestyle; it is also presented with a generosity of space, an abundance of natural light, and modern, functional finishes."/>
    <m/>
    <s v="https://a0.muscache.com/pictures/miso/Hosting-667147490467255403/original/7058c4c8-95df-4fd9-92e0-a4f9880844a2.jpeg"/>
    <n v="57467489"/>
    <s v="https://www.airbnb.com/users/show/57467489"/>
    <s v="Fiona"/>
    <d v="2016-02-05T00:00:00"/>
    <s v="Vaucluse, Australia"/>
    <m/>
    <s v="within an hour"/>
    <n v="0.9"/>
    <n v="0.4"/>
    <m/>
    <s v="https://a0.muscache.com/im/pictures/user/9a8824e1-af75-4710-80e0-59dac03c7606.jpg?aki_policy=profile_small"/>
    <s v="https://a0.muscache.com/im/pictures/user/9a8824e1-af75-4710-80e0-59dac03c7606.jpg?aki_policy=profile_x_medium"/>
    <m/>
    <n v="9"/>
    <n v="9"/>
    <s v="['email', 'phone']"/>
    <s v="t"/>
    <s v="t"/>
    <m/>
    <x v="6"/>
    <m/>
    <n v="-33.82208"/>
    <n v="151.20054999999999"/>
    <s v="Entire rental unit"/>
    <s v="Entire home/apt"/>
    <n v="4"/>
    <n v="2"/>
    <s v="2 baths"/>
    <n v="2"/>
    <n v="2"/>
    <s v="[&quot;Sound system&quot;, &quot;Dishwasher&quot;, &quot;Smoke alarm&quot;, &quot;Fire extinguisher&quot;, &quot;Dishes and silverware&quot;, &quot;Host greets you&quot;, &quot;Refrigerator&quot;, &quot;Cleaning products&quot;, &quot;Free street parking&quot;, &quot;Microwave&quot;, &quot;Toaster&quot;, &quot;Hair dryer&quot;, &quot;Freezer&quot;, &quot;Iron&quot;, &quot;Central heating&quot;, &quot;Wifi&quot;, &quot;Stove&quot;, &quot;Wine glasses&quot;, &quot;Free parking on premises&quot;, &quot;Dining table&quot;, &quot;Shared BBQ grill: electric&quot;, &quot;Essentials&quot;, &quot;Conditioner&quot;, &quot;HDTV&quot;, &quot;Free washer \u2013 In unit&quot;, &quot;Oven&quot;, &quot;Free dryer \u2013 In unit&quot;, &quot;Elevator&quot;, &quot;Shower gel&quot;, &quot;Shampoo&quot;, &quot;Kitchen&quot;, &quot;Hot water&quot;, &quot;Long term stays allowed&quot;, &quot;Clothing storage: walk-in closet and wardrobe&quot;, &quot;EV charger&quot;, &quot;Drying rack for clothing&quot;, &quot;Coffee&quot;, &quot;Central air conditioning&quot;, &quot;Hangers&quot;, &quot;Bed linens&quot;, &quot;Hot water kettle&quot;]"/>
    <x v="680"/>
    <n v="2"/>
    <n v="365"/>
    <n v="2"/>
    <n v="2"/>
    <n v="365"/>
    <n v="365"/>
    <n v="2"/>
    <n v="365"/>
    <m/>
    <s v="t"/>
    <n v="30"/>
    <n v="60"/>
    <n v="90"/>
    <n v="91"/>
    <d v="2025-03-03T00:00:00"/>
    <n v="6"/>
    <n v="0"/>
    <n v="0"/>
    <n v="91"/>
    <n v="0"/>
    <n v="0"/>
    <n v="0"/>
    <d v="2022-07-30T00:00:00"/>
    <d v="2023-04-09T00:00:00"/>
    <x v="15"/>
    <n v="5"/>
    <n v="5"/>
    <n v="5"/>
    <n v="5"/>
    <n v="5"/>
    <n v="5"/>
    <s v="Exempt"/>
    <s v="f"/>
    <n v="4"/>
    <n v="4"/>
    <n v="0"/>
    <n v="0"/>
    <n v="0.19"/>
  </r>
  <r>
    <s v="667523677468940563"/>
    <s v="https://www.airbnb.com/rooms/667523677468940563"/>
    <n v="20250303043221"/>
    <d v="2025-03-03T00:00:00"/>
    <s v="previous scrape"/>
    <s v="Sunny Bondi Beach Apartment"/>
    <s v="Wake up only 300m from the sand at Bondi Beach! This is an actual Bondi locals home, not an AirBnB investment property. The entire apartment is north east facing with amazing light sunrise to sunset. High ceilings with ornate features in an original art deco block. Right in the heart of Bondi with all the cafes, shops, bars and restaurants on your doorstep."/>
    <s v="Bondi Beach is Australia's most famous beach. The jewel of Sydney's laid-back beach lifestyle is home to one of the oldest surf lifesaving clubs in the world and one of Australia's oldest swimming clubs, the iconic Bondi Icebergs (only 300m walk)."/>
    <s v="https://a0.muscache.com/pictures/airflow/Hosting-667523677468940563/original/949a7f8a-08e8-4ef1-b204-eca0f783581f.jpg"/>
    <n v="81147896"/>
    <s v="https://www.airbnb.com/users/show/81147896"/>
    <s v="James"/>
    <d v="2016-07-01T00:00:00"/>
    <s v="Sydney, Australia"/>
    <m/>
    <s v="N/A"/>
    <s v="N/A"/>
    <n v="1"/>
    <s v="f"/>
    <s v="https://a0.muscache.com/im/pictures/user/User-81147896/original/fdb46977-6d9f-40d7-9b50-8d452e7625f6.jpeg?aki_policy=profile_small"/>
    <s v="https://a0.muscache.com/im/pictures/user/User-81147896/original/fdb46977-6d9f-40d7-9b50-8d452e7625f6.jpeg?aki_policy=profile_x_medium"/>
    <m/>
    <n v="1"/>
    <n v="1"/>
    <s v="['email', 'phone', 'work_email']"/>
    <s v="t"/>
    <s v="f"/>
    <s v="Neighborhood highlights"/>
    <x v="11"/>
    <m/>
    <n v="-33.892615999999997"/>
    <n v="151.27029189999999"/>
    <s v="Entire rental unit"/>
    <s v="Entire home/apt"/>
    <n v="4"/>
    <m/>
    <s v="1 bath"/>
    <n v="2"/>
    <m/>
    <s v="[&quot;Dishwasher&quot;, &quot;Smoke alarm&quot;, &quot;Fire extinguisher&quot;, &quot;Cooking basics&quot;, &quot;Dishes and silverware&quot;, &quot;Refrigerator&quot;, &quot;Cleaning products&quot;, &quot;Free street parking&quot;, &quot;Board games&quot;, &quot;Body soap&quot;, &quot;Microwave&quot;, &quot;Toaster&quot;, &quot;Electrolux  single oven&quot;, &quot;Breakfast&quot;, &quot;Hair dryer&quot;, &quot;Freezer&quot;, &quot;Iron&quot;, &quot;Wifi&quot;, &quot;Bathtub&quot;, &quot;Wine glasses&quot;, &quot;Dedicated workspace&quot;, &quot;Dining table&quot;, &quot;Portable fans&quot;, &quot;Essentials&quot;, &quot;Washer&quot;, &quot;Room-darkening shades&quot;, &quot;Conditioner&quot;, &quot;First aid kit&quot;, &quot;Extra pillows and blankets&quot;, &quot;Carbon monoxide alarm&quot;, &quot;Clothing storage: closet and wardrobe&quot;, &quot;Free dryer \u2013 In unit&quot;, &quot;Shower gel&quot;, &quot;Shampoo&quot;, &quot;Crib&quot;, &quot;Hot water&quot;, &quot;Kitchen&quot;, &quot;Lockbox&quot;, &quot;Drying rack for clothing&quot;, &quot;Shared backyard \u2013 Fully fenced&quot;, &quot;Self check-in&quot;, &quot;Hangers&quot;, &quot;HDTV with Netflix&quot;, &quot;Bed linens&quot;, &quot;Hot water kettle&quot;, &quot;Gas stove&quot;, &quot;Books and reading material&quot;, &quot;Mini fridge&quot;, &quot;Shared beach access&quot;]"/>
    <x v="16"/>
    <n v="90"/>
    <n v="365"/>
    <n v="90"/>
    <n v="90"/>
    <n v="365"/>
    <n v="365"/>
    <n v="90"/>
    <n v="365"/>
    <m/>
    <s v="t"/>
    <n v="0"/>
    <n v="0"/>
    <n v="0"/>
    <n v="0"/>
    <d v="2025-03-03T00:00:00"/>
    <n v="13"/>
    <n v="3"/>
    <n v="0"/>
    <n v="0"/>
    <n v="8"/>
    <n v="255"/>
    <m/>
    <d v="2022-12-22T00:00:00"/>
    <d v="2024-06-16T00:00:00"/>
    <x v="24"/>
    <n v="4.92"/>
    <n v="5"/>
    <n v="5"/>
    <n v="4.92"/>
    <n v="4.92"/>
    <n v="4.8499999999999996"/>
    <s v="PID-STRA-45458"/>
    <s v="f"/>
    <n v="1"/>
    <n v="1"/>
    <n v="0"/>
    <n v="0"/>
    <n v="0.49"/>
  </r>
  <r>
    <s v="667526445967828825"/>
    <s v="https://www.airbnb.com/rooms/667526445967828825"/>
    <n v="20250303043221"/>
    <d v="2025-03-03T00:00:00"/>
    <s v="city scrape"/>
    <s v="1Bed Entire -Harbourside 1920's Apartment in Manly"/>
    <s v="Welcome to our sunny harbourside apartment in the heart of Manly. This stylish 1920s apartment offers the perfect blend of historic charm and modern comfort.&lt;br /&gt;&lt;br /&gt;ãƒ»Prime Spot: &lt;br /&gt;A short walk to Manly Wharf and Manly beach, Manly's world-famous surfing beach.&lt;br /&gt;&lt;br /&gt;ãƒ»Beach Access: Only 200m to Manly Cove and Delwood Beach.&lt;br /&gt;&lt;br /&gt;ãƒ»Convenience:&lt;br /&gt;A 5-minute walk to The Corso, where you can find shops, cafes, and restaurants."/>
    <s v="Manly is a beautiful seaside location with a relaxed holiday atmosphere, and plenty of restaurants and cafes.&lt;br /&gt;Our location is convenient to most attractions, yet its very quiet &amp; far enough away from the crowded tourist spots.&lt;br /&gt;Our neighbours are very friendly - only 5 units in the building."/>
    <s v="https://a0.muscache.com/pictures/hosting/Hosting-U3RheVN1cHBseUxpc3Rpbmc6NjY3NTI2NDQ1OTY3ODI4ODI1/original/50b26f09-d016-4aa1-b27d-d81c2f71a51e.png"/>
    <n v="67137873"/>
    <s v="https://www.airbnb.com/users/show/67137873"/>
    <s v="Philip &amp; Seiko"/>
    <d v="2016-04-14T00:00:00"/>
    <s v="New South Wales, Australia"/>
    <s v="Phil &amp; Seiko - we live in Manly and love everything that this great seaside location has to offer - cafes, restaurants, ferry to city, jogging along Manly Beach, daily ocean swimming or taking dip at nearby Del-wood Beach. _x000d__x000a_Phil has travelled to many countries and enjoys learning about foreign cultures and language. Phil has studied Spanish &amp; some Japanese while Seiko is fluent in English ( and Japanese! ) Seiko works in hospitality at a popular Manly hotel. _x000d__x000a_We've had many overseas guests stay in our home from Asia, Europe, Canada, USA, South America and South Africa. _x000d__x000a_Phil works professionally in live music, guitar teaching &amp; does part-time bushcare for the National Parks. _x000d__x000a_We enjoy music, ocean swimming, 18ft skiff &amp; yacht racing, camping and travelling overseas or flying interstate. to perform at resorts in Queensland.  _x000d__x000a_We look forward to meeting you and adding you to our guest list.           "/>
    <s v="within a few hours"/>
    <n v="1"/>
    <n v="0.91"/>
    <s v="t"/>
    <s v="https://a0.muscache.com/im/pictures/user/7d0e19b8-38aa-4800-9d6f-6155ae29230d.jpg?aki_policy=profile_small"/>
    <s v="https://a0.muscache.com/im/pictures/user/7d0e19b8-38aa-4800-9d6f-6155ae29230d.jpg?aki_policy=profile_x_medium"/>
    <s v="Manly"/>
    <n v="3"/>
    <n v="5"/>
    <s v="['email', 'phone']"/>
    <s v="t"/>
    <s v="t"/>
    <s v="Neighborhood highlights"/>
    <x v="15"/>
    <m/>
    <n v="-33.799579999999999"/>
    <n v="151.27923000000001"/>
    <s v="Entire rental unit"/>
    <s v="Entire home/apt"/>
    <n v="2"/>
    <n v="1"/>
    <s v="1 bath"/>
    <n v="1"/>
    <n v="1"/>
    <s v="[&quot;Dishwasher&quot;, &quot;Smoke alarm&quot;, &quot;Fire extinguisher&quot;, &quot;Ceiling fan&quot;, &quot;Cooking basics&quot;, &quot;Dishes and silverware&quot;, &quot;Outdoor dining area&quot;, &quot;Refrigerator&quot;, &quot;Cleaning products&quot;, &quot;Heating&quot;, &quot;Microwave&quot;, &quot;Body soap&quot;, &quot;Toaster&quot;, &quot;Hair dryer&quot;, &quot;Freezer&quot;, &quot;Iron&quot;, &quot;Wifi&quot;, &quot;Bathtub&quot;, &quot;Stove&quot;, &quot;Wine glasses&quot;, &quot;Dedicated workspace&quot;, &quot;Dining table&quot;, &quot;Essentials&quot;, &quot;Washer&quot;, &quot;Garden view&quot;, &quot;Conditioner&quot;, &quot;TV&quot;, &quot;First aid kit&quot;, &quot;Extra pillows and blankets&quot;, &quot;Backyard&quot;, &quot;Shampoo&quot;, &quot;Kitchen&quot;, &quot;Hot water&quot;, &quot;Patio or balcony&quot;, &quot;Lockbox&quot;, &quot;Self check-in&quot;, &quot;Hangers&quot;, &quot;Bed linens&quot;, &quot;Harbor view&quot;, &quot;Hot water kettle&quot;]"/>
    <x v="439"/>
    <n v="5"/>
    <n v="90"/>
    <n v="4"/>
    <n v="5"/>
    <n v="90"/>
    <n v="90"/>
    <n v="5"/>
    <n v="90"/>
    <m/>
    <s v="t"/>
    <n v="10"/>
    <n v="36"/>
    <n v="36"/>
    <n v="36"/>
    <d v="2025-03-03T00:00:00"/>
    <n v="3"/>
    <n v="1"/>
    <n v="0"/>
    <n v="36"/>
    <n v="0"/>
    <n v="10"/>
    <n v="2510"/>
    <d v="2023-11-10T00:00:00"/>
    <d v="2025-01-02T00:00:00"/>
    <x v="15"/>
    <n v="5"/>
    <n v="4.67"/>
    <n v="5"/>
    <n v="5"/>
    <n v="5"/>
    <n v="5"/>
    <s v="PID-STRA-9306"/>
    <s v="f"/>
    <n v="3"/>
    <n v="2"/>
    <n v="1"/>
    <n v="0"/>
    <n v="0.19"/>
  </r>
  <r>
    <s v="667604625125120715"/>
    <s v="https://www.airbnb.com/rooms/667604625125120715"/>
    <n v="20250303043221"/>
    <d v="2025-03-03T00:00:00"/>
    <s v="city scrape"/>
    <s v="The Powder Room Manly"/>
    <s v="The Powder Room (a room devoted to the act of powdering oneâ€™s wig) is a beautifully renovated Art Deco ground level apartment with access to beaches, ferry and Harbour. Set halfway up the Western Hill, enjoy all that Manly has to offer and then retreat at the end of the day to relax in the large claw foot bath and catch the evening breeze with a movie or book. This eclectic space is all yours for the entirety of your stay and while set up for couples, it can comfortably host up to four adults."/>
    <s v="Our favourite beach spots are Delwood and Fairlight beaches a short walk on the Harbour side of Manly, or The Bower and Shelley Beach on the Ocean side. Delwood and the Wharf beach have lovely large trees for shade and grass to sit. The gelato bar at the wharf is also the best!&lt;br /&gt;&lt;br /&gt;Queenscliff also has a great ocean pool and Queenscliff lagoon park is fantastic if you have small ones (as is the play area in Ivanhoe Park opposite The Ropes Retreat).&lt;br /&gt;&lt;br /&gt;If you are the outdoors type, thereâ€™s a gorgeous walk down the hill, along the harbour, over to Little Manly Beach, over to Little Collins Flat beach, up the hill to North Head and then from North Head down the other side to Shelley Beach and back to Manly. It used to take me just over an hour back in the day when I power walked x 3 a week.  It has many beautiful views along the way and takes you from Harbour, through rainforest, over the Headland with stunning views and back to Manly. Let us know if youâ€™d like more details"/>
    <s v="https://a0.muscache.com/pictures/hosting/Hosting-667604625125120715/original/93f3e31c-9c89-4800-a438-9f48fd0a1d9e.jpeg"/>
    <n v="191618161"/>
    <s v="https://www.airbnb.com/users/show/191618161"/>
    <s v="Emma"/>
    <d v="2018-05-25T00:00:00"/>
    <s v="Manly, Australia"/>
    <s v="Mother of three, wife, designer, artist, decorator. Country girl currently in the city. Lover of the ocean, the mountains and wide open spaces. X"/>
    <s v="within an hour"/>
    <n v="1"/>
    <n v="1"/>
    <s v="f"/>
    <s v="https://a0.muscache.com/im/pictures/user/6c910fc8-16ec-4d48-8b26-d21af8baab82.jpg?aki_policy=profile_small"/>
    <s v="https://a0.muscache.com/im/pictures/user/6c910fc8-16ec-4d48-8b26-d21af8baab82.jpg?aki_policy=profile_x_medium"/>
    <m/>
    <n v="2"/>
    <n v="2"/>
    <s v="['phone']"/>
    <s v="t"/>
    <s v="t"/>
    <s v="Neighborhood highlights"/>
    <x v="15"/>
    <m/>
    <n v="-33.797179999999997"/>
    <n v="151.2808"/>
    <s v="Entire condo"/>
    <s v="Entire home/apt"/>
    <n v="4"/>
    <n v="1"/>
    <s v="1 bath"/>
    <n v="1"/>
    <n v="2"/>
    <s v="[&quot;Coffee maker&quot;, &quot;Luggage dropoff allowed&quot;, &quot;Smoke alarm&quot;, &quot;Window guards&quot;, &quot;Fire extinguisher&quot;, &quot;Cooking basics&quot;, &quot;Dishes and silverware&quot;, &quot;Baking sheet&quot;, &quot;Cleaning products&quot;, &quot;Heating&quot;, &quot;Free street parking&quot;, &quot;Paid dryer \u2013 In building&quot;, &quot;Body soap&quot;, &quot;42 inch HDTV&quot;, &quot;Toaster&quot;, &quot;Laundromat nearby&quot;, &quot;Paid parking lot off premises&quot;, &quot;Hair dryer&quot;, &quot;Paid washer \u2013 In building&quot;, &quot;Iron&quot;, &quot;Freezer&quot;, &quot;Wifi&quot;, &quot;Bathtub&quot;, &quot;Stove&quot;, &quot;Wine glasses&quot;, &quot;Mini fridge&quot;, &quot;Dedicated workspace&quot;, &quot;Dining table&quot;, &quot;Portable fans&quot;, &quot;Essentials&quot;, &quot;Extra pillows and blankets&quot;, &quot;Miele oven&quot;, &quot;Backyard&quot;, &quot;Shower gel&quot;, &quot;Kitchen&quot;, &quot;Hot water&quot;, &quot;Lockbox&quot;, &quot;Coffee&quot;, &quot;Self check-in&quot;, &quot;Hangers&quot;, &quot;Bed linens&quot;, &quot;Hot water kettle&quot;, &quot;Private patio or balcony&quot;, &quot;Books and reading material&quot;, &quot;Pack \u2019n play/Travel crib - available upon request&quot;, &quot;Shared beach access&quot;]"/>
    <x v="272"/>
    <n v="2"/>
    <n v="1125"/>
    <n v="2"/>
    <n v="2"/>
    <n v="1125"/>
    <n v="1125"/>
    <n v="2"/>
    <n v="1125"/>
    <m/>
    <s v="t"/>
    <n v="7"/>
    <n v="12"/>
    <n v="12"/>
    <n v="12"/>
    <d v="2025-03-03T00:00:00"/>
    <n v="120"/>
    <n v="40"/>
    <n v="4"/>
    <n v="12"/>
    <n v="38"/>
    <n v="240"/>
    <n v="37440"/>
    <d v="2022-07-31T00:00:00"/>
    <d v="2025-02-15T00:00:00"/>
    <x v="50"/>
    <n v="4.66"/>
    <n v="4.67"/>
    <n v="4.93"/>
    <n v="4.92"/>
    <n v="4.82"/>
    <n v="4.54"/>
    <s v="PID-STRA-37873"/>
    <s v="t"/>
    <n v="1"/>
    <n v="1"/>
    <n v="0"/>
    <n v="0"/>
    <n v="3.8"/>
  </r>
  <r>
    <s v="656834475293742034"/>
    <s v="https://www.airbnb.com/rooms/656834475293742034"/>
    <n v="20250303043221"/>
    <d v="2025-03-03T00:00:00"/>
    <s v="city scrape"/>
    <s v="The Lotus Pod - Unique Guesthouse with views"/>
    <s v="Situated in the grounds of Austral Watergardens nursery, this spacious guesthouse is located approx. 50 mins drive north of Sydney.   On the doorstep of the Hawkesbury River and Berowra Waters, the Lotus Pod offers a country escape or romantic getaway.   With magnificent views across the pristine Mougamarra Nature Reserve and surrounding gardens, a perfect place to relax &amp; unwind.  Visit the local eateries,  enjoy fresh seafood on the River, Ferry Rides, The Great North walk &amp; bushland scenery."/>
    <s v="The guest-house is situated on a unique 5 acre property, only minutes away from the quaint township of Brooklyn and the Hawkesbury River.   Enjoy local seafood at Lifeboat Seafoods, the Anglers Rest Hotel for drinks, food and live entertainment on the deck, the Estuary Kiosk at Kangaroo Point with beautiful views of the River and scrumptious food,  just to name a few.  The Riverboat Postman is a highlight, Dangar Island Ferry, Broken Bay Pearls, The Oyster Shed with it fresh oysters, seafood chowder &amp; more, and Mooney Mooney Workers club are all within a 5 min. drive.   Also the popular  Pie in the Sky is only 2 mins away selling beautiful savoury and sweet pies for eat in or take away.  &lt;br /&gt;Saddles at Mt. White is an up market cafe with Garden Centre, worth a visit.&lt;br /&gt;The popular Mougamarra Nature Reserve is only minutes away, open for just 6 weeks per year August/September - guided walks available.  &lt;br /&gt;The Jerusalem Bay walk is also popular, and the famous Great North walk ar"/>
    <s v="https://a0.muscache.com/pictures/miso/Hosting-656834475293742034/original/6dcdc77b-e416-4c53-9821-005ad2a867f9.jpeg"/>
    <n v="123838055"/>
    <s v="https://www.airbnb.com/users/show/123838055"/>
    <s v="Lisa"/>
    <d v="2017-04-02T00:00:00"/>
    <s v="Cowan, Australia"/>
    <m/>
    <s v="within an hour"/>
    <n v="1"/>
    <n v="0.98"/>
    <s v="t"/>
    <s v="https://a0.muscache.com/im/pictures/user/ff3ba76d-57fe-4d3b-8d43-68d0c10bc8ad.jpg?aki_policy=profile_small"/>
    <s v="https://a0.muscache.com/im/pictures/user/ff3ba76d-57fe-4d3b-8d43-68d0c10bc8ad.jpg?aki_policy=profile_x_medium"/>
    <m/>
    <n v="1"/>
    <n v="1"/>
    <s v="['email', 'phone']"/>
    <s v="t"/>
    <s v="t"/>
    <s v="Neighborhood highlights"/>
    <x v="10"/>
    <m/>
    <n v="-33.576916799999999"/>
    <n v="151.1857511"/>
    <s v="Entire guest suite"/>
    <s v="Entire home/apt"/>
    <n v="2"/>
    <n v="1"/>
    <s v="1 bath"/>
    <n v="1"/>
    <n v="1"/>
    <s v="[&quot;Coffee maker: Nespresso&quot;, &quot;Outdoor furniture&quot;, &quot;Dishwasher&quot;, &quot;Smoke alarm&quot;, &quot;Fire extinguisher&quot;, &quot;Cooking basics&quot;, &quot;Dishes and silverware&quot;, &quot;Outdoor dining area&quot;, &quot;Baking sheet&quot;, &quot;Pocket wifi&quot;, &quot;Private entrance&quot;, &quot;Host greets you&quot;, &quot;Cleaning products&quot;, &quot;Valley view&quot;, &quot;TV with Netflix&quot;, &quot;Microwave&quot;, &quot;Body soap&quot;, &quot;Toaster&quot;, &quot;Laundromat nearby&quot;, &quot;Hair dryer&quot;, &quot;Freezer&quot;, &quot;Iron&quot;, &quot;Wifi&quot;, &quot;Wine glasses&quot;, &quot;Barbecue utensils&quot;, &quot;Free parking on premises&quot;, &quot;Dedicated workspace&quot;, &quot;Dining table&quot;, &quot;Portable fans&quot;, &quot;Heating - split type ductless system&quot;, &quot;AC - split type ductless system&quot;, &quot;Single level home&quot;, &quot;Essentials&quot;, &quot;Garden view&quot;, &quot;Conditioner&quot;, &quot;First aid kit&quot;, &quot;Extra pillows and blankets&quot;, &quot;Oven&quot;, &quot;Stainless steel electric stove&quot;, &quot;Shower gel&quot;, &quot;Shampoo&quot;, &quot;Kitchen&quot;, &quot;Hot water&quot;, &quot;BBQ grill&quot;, &quot;Kelvinator refrigerator&quot;, &quot;Coffee&quot;, &quot;Hangers&quot;, &quot;Bed linens&quot;, &quot;Hot water kettle&quot;, &quot;Private patio or balcony&quot;, &quot;Mountain view&quot;, &quot;Books and reading material&quot;, &quot;Private backyard \u2013 Not fully fenced&quot;, &quot;Fire pit&quot;]"/>
    <x v="328"/>
    <n v="1"/>
    <n v="5"/>
    <n v="1"/>
    <n v="1"/>
    <n v="1125"/>
    <n v="1125"/>
    <n v="1"/>
    <n v="1125"/>
    <m/>
    <s v="t"/>
    <n v="11"/>
    <n v="29"/>
    <n v="59"/>
    <n v="318"/>
    <d v="2025-03-03T00:00:00"/>
    <n v="120"/>
    <n v="50"/>
    <n v="4"/>
    <n v="257"/>
    <n v="54"/>
    <n v="255"/>
    <n v="83895"/>
    <d v="2022-08-23T00:00:00"/>
    <d v="2025-02-22T00:00:00"/>
    <x v="11"/>
    <n v="4.9400000000000004"/>
    <n v="4.9800000000000004"/>
    <n v="4.9800000000000004"/>
    <n v="4.9800000000000004"/>
    <n v="4.93"/>
    <n v="4.78"/>
    <s v="PID-STRA-38191"/>
    <s v="t"/>
    <n v="1"/>
    <n v="1"/>
    <n v="0"/>
    <n v="0"/>
    <n v="3.9"/>
  </r>
  <r>
    <s v="656961418207734811"/>
    <s v="https://www.airbnb.com/rooms/656961418207734811"/>
    <n v="20250303043221"/>
    <d v="2025-03-03T00:00:00"/>
    <s v="city scrape"/>
    <s v="Chatswood Gem - 4 bed2bath Condo (Parking &amp; Wi-Fi)"/>
    <s v="Designed for quality living in the leafy and convinient suburb of roseville, with the sun-drenched north facing aspect, this large and well-maintained full brick apartment is a must stay!&lt;br /&gt;&lt;br /&gt;350m to Roseville train station and local shops/resturants!&lt;br /&gt;&lt;br /&gt;Strictly No Party and Non Smoking policy applied!&lt;br /&gt;&lt;br /&gt;1 queen bed, 2 single beds and one foldable single sofa bed with sleep mattress for kids to accommodate a family of 5 (please note foldable mattress need book in advance!)"/>
    <m/>
    <s v="https://a0.muscache.com/pictures/hosting/Hosting-U3RheVN1cHBseUxpc3Rpbmc6NjU2OTYxNDE4MjA3NzM0ODEx/original/b409ef81-e341-4139-bbcb-2dcba1d67717.pn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12"/>
    <m/>
    <n v="-33.787290400000003"/>
    <n v="151.17641069999999"/>
    <s v="Entire condo"/>
    <s v="Entire home/apt"/>
    <n v="5"/>
    <n v="2"/>
    <s v="2 baths"/>
    <n v="3"/>
    <n v="1"/>
    <s v="[&quot;Coffee maker: Nespresso&quot;, &quot;Smeg stainless steel gas stove&quot;, &quot;Dishwasher&quot;, &quot;Smoke alarm&quot;, &quot;Luggage dropoff allowed&quot;, &quot;Cooking basics&quot;, &quot;Dishes and silverware&quot;, &quot;Valley view&quot;, &quot;Cleaning products&quot;, &quot;Toaster&quot;, &quot;Pack \u2019n play/Travel crib&quot;, &quot;Hair dryer&quot;, &quot;Iron&quot;, &quot;Central heating&quot;, &quot;Wifi&quot;, &quot;Free parking on premises&quot;, &quot;Courtyard view&quot;, &quot;Dedicated workspace&quot;, &quot;Dining table&quot;, &quot;Park view&quot;, &quot;Paid parking off premises&quot;, &quot;Essentials&quot;, &quot;Garden view&quot;, &quot;Conditioner&quot;, &quot;Samsung refrigerator&quot;, &quot;First aid kit&quot;, &quot;Extra pillows and blankets&quot;, &quot;Clothing storage: closet and wardrobe&quot;, &quot;Pets allowed&quot;, &quot;Free washer \u2013 In unit&quot;, &quot;50 inch HDTV with Amazon Prime Video, Netflix&quot;, &quot;Oven&quot;, &quot;Free dryer \u2013 In unit&quot;, &quot;Elevator&quot;, &quot;Shower gel&quot;, &quot;Shampoo&quot;, &quot;Crib&quot;, &quot;Hot water&quot;, &quot;Kitchen&quot;, &quot;Shared patio or balcony&quot;, &quot;Resort view&quot;, &quot;Lockbox&quot;, &quot;Central air conditioning&quot;, &quot;Self check-in&quot;, &quot;Hangers&quot;, &quot;Hot water kettle&quot;]"/>
    <x v="302"/>
    <n v="4"/>
    <n v="365"/>
    <n v="4"/>
    <n v="4"/>
    <n v="1125"/>
    <n v="1125"/>
    <n v="4"/>
    <n v="1125"/>
    <m/>
    <s v="t"/>
    <n v="22"/>
    <n v="52"/>
    <n v="82"/>
    <n v="172"/>
    <d v="2025-03-03T00:00:00"/>
    <n v="40"/>
    <n v="2"/>
    <n v="0"/>
    <n v="172"/>
    <n v="4"/>
    <n v="16"/>
    <n v="4912"/>
    <d v="2022-06-28T00:00:00"/>
    <d v="2024-12-07T00:00:00"/>
    <x v="20"/>
    <n v="4.8499999999999996"/>
    <n v="4.9000000000000004"/>
    <n v="4.88"/>
    <n v="4.9800000000000004"/>
    <n v="4.7300000000000004"/>
    <n v="4.6500000000000004"/>
    <s v="Exempt"/>
    <s v="f"/>
    <n v="41"/>
    <n v="41"/>
    <n v="0"/>
    <n v="0"/>
    <n v="1.22"/>
  </r>
  <r>
    <s v="657332714118578869"/>
    <s v="https://www.airbnb.com/rooms/657332714118578869"/>
    <n v="20250303043221"/>
    <d v="2025-03-03T00:00:00"/>
    <s v="city scrape"/>
    <s v="LUXURY/LIFESTYLE/LOCATION"/>
    <s v="This beautiful apartment offers fabulous lifestyle convenience with Sydneyâ€™s best cafÃ© and dining culture at your doorstep. Walking distance to the CBD, nearby trains and beautiful harbour parklands. Revelling in urban chic, this stylish contemporary apartment in the landmark â€œThe Rexâ€ building captivates with clean lines and exceptional finishes."/>
    <m/>
    <s v="https://a0.muscache.com/pictures/miso/Hosting-657332714118578869/original/a13a8c8b-0bbc-4a45-9047-ba8114a67499.jpeg"/>
    <n v="466079054"/>
    <s v="https://www.airbnb.com/users/show/466079054"/>
    <s v="Morgan"/>
    <d v="2022-06-25T00:00:00"/>
    <m/>
    <m/>
    <s v="within an hour"/>
    <n v="1"/>
    <n v="1"/>
    <s v="t"/>
    <s v="https://a0.muscache.com/im/pictures/user/User-466079054/original/05d66ba7-2b0a-427e-9fb6-89fc725a1537.jpeg?aki_policy=profile_small"/>
    <s v="https://a0.muscache.com/im/pictures/user/User-466079054/original/05d66ba7-2b0a-427e-9fb6-89fc725a1537.jpeg?aki_policy=profile_x_medium"/>
    <m/>
    <n v="1"/>
    <n v="1"/>
    <s v="['email', 'phone']"/>
    <s v="t"/>
    <s v="t"/>
    <m/>
    <x v="1"/>
    <m/>
    <n v="-33.87077"/>
    <n v="151.22583"/>
    <s v="Entire rental unit"/>
    <s v="Entire home/apt"/>
    <n v="2"/>
    <n v="1"/>
    <s v="1 bath"/>
    <n v="1"/>
    <n v="1"/>
    <s v="[&quot;Exercise equipment: elliptical, free weights, stationary bike, treadmill&quot;, &quot;Dishwasher&quot;, &quot;Smoke alarm&quot;, &quot;Cooking basics&quot;, &quot;Shared indoor pool - available all year, heated&quot;, &quot;Dishes and silverware&quot;, &quot;Private entrance&quot;, &quot;Host greets you&quot;, &quot;Refrigerator&quot;, &quot;Cleaning products&quot;, &quot;Microwave&quot;, &quot;Body soap&quot;, &quot;Toaster&quot;, &quot;Laundromat nearby&quot;, &quot;Paid parking lot off premises&quot;, &quot;Hair dryer&quot;, &quot;Iron&quot;, &quot;Central heating&quot;, &quot;Wifi&quot;, &quot;Wine glasses&quot;, &quot;Dedicated workspace&quot;, &quot;Dining table&quot;, &quot;Single level home&quot;, &quot;Essentials&quot;, &quot;Room-darkening shades&quot;, &quot;Conditioner&quot;, &quot;First aid kit&quot;, &quot;HDTV&quot;, &quot;Extra pillows and blankets&quot;, &quot;Free washer \u2013 In unit&quot;, &quot;Oven&quot;, &quot;Shared sauna&quot;, &quot;Free dryer \u2013 In unit&quot;, &quot;Elevator&quot;, &quot;Shower gel&quot;, &quot;Shampoo&quot;, &quot;Kitchen&quot;, &quot;Hot water&quot;, &quot;Long term stays allowed&quot;, &quot;Drying rack for clothing&quot;, &quot;Clothing storage: wardrobe&quot;, &quot;Central air conditioning&quot;, &quot;City skyline view&quot;, &quot;Hangers&quot;, &quot;Shared gym in building&quot;, &quot;Bed linens&quot;, &quot;Hot water kettle&quot;, &quot;Mini fridge&quot;, &quot;Electric stove&quot;]"/>
    <x v="590"/>
    <n v="3"/>
    <n v="1125"/>
    <n v="3"/>
    <n v="3"/>
    <n v="1125"/>
    <n v="1125"/>
    <n v="3"/>
    <n v="1125"/>
    <m/>
    <s v="t"/>
    <n v="6"/>
    <n v="16"/>
    <n v="40"/>
    <n v="260"/>
    <d v="2025-03-03T00:00:00"/>
    <n v="112"/>
    <n v="43"/>
    <n v="3"/>
    <n v="209"/>
    <n v="41"/>
    <n v="255"/>
    <n v="75225"/>
    <d v="2022-07-30T00:00:00"/>
    <d v="2025-02-26T00:00:00"/>
    <x v="5"/>
    <n v="4.8899999999999997"/>
    <n v="4.82"/>
    <n v="4.87"/>
    <n v="4.88"/>
    <n v="4.93"/>
    <n v="4.75"/>
    <s v="PID-STRA-37556"/>
    <s v="t"/>
    <n v="1"/>
    <n v="1"/>
    <n v="0"/>
    <n v="0"/>
    <n v="3.54"/>
  </r>
  <r>
    <s v="657378595571354150"/>
    <s v="https://www.airbnb.com/rooms/657378595571354150"/>
    <n v="20250303043221"/>
    <d v="2025-03-03T00:00:00"/>
    <s v="city scrape"/>
    <s v="Breathtaking Beach &amp; Bush Oasis"/>
    <s v="Huge entertaining house with unrivalled views.&lt;br /&gt;&lt;br /&gt;Tucked between the bush and beach, 45min from Sydney airport this family home will have all of your worries dissolving the minute you walk through the door.&lt;br /&gt;&lt;br /&gt;Large open rooms &amp; ocean views- ideal to lounge around and read a book or sip cocktails in the sun.&lt;br /&gt;&lt;br /&gt;2min walk from a quiet, kid-safe beach. 10min drive from the famous Royal National Park Coastal Walk Track.&lt;br /&gt;&lt;br /&gt;5 rooms. Ideal for 10 people but can sleep 12+ pending configuration."/>
    <s v="A quiet leafy beachside down. Family friendly &amp; kid-safe beach. Plenty of bushwalks and a small cafe/corner store. 30min walk or 10min drive to Bundeena- cafes, restaurants and a supermarket + the start of the Royal National Park Coastal Walk."/>
    <s v="https://a0.muscache.com/pictures/miso/Hosting-657378595571354150/original/3f90f7de-664d-4e23-a126-b64b5b1f2596.jpeg"/>
    <n v="234450601"/>
    <s v="https://www.airbnb.com/users/show/234450601"/>
    <s v="Nic"/>
    <d v="2019-01-05T00:00:00"/>
    <s v="Greenhills Beach, Australia"/>
    <m/>
    <s v="within an hour"/>
    <n v="1"/>
    <n v="1"/>
    <s v="f"/>
    <s v="https://a0.muscache.com/im/pictures/user/2ed84965-83bb-437b-a896-22da10f18dc4.jpg?aki_policy=profile_small"/>
    <s v="https://a0.muscache.com/im/pictures/user/2ed84965-83bb-437b-a896-22da10f18dc4.jpg?aki_policy=profile_x_medium"/>
    <m/>
    <n v="1"/>
    <n v="1"/>
    <s v="['email', 'phone']"/>
    <s v="t"/>
    <s v="t"/>
    <s v="Neighborhood highlights"/>
    <x v="2"/>
    <m/>
    <n v="-34.078657595757598"/>
    <s v="151.13309076079088"/>
    <s v="Entire home"/>
    <s v="Entire home/apt"/>
    <n v="12"/>
    <n v="2.5"/>
    <s v="2.5 baths"/>
    <n v="5"/>
    <n v="5"/>
    <s v="[&quot;Beach access \u2013 Beachfront&quot;, &quot;Coffee maker&quot;, &quot;Smoke alarm&quot;, &quot;Cooking basics&quot;, &quot;Outdoor dining area&quot;, &quot;Dishes and silverware&quot;, &quot;Refrigerator&quot;, &quot;Cleaning products&quot;, &quot;Body soap&quot;, &quot;Hair dryer&quot;, &quot;Iron&quot;, &quot;Wifi&quot;, &quot;Bathtub&quot;, &quot;Free parking on premises&quot;, &quot;Dedicated workspace&quot;, &quot;Essentials&quot;, &quot;Washer&quot;, &quot;TV&quot;, &quot;First aid kit&quot;, &quot;Pets allowed&quot;, &quot;Free dryer&quot;, &quot;Beach view&quot;, &quot;Backyard&quot;, &quot;Kitchen&quot;, &quot;Hot water&quot;, &quot;Lockbox&quot;, &quot;Drying rack for clothing&quot;, &quot;BBQ grill&quot;, &quot;Self check-in&quot;, &quot;Bed linens&quot;, &quot;Private patio or balcony&quot;, &quot;Smoking allowed&quot;, &quot;Clothing storage&quot;, &quot;Bay view&quot;]"/>
    <x v="923"/>
    <n v="1"/>
    <n v="30"/>
    <n v="2"/>
    <n v="2"/>
    <n v="1125"/>
    <n v="1125"/>
    <n v="2"/>
    <n v="1125"/>
    <m/>
    <s v="t"/>
    <n v="30"/>
    <n v="55"/>
    <n v="74"/>
    <n v="349"/>
    <d v="2025-03-03T00:00:00"/>
    <n v="11"/>
    <n v="4"/>
    <n v="0"/>
    <n v="288"/>
    <n v="4"/>
    <n v="24"/>
    <n v="19896"/>
    <d v="2023-01-29T00:00:00"/>
    <d v="2025-01-26T00:00:00"/>
    <x v="15"/>
    <n v="5"/>
    <n v="4.82"/>
    <n v="5"/>
    <n v="5"/>
    <n v="5"/>
    <n v="4.82"/>
    <s v="PID-STRA-45981"/>
    <s v="f"/>
    <n v="1"/>
    <n v="1"/>
    <n v="0"/>
    <n v="0"/>
    <n v="0.43"/>
  </r>
  <r>
    <s v="657661669532806132"/>
    <s v="https://www.airbnb.com/rooms/657661669532806132"/>
    <n v="20250303043221"/>
    <d v="2025-03-03T00:00:00"/>
    <s v="city scrape"/>
    <s v="Lovely Studio Apartment in Chatswood"/>
    <s v="Enjoy a stylish experience at this centrally located place.   Enjoy Hotel luxury living for only a fraction of the cost."/>
    <s v="2 min from the station, 5 min to Shopping mall.     Easy access to Harbour Bridge / Sydney Opera House (10 min by Train)"/>
    <s v="https://a0.muscache.com/pictures/miso/Hosting-657661669532806132/original/484db9d0-22d6-4bcd-83e8-02b9bad5d248.jpeg"/>
    <n v="170110669"/>
    <s v="https://www.airbnb.com/users/show/170110669"/>
    <s v="Ken"/>
    <d v="2018-01-26T00:00:00"/>
    <m/>
    <m/>
    <s v="within a few hours"/>
    <n v="0.97"/>
    <n v="0.87"/>
    <s v="f"/>
    <s v="https://a0.muscache.com/im/pictures/user/e4a05a49-9918-4d60-9b86-2974faf860d5.jpg?aki_policy=profile_small"/>
    <s v="https://a0.muscache.com/im/pictures/user/e4a05a49-9918-4d60-9b86-2974faf860d5.jpg?aki_policy=profile_x_medium"/>
    <s v="Chatswood"/>
    <n v="13"/>
    <n v="18"/>
    <s v="['email', 'phone']"/>
    <s v="t"/>
    <s v="t"/>
    <s v="Neighborhood highlights"/>
    <x v="24"/>
    <m/>
    <n v="-33.797429999999999"/>
    <n v="151.17963"/>
    <s v="Entire serviced apartment"/>
    <s v="Entire home/apt"/>
    <n v="3"/>
    <n v="1"/>
    <s v="1 bath"/>
    <n v="1"/>
    <n v="1"/>
    <s v="[&quot;Smoke alarm&quot;, &quot;Window guards&quot;, &quot;Host greets you&quot;, &quot;Heating&quot;, &quot;Microwave&quot;, &quot;Toaster&quot;, &quot;Hair dryer&quot;, &quot;Iron&quot;, &quot;Wifi&quot;, &quot;Bathtub&quot;, &quot;Wine glasses&quot;, &quot;Washer&quot;, &quot;TV&quot;, &quot;Extra pillows and blankets&quot;, &quot;Shared sauna&quot;, &quot;Free dryer \u2013 In unit&quot;, &quot;Elevator&quot;, &quot;Hot water&quot;, &quot;Long term stays allowed&quot;, &quot;Paid parking garage off premises&quot;, &quot;Air conditioning&quot;, &quot;Hangers&quot;, &quot;Paid parking garage on premises \u2013 1 space&quot;, &quot;Exercise equipment&quot;, &quot;Bed linens&quot;, &quot;Pool&quot;, &quot;Mini fridge&quot;]"/>
    <x v="62"/>
    <n v="2"/>
    <n v="90"/>
    <n v="2"/>
    <n v="2"/>
    <n v="90"/>
    <n v="90"/>
    <n v="2"/>
    <n v="90"/>
    <m/>
    <s v="t"/>
    <n v="3"/>
    <n v="33"/>
    <n v="63"/>
    <n v="64"/>
    <d v="2025-03-03T00:00:00"/>
    <n v="25"/>
    <n v="7"/>
    <n v="0"/>
    <n v="64"/>
    <n v="8"/>
    <n v="42"/>
    <n v="6384"/>
    <d v="2022-09-03T00:00:00"/>
    <d v="2025-01-27T00:00:00"/>
    <x v="32"/>
    <n v="4.5599999999999996"/>
    <n v="4.4400000000000004"/>
    <n v="4.84"/>
    <n v="4.84"/>
    <n v="4.92"/>
    <n v="4.4800000000000004"/>
    <s v="Exempt"/>
    <s v="f"/>
    <n v="13"/>
    <n v="13"/>
    <n v="0"/>
    <n v="0"/>
    <n v="0.82"/>
  </r>
  <r>
    <s v="657699223474164280"/>
    <s v="https://www.airbnb.com/rooms/657699223474164280"/>
    <n v="20250303043221"/>
    <d v="2025-03-03T00:00:00"/>
    <s v="previous scrape"/>
    <s v="Townhouse in Wahroonga, Sydney"/>
    <s v="This is a modern townhouse with beautiful gardens front and back, fully fenced rear courtyard areas with a covered space is lovely for your entertaining, relaxing. Open plan living and dining room extend to the courtyard beyond.&lt;br /&gt;&lt;br /&gt;It's convenient to all local amenities: Hornsby Westfield, Wahroonga Village, transport, library, parks and 500m to Waitara Train Station.&lt;br /&gt;&lt;br /&gt;You'll love it here!"/>
    <m/>
    <s v="https://a0.muscache.com/pictures/miso/Hosting-657699223474164280/original/7b673716-e429-4aaa-866b-334566294b08.jpeg"/>
    <n v="466142937"/>
    <s v="https://www.airbnb.com/users/show/466142937"/>
    <s v="Wei"/>
    <d v="2022-06-26T00:00:00"/>
    <s v="Sydney, Australia"/>
    <s v="Hi there! My name is Wei (Wendy), and Iâ€™m an avid traveller who has stayed in many Airbnbs around the world. I understand what makes a great host and what guests look for in a memorable stay. I'm now excited to host and share my love for hospitality with others!_x000a__x000a_My goal as a host is to make sure you have a comfortable and enjoyable experience during your stay. I'm always available to help with any questions or recommendations that you may need."/>
    <s v="N/A"/>
    <s v="N/A"/>
    <n v="1"/>
    <s v="t"/>
    <s v="https://a0.muscache.com/im/pictures/user/267d0913-b996-4a41-930a-690b91b30ec9.jpg?aki_policy=profile_small"/>
    <s v="https://a0.muscache.com/im/pictures/user/267d0913-b996-4a41-930a-690b91b30ec9.jpg?aki_policy=profile_x_medium"/>
    <m/>
    <n v="1"/>
    <n v="2"/>
    <s v="['phone']"/>
    <s v="t"/>
    <s v="t"/>
    <m/>
    <x v="10"/>
    <m/>
    <n v="-33.713834453948301"/>
    <s v="151.1093941779508"/>
    <s v="Entire home"/>
    <s v="Entire home/apt"/>
    <n v="5"/>
    <m/>
    <s v="2.5 baths"/>
    <n v="2"/>
    <m/>
    <s v="[&quot;Coffee maker&quot;, &quot;Wifi&quot;, &quot;Self check-in&quot;, &quot;Smoke alarm&quot;, &quot;Free parking on premises&quot;, &quot;Dedicated workspace&quot;, &quot;Patio or balcony&quot;, &quot;Kitchen&quot;, &quot;Refrigerator&quot;, &quot;Washer&quot;, &quot;TV&quot;, &quot;Air conditioning&quot;, &quot;Lockbox&quot;]"/>
    <x v="16"/>
    <n v="90"/>
    <n v="365"/>
    <n v="90"/>
    <n v="90"/>
    <n v="365"/>
    <n v="365"/>
    <n v="90"/>
    <n v="365"/>
    <m/>
    <s v="t"/>
    <n v="0"/>
    <n v="0"/>
    <n v="0"/>
    <n v="0"/>
    <d v="2025-03-03T00:00:00"/>
    <n v="28"/>
    <n v="6"/>
    <n v="0"/>
    <n v="0"/>
    <n v="13"/>
    <n v="255"/>
    <m/>
    <d v="2023-04-23T00:00:00"/>
    <d v="2024-04-07T00:00:00"/>
    <x v="36"/>
    <n v="4.8600000000000003"/>
    <n v="4.8600000000000003"/>
    <n v="4.79"/>
    <n v="4.93"/>
    <n v="4.3899999999999997"/>
    <n v="4.54"/>
    <s v="PID-STRA-50906"/>
    <s v="f"/>
    <n v="1"/>
    <n v="1"/>
    <n v="0"/>
    <n v="0"/>
    <n v="1.23"/>
  </r>
  <r>
    <s v="657700108753291798"/>
    <s v="https://www.airbnb.com/rooms/657700108753291798"/>
    <n v="20250303043221"/>
    <d v="2025-03-03T00:00:00"/>
    <s v="previous scrape"/>
    <s v="Modern two story apartment 5 mins from airport"/>
    <s v="Modern two story apartment perfectly located close to the airport, cafes, restaurants, parks, beaches and transport to the city.&lt;br /&gt;&lt;br /&gt;Botany is such a hidden gem. Beautiful parks, excellent cafes, local breweries, restaurants and pubs, beaches, coastal walks and easy public transport make it a great place to stay when visiting Sydney."/>
    <m/>
    <s v="https://a0.muscache.com/pictures/hosting/Hosting-657700108753291798/original/9e438c95-10f4-48b3-af52-7710c2bf8e30.jpeg"/>
    <n v="98307864"/>
    <s v="https://www.airbnb.com/users/show/98307864"/>
    <s v="Matthew"/>
    <d v="2016-10-05T00:00:00"/>
    <s v="New South Wales, Australia"/>
    <s v="Hi Iâ€™m Matt. Iâ€™m a house proud host and Iâ€™ll do my best to ensure you have a great stay. My place has private areas for you or Iâ€™m happy to have a chat or share a meal._x000a__x000a_I can offer guidance for all things local and all things Sydney._x000a__x000a_Depending on my work schedule, I may be able to provide airport transfers to and from my place."/>
    <s v="N/A"/>
    <s v="N/A"/>
    <n v="1"/>
    <s v="t"/>
    <s v="https://a0.muscache.com/im/pictures/user/24662315-e77b-4b48-8639-8ac18c8c0758.jpg?aki_policy=profile_small"/>
    <s v="https://a0.muscache.com/im/pictures/user/24662315-e77b-4b48-8639-8ac18c8c0758.jpg?aki_policy=profile_x_medium"/>
    <m/>
    <n v="1"/>
    <n v="1"/>
    <s v="['email', 'phone']"/>
    <s v="t"/>
    <s v="t"/>
    <m/>
    <x v="32"/>
    <m/>
    <n v="-33.952305799999998"/>
    <n v="151.20482749999999"/>
    <s v="Private room in condo"/>
    <s v="Private room"/>
    <n v="2"/>
    <m/>
    <s v="1 private bath"/>
    <m/>
    <m/>
    <s v="[&quot;Outdoor furniture&quot;, &quot;Dishwasher&quot;, &quot;Smoke alarm&quot;, &quot;Cooking basics&quot;, &quot;Outdoor dining area&quot;, &quot;Dishes and silverware&quot;, &quot;Refrigerator&quot;, &quot;Free street parking&quot;, &quot;Microwave&quot;, &quot;Toaster&quot;, &quot;Fast wifi \u2013 104 Mbps&quot;, &quot;Breakfast&quot;, &quot;Single oven&quot;, &quot;Hair dryer&quot;, &quot;Freezer&quot;, &quot;Iron&quot;, &quot;Wine glasses&quot;, &quot;Bathtub&quot;, &quot;Barbecue utensils&quot;, &quot;Dining table&quot;, &quot;Portable fans&quot;, &quot;HDTV with Netflix, Amazon Prime Video&quot;, &quot;Essentials&quot;, &quot;Washer&quot;, &quot;Room-darkening shades&quot;, &quot;Conditioner&quot;, &quot;Lock on bedroom door&quot;, &quot;First aid kit&quot;, &quot;Extra pillows and blankets&quot;, &quot;Carbon monoxide alarm&quot;, &quot;Smart lock&quot;, &quot;Exterior security cameras on property&quot;, &quot;Free dryer \u2013 In unit&quot;, &quot;Shower gel&quot;, &quot;Shampoo&quot;, &quot;Kitchen&quot;, &quot;Hot water&quot;, &quot;Long term stays allowed&quot;, &quot;Shared patio or balcony&quot;, &quot;Drying rack for clothing&quot;, &quot;BBQ grill&quot;, &quot;Clothing storage: wardrobe&quot;, &quot;Portable heater&quot;, &quot;Coffee&quot;, &quot;Central air conditioning&quot;, &quot;Self check-in&quot;, &quot;Hangers&quot;, &quot;Bed linens&quot;, &quot;Gas stove&quot;]"/>
    <x v="16"/>
    <n v="1"/>
    <n v="180"/>
    <n v="1"/>
    <n v="1"/>
    <n v="1125"/>
    <n v="1125"/>
    <n v="1"/>
    <n v="1125"/>
    <m/>
    <s v="t"/>
    <n v="0"/>
    <n v="0"/>
    <n v="0"/>
    <n v="0"/>
    <d v="2025-03-03T00:00:00"/>
    <n v="14"/>
    <n v="14"/>
    <n v="0"/>
    <n v="0"/>
    <n v="14"/>
    <n v="84"/>
    <m/>
    <d v="2024-07-08T00:00:00"/>
    <d v="2024-09-22T00:00:00"/>
    <x v="15"/>
    <n v="4.93"/>
    <n v="4.93"/>
    <n v="4.93"/>
    <n v="5"/>
    <n v="5"/>
    <n v="5"/>
    <s v="PID-STRA-67230"/>
    <s v="f"/>
    <n v="1"/>
    <n v="0"/>
    <n v="1"/>
    <n v="0"/>
    <n v="1.76"/>
  </r>
  <r>
    <s v="658148334330918141"/>
    <s v="https://www.airbnb.com/rooms/658148334330918141"/>
    <n v="20250303043221"/>
    <d v="2025-03-03T00:00:00"/>
    <s v="city scrape"/>
    <s v="The Coogee View Beachfront Serviced Apartment"/>
    <s v="AeA The Coogee View is superbly located right on Coogee Beach opposite the park and only a short drive to many of Sydney's major places of interest. With a sunny northerly aspect, AeA The Coogee View's exceptional amenities and proximity to Coogee's famous beach and vibrant seaside atmosphere offer you a magnificent lifestyle experience"/>
    <s v="- Surf and swim &lt;br /&gt;- Enjoy a walk along the promenade or a coastal walk to Bondi Beach &lt;br /&gt;- Randwick Racecourse, Sydney Cricket Ground and Sydney Football Stadium only 5 minutes by car&lt;br /&gt;- Moore Park Golf Course only 5 min by car"/>
    <s v="https://a0.muscache.com/pictures/prohost-api/Hosting-658148334330918141/original/fbda2b5a-f057-444b-be95-be8a1772dbbf.jpeg"/>
    <n v="133826734"/>
    <s v="https://www.airbnb.com/users/show/133826734"/>
    <s v="Australian Executive Apartments"/>
    <d v="2017-06-06T00:00:00"/>
    <s v="Sydney, Australia"/>
    <m/>
    <s v="within an hour"/>
    <n v="1"/>
    <n v="0.99"/>
    <s v="f"/>
    <s v="https://a0.muscache.com/im/pictures/user/f91e9b17-b1ba-4ca3-bc34-65729dcb0545.jpg?aki_policy=profile_small"/>
    <s v="https://a0.muscache.com/im/pictures/user/f91e9b17-b1ba-4ca3-bc34-65729dcb0545.jpg?aki_policy=profile_x_medium"/>
    <m/>
    <n v="4"/>
    <n v="11"/>
    <s v="['email', 'phone', 'work_email']"/>
    <s v="t"/>
    <s v="t"/>
    <s v="Neighborhood highlights"/>
    <x v="3"/>
    <m/>
    <n v="-33.922164390117899"/>
    <s v="151.25748638703502"/>
    <s v="Entire rental unit"/>
    <s v="Entire home/apt"/>
    <n v="6"/>
    <n v="2"/>
    <s v="2 baths"/>
    <n v="3"/>
    <n v="4"/>
    <s v="[&quot;Hair dryer&quot;, &quot;Coffee maker: Nespresso&quot;, &quot;Wifi&quot;, &quot;Waterfront&quot;, &quot;Dishwasher&quot;, &quot;Self check-in&quot;, &quot;Free parking on premises&quot;, &quot;Elevator&quot;, &quot;Patio or balcony&quot;, &quot;Refrigerator&quot;, &quot;Essentials&quot;, &quot;TV with standard cable&quot;, &quot;Air conditioning&quot;, &quot;Building staff&quot;]"/>
    <x v="563"/>
    <n v="1"/>
    <n v="1125"/>
    <n v="1"/>
    <n v="7"/>
    <n v="2"/>
    <n v="1125"/>
    <n v="1.9"/>
    <n v="453"/>
    <m/>
    <s v="t"/>
    <n v="11"/>
    <n v="22"/>
    <n v="49"/>
    <n v="263"/>
    <d v="2025-03-03T00:00:00"/>
    <n v="22"/>
    <n v="22"/>
    <n v="4"/>
    <n v="209"/>
    <n v="17"/>
    <n v="132"/>
    <n v="56628"/>
    <d v="2024-03-26T00:00:00"/>
    <d v="2025-03-01T00:00:00"/>
    <x v="23"/>
    <n v="4.6399999999999997"/>
    <n v="4.6399999999999997"/>
    <n v="4.82"/>
    <n v="4.91"/>
    <n v="4.95"/>
    <n v="4.55"/>
    <s v="Exempt"/>
    <s v="t"/>
    <n v="4"/>
    <n v="4"/>
    <n v="0"/>
    <n v="0"/>
    <n v="1.92"/>
  </r>
  <r>
    <s v="658358569036031353"/>
    <s v="https://www.airbnb.com/rooms/658358569036031353"/>
    <n v="20250303043221"/>
    <d v="2025-03-03T00:00:00"/>
    <s v="city scrape"/>
    <s v="Luxury 2 Bedroom Apartment With Elegant Interiors"/>
    <s v="Incredibly peaceful with a luxury Italian villa feeling &amp; private leafy outlook, this elegant apartment is secluded to the rear of The Stables, a boutique security building of 8 residences situated 300m to Queen Street village. In a whisper-quiet setting with sunlit balcony &amp; north-west aspect, the classic-contemporary apartment features open-plan living &amp; dining areas, marble gas kitchen, master bedroom (with ensuite bathroom), second bedroom features a double bed."/>
    <s v="Paddington&lt;br /&gt;â€‹â€‹&lt;br /&gt;Known for its heritage Victorian terraces with cast-iron lace detailing, Paddington is where you'll spot the latest trends in fashion, art, food &amp; wine. Bustling Oxford Street is lined with fashion &amp; shoe salons, as well as homeware stores, cafes, bars &amp; restaurants. Paddington Markets, held on Saturdays, are a Sydney institution with some of the cityâ€™s top designers starting out here. At the cusp of Glenmore Road, 'Five Ways' is a hub of activity with the popular Royal Hotel, delicatessens, grocers &amp; cafes."/>
    <s v="https://a0.muscache.com/pictures/miso/Hosting-658358569036031353/original/51f51c4c-75ba-41c6-ba79-18be5e13d869.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8"/>
    <m/>
    <n v="-33.884419999999999"/>
    <n v="151.23597000000001"/>
    <s v="Entire rental unit"/>
    <s v="Entire home/apt"/>
    <n v="4"/>
    <n v="2"/>
    <s v="2 baths"/>
    <n v="2"/>
    <n v="2"/>
    <s v="[&quot;Sound system&quot;, &quot;Coffee maker&quot;, &quot;Outdoor furniture&quot;, &quot;Dishwasher&quot;, &quot;Smoke alarm&quot;, &quot;Fire extinguisher&quot;, &quot;Cooking basics&quot;, &quot;Dishes and silverware&quot;, &quot;Baking sheet&quot;, &quot;Refrigerator&quot;, &quot;Cleaning products&quot;, &quot;Microwave&quot;, &quot;Body soap&quot;, &quot;Toaster&quot;, &quot;Laundromat nearby&quot;, &quot;Fast wifi \u2013 104 Mbps&quot;, &quot;Hair dryer&quot;, &quot;Freezer&quot;, &quot;Iron&quot;, &quot;Central heating&quot;, &quot;Wine glasses&quot;, &quot;Bathtub&quot;, &quot;Stove&quot;, &quot;Dedicated workspace&quot;, &quot;Dining table&quot;, &quot;Single level home&quot;, &quot;Essentials&quot;, &quot;Conditioner&quot;, &quot;TV&quot;, &quot;Extra pillows and blankets&quot;, &quot;Free washer \u2013 In unit&quot;, &quot;Free dryer \u2013 In unit&quot;, &quot;Shower gel&quot;, &quot;Shampoo&quot;, &quot;Kitchen&quot;, &quot;Hot water&quot;, &quot;Long term stays allowed&quot;, &quot;Drying rack for clothing&quot;, &quot;Clothing storage: wardrobe&quot;, &quot;Coffee&quot;, &quot;Central air conditioning&quot;, &quot;Hangers&quot;, &quot;Stainless steel oven&quot;, &quot;Bed linens&quot;, &quot;Hot water kettle&quot;, &quot;Private patio or balcony&quot;, &quot;Books and reading material&quot;, &quot;Free parking garage on premises \u2013 1 space&quot;]"/>
    <x v="230"/>
    <n v="45"/>
    <n v="90"/>
    <n v="45"/>
    <n v="90"/>
    <n v="90"/>
    <n v="1125"/>
    <n v="52.1"/>
    <n v="409.2"/>
    <m/>
    <s v="t"/>
    <n v="5"/>
    <n v="35"/>
    <n v="65"/>
    <n v="279"/>
    <d v="2025-03-03T00:00:00"/>
    <n v="5"/>
    <n v="0"/>
    <n v="0"/>
    <n v="279"/>
    <n v="0"/>
    <n v="0"/>
    <n v="0"/>
    <d v="2023-02-14T00:00:00"/>
    <d v="2023-10-04T00:00:00"/>
    <x v="15"/>
    <n v="5"/>
    <n v="4.8"/>
    <n v="5"/>
    <n v="5"/>
    <n v="5"/>
    <n v="4.4000000000000004"/>
    <s v="PID-STRA-37389"/>
    <s v="f"/>
    <n v="58"/>
    <n v="58"/>
    <n v="0"/>
    <n v="0"/>
    <n v="0.2"/>
  </r>
  <r>
    <s v="667655702078101978"/>
    <s v="https://www.airbnb.com/rooms/667655702078101978"/>
    <n v="20250303043221"/>
    <d v="2025-03-03T00:00:00"/>
    <s v="city scrape"/>
    <s v="The Bath House - Cozy Luxe Garden Cottage near CBD"/>
    <s v="The Bath House â€“ LOCATION &amp; CHARM near stunning harbour views.&lt;br /&gt;Nestled in a peaceful garden, this charming self-contained cottage offers a unique bath experience and a romantic patio with fairy lights. &lt;br /&gt;Located in a historic precinct, just 500m from Waverton Station (3 stops to Sydney CBD).&lt;br /&gt;&lt;br /&gt;This boutique retreat has private access and is surrounded by the vibrant cafes and restaurants of Waverton/Kirribilli area. Only a  short walk to Luna Park, the Harbour Bridge, Sydney Harbour and ferries."/>
    <s v="Our quiet heritage area is a hidden green gem incredibly close to the CBD, yet we have kookaburras, parrots,  blue tongue lizards, bush turkeys and  possums. There are many small houses and  tall trees on quiet hilly streets. &lt;br /&gt;&lt;br /&gt;Centrally located close to Waverton train station (500m), which is only three stops from the CBD.&lt;br /&gt;&lt;br /&gt;&quot;The Bath House&quot;  ðŸ¡  is also a short stroll away from stunning water views at Lavender Bay and Luna Park to the East, and  the Coal Loader in Balls Head reserve on the West.   There is also a charming harbour-side park called Sawmillers Reserve 700m away which is ideal for picnics.&lt;br /&gt;&lt;br /&gt;You find cafes and buzzing restaurants around Waverton Station,  along Blues Point road in McMahons Point and in Kirribilli/Milson's Point.&lt;br /&gt;&lt;br /&gt;PROPERTY HISTORY:&lt;br /&gt;The main house was built in 1892, and is now part of the classified heritage area of Waverton .  The property sits on a long narrow block with street access at either end.  In 2018,  tw"/>
    <s v="https://a0.muscache.com/pictures/6b948e81-3548-4357-9059-67bb0b13b2bf.jpg"/>
    <n v="3339039"/>
    <s v="https://www.airbnb.com/users/show/3339039"/>
    <s v="Chantal"/>
    <d v="2012-08-22T00:00:00"/>
    <s v="Sydney, Australia"/>
    <s v="Running successfully our garden cottage as an Airbnb has ignited a true passion. I strive to create the most inviting spaces drawing from our extensive travels and understanding of guests expectations._x000a__x000a_Today, Iâ€™ve expanded this passion in assisting professionally new owners and established Hosts to live a similar fulfilling experience, and making each guest stay unique and memorable._x000a__x000a_OZAWAY - Next level Airbnb Management"/>
    <s v="within an hour"/>
    <n v="1"/>
    <n v="0.96"/>
    <s v="t"/>
    <s v="https://a0.muscache.com/im/pictures/user/User-3339039/original/853d764b-5536-496e-87b0-a87cd68db8e3.jpeg?aki_policy=profile_small"/>
    <s v="https://a0.muscache.com/im/pictures/user/User-3339039/original/853d764b-5536-496e-87b0-a87cd68db8e3.jpeg?aki_policy=profile_x_medium"/>
    <m/>
    <n v="18"/>
    <n v="20"/>
    <s v="['email', 'phone', 'work_email']"/>
    <s v="t"/>
    <s v="t"/>
    <s v="Neighborhood highlights"/>
    <x v="6"/>
    <m/>
    <n v="-33.838910200000001"/>
    <n v="151.20085370000001"/>
    <s v="Entire home"/>
    <s v="Entire home/apt"/>
    <n v="2"/>
    <n v="1"/>
    <s v="1 bath"/>
    <n v="1"/>
    <n v="1"/>
    <s v="[&quot;Coffee maker: Nespresso&quot;, &quot;Outdoor furniture&quot;, &quot;Smoke alarm&quot;, &quot;Outdoor dining area&quot;, &quot;Ceiling fan&quot;, &quot;Dishes and silverware&quot;, &quot;Private backyard \u2013 Fully fenced&quot;, &quot;Private entrance&quot;, &quot;Cleaning products&quot;, &quot;Free street parking&quot;, &quot;Microwave&quot;, &quot;Bose cordless portable speaker  sound system with Bluetooth and aux&quot;, &quot;Toaster&quot;, &quot;Hair dryer&quot;, &quot;Iron&quot;, &quot;Wine glasses&quot;, &quot;Bathtub&quot;, &quot;Fast wifi \u2013 152 Mbps&quot;, &quot;Argan oil based conditioner&quot;, &quot;Heating - split type ductless system&quot;, &quot;AC - split type ductless system&quot;, &quot;Essentials&quot;, &quot;Room-darkening shades&quot;, &quot;Garden view&quot;, &quot;First aid kit&quot;, &quot;Extra pillows and blankets&quot;, &quot;Argan oil based shampoo&quot;, &quot;Carbon monoxide alarm&quot;, &quot;Smart lock&quot;, &quot;Shower gel&quot;, &quot;Hot water&quot;, &quot;Long term stays allowed&quot;, &quot;Badedas Bath Gelee body soap&quot;, &quot;Clothing storage: wardrobe&quot;, &quot;Coffee&quot;, &quot;Self check-in&quot;, &quot;Hangers&quot;, &quot;Kitchenette&quot;, &quot;Bed linens&quot;, &quot;Hot water kettle&quot;, &quot;Private patio or balcony&quot;, &quot;Mini fridge&quot;]"/>
    <x v="89"/>
    <n v="2"/>
    <n v="365"/>
    <n v="2"/>
    <n v="7"/>
    <n v="1125"/>
    <n v="1125"/>
    <n v="3.8"/>
    <n v="1125"/>
    <m/>
    <s v="t"/>
    <n v="12"/>
    <n v="42"/>
    <n v="72"/>
    <n v="249"/>
    <d v="2025-03-03T00:00:00"/>
    <n v="114"/>
    <n v="41"/>
    <n v="4"/>
    <n v="249"/>
    <n v="47"/>
    <n v="246"/>
    <n v="42804"/>
    <d v="2022-07-17T00:00:00"/>
    <d v="2025-02-27T00:00:00"/>
    <x v="25"/>
    <n v="4.93"/>
    <n v="4.96"/>
    <n v="4.91"/>
    <n v="4.96"/>
    <n v="4.96"/>
    <n v="4.83"/>
    <s v="PID-STRA-38935"/>
    <s v="f"/>
    <n v="16"/>
    <n v="16"/>
    <n v="0"/>
    <n v="0"/>
    <n v="3.56"/>
  </r>
  <r>
    <s v="667733725193099386"/>
    <s v="https://www.airbnb.com/rooms/667733725193099386"/>
    <n v="20250303043221"/>
    <d v="2025-03-03T00:00:00"/>
    <s v="city scrape"/>
    <s v="Lovely 1 Bedroom in Chatswood"/>
    <s v="We have a selection of apartments in Chatswood thriving business and shopping area. Located just a few minutes from the station and within easy walking distance to local restaurants and large shopping malls&lt;br /&gt;&lt;br /&gt;Leisure stays or business trips.  Relax in the indoor heated lap pool and spa, or exercise in the modern  Gym.&lt;br /&gt;&lt;br /&gt;The Bed configuration is either King / Twin Single or Queen.&lt;br /&gt;&lt;br /&gt;** Please enquire during booking if you need to arrange for extra bedding&lt;br /&gt;&lt;br /&gt;Complimentary basement onsite parking"/>
    <m/>
    <s v="https://a0.muscache.com/pictures/miso/Hosting-667733725193099386/original/ed3ef2d4-9b8e-404e-9836-d07feffafe6b.jpeg"/>
    <n v="170110669"/>
    <s v="https://www.airbnb.com/users/show/170110669"/>
    <s v="Ken"/>
    <d v="2018-01-26T00:00:00"/>
    <m/>
    <m/>
    <s v="within a few hours"/>
    <n v="0.97"/>
    <n v="0.87"/>
    <s v="f"/>
    <s v="https://a0.muscache.com/im/pictures/user/e4a05a49-9918-4d60-9b86-2974faf860d5.jpg?aki_policy=profile_small"/>
    <s v="https://a0.muscache.com/im/pictures/user/e4a05a49-9918-4d60-9b86-2974faf860d5.jpg?aki_policy=profile_x_medium"/>
    <s v="Chatswood"/>
    <n v="13"/>
    <n v="18"/>
    <s v="['email', 'phone']"/>
    <s v="t"/>
    <s v="t"/>
    <m/>
    <x v="24"/>
    <m/>
    <n v="-33.797269999999997"/>
    <n v="151.17917"/>
    <s v="Entire serviced apartment"/>
    <s v="Entire home/apt"/>
    <n v="3"/>
    <n v="1"/>
    <s v="1 bath"/>
    <n v="1"/>
    <n v="1"/>
    <s v="[&quot;Dishwasher&quot;, &quot;Smoke alarm&quot;, &quot;Dishes and silverware&quot;, &quot;Host greets you&quot;, &quot;Refrigerator&quot;, &quot;Cleaning products&quot;, &quot;Heating&quot;, &quot;Microwave&quot;, &quot;Toaster&quot;, &quot;Paid parking lot off premises&quot;, &quot;Hair dryer&quot;, &quot;Iron&quot;, &quot;Wifi&quot;, &quot;Bathtub&quot;, &quot;Wine glasses&quot;, &quot;Single level home&quot;, &quot;Essentials&quot;, &quot;Washer&quot;, &quot;TV&quot;, &quot;Oven&quot;, &quot;Free dryer \u2013 In unit&quot;, &quot;Elevator&quot;, &quot;Kitchen&quot;, &quot;Hot water&quot;, &quot;Long term stays allowed&quot;, &quot;Air conditioning&quot;, &quot;Hangers&quot;, &quot;Bed linens&quot;, &quot;Hot water kettle&quot;, &quot;Pool&quot;, &quot;Free parking garage on premises \u2013 1 space&quot;, &quot;Electric stove&quot;]"/>
    <x v="346"/>
    <n v="2"/>
    <n v="90"/>
    <n v="2"/>
    <n v="2"/>
    <n v="90"/>
    <n v="90"/>
    <n v="2"/>
    <n v="90"/>
    <m/>
    <s v="t"/>
    <n v="15"/>
    <n v="45"/>
    <n v="75"/>
    <n v="76"/>
    <d v="2025-03-03T00:00:00"/>
    <n v="13"/>
    <n v="2"/>
    <n v="0"/>
    <n v="76"/>
    <n v="5"/>
    <n v="12"/>
    <n v="2316"/>
    <d v="2022-07-29T00:00:00"/>
    <d v="2024-12-27T00:00:00"/>
    <x v="38"/>
    <n v="4.54"/>
    <n v="4.38"/>
    <n v="4.6900000000000004"/>
    <n v="4.54"/>
    <n v="4.6900000000000004"/>
    <n v="4.54"/>
    <s v="Exempt"/>
    <s v="f"/>
    <n v="13"/>
    <n v="13"/>
    <n v="0"/>
    <n v="0"/>
    <n v="0.41"/>
  </r>
  <r>
    <s v="667777687641470910"/>
    <s v="https://www.airbnb.com/rooms/667777687641470910"/>
    <n v="20250303043221"/>
    <d v="2025-03-03T00:00:00"/>
    <s v="city scrape"/>
    <s v="Top floor w/distant ocean views"/>
    <s v="Enjoy your stay in a peacefully positioned top floor unit just 15min walk to the beach and 5min to Woolooware train station. &lt;br /&gt;&lt;br /&gt;Comes with an allocated car space (next to the clothes line), modern kitchen, spacious bed and living room and ensuite. &lt;br /&gt;&lt;br /&gt;The unit is currently unfurnished however a single bed/mattress, chairs and table can be arranged depending on length of stay. &lt;br /&gt;&lt;br /&gt;Washing machine, fridge, and microwave available."/>
    <m/>
    <s v="https://a0.muscache.com/pictures/hosting/Hosting-667777687641470910/original/41e1f1e9-c1b6-4c3c-aea0-b775eebba852.jpeg"/>
    <n v="68750350"/>
    <s v="https://www.airbnb.com/users/show/68750350"/>
    <s v="Stephen"/>
    <d v="2016-04-24T00:00:00"/>
    <s v="Cronulla, Australia"/>
    <s v="Aussie fella who enjoys travelling. Looking to relax, meet new people from different cultures and have an enjoyable experience. "/>
    <s v="within a day"/>
    <n v="0.8"/>
    <n v="0"/>
    <s v="f"/>
    <s v="https://a0.muscache.com/im/pictures/user/806a0db8-2789-448b-9b28-b39f96fd98be.jpg?aki_policy=profile_small"/>
    <s v="https://a0.muscache.com/im/pictures/user/806a0db8-2789-448b-9b28-b39f96fd98be.jpg?aki_policy=profile_x_medium"/>
    <m/>
    <n v="1"/>
    <n v="1"/>
    <s v="['email', 'phone']"/>
    <s v="t"/>
    <s v="t"/>
    <m/>
    <x v="2"/>
    <m/>
    <n v="-34.048758156127697"/>
    <s v="151.14229936805478"/>
    <s v="Entire rental unit"/>
    <s v="Entire home/apt"/>
    <n v="4"/>
    <n v="1"/>
    <s v="1 bath"/>
    <n v="1"/>
    <n v="1"/>
    <s v="[&quot;Beach access \u2013 Beachfront&quot;, &quot;Free washer \u2013 In unit&quot;, &quot;Smoke alarm&quot;, &quot;Free parking on premises&quot;, &quot;Cooking basics&quot;, &quot;Ceiling fan&quot;, &quot;Dishes and silverware&quot;, &quot;Shower gel&quot;, &quot;Host greets you&quot;, &quot;Kitchen&quot;, &quot;Hot water&quot;, &quot;Refrigerator&quot;, &quot;Gas stove&quot;, &quot;Long term stays allowed&quot;, &quot;Free street parking&quot;, &quot;Microwave&quot;]"/>
    <x v="333"/>
    <n v="2"/>
    <n v="365"/>
    <n v="2"/>
    <n v="2"/>
    <n v="365"/>
    <n v="365"/>
    <n v="2"/>
    <n v="365"/>
    <m/>
    <s v="t"/>
    <n v="9"/>
    <n v="9"/>
    <n v="35"/>
    <n v="216"/>
    <d v="2025-03-03T00:00:00"/>
    <n v="0"/>
    <n v="0"/>
    <n v="0"/>
    <n v="216"/>
    <n v="0"/>
    <n v="0"/>
    <n v="0"/>
    <m/>
    <m/>
    <x v="31"/>
    <m/>
    <m/>
    <m/>
    <m/>
    <m/>
    <m/>
    <s v="PID-STRA-64262"/>
    <s v="f"/>
    <n v="1"/>
    <n v="1"/>
    <n v="0"/>
    <n v="0"/>
    <m/>
  </r>
  <r>
    <s v="667912863882473068"/>
    <s v="https://www.airbnb.com/rooms/667912863882473068"/>
    <n v="20250303043221"/>
    <d v="2025-03-03T00:00:00"/>
    <s v="city scrape"/>
    <s v="Prime location &amp; High-end 2BR at Chatswood Place"/>
    <s v="Enjoy a staycation or temporary accommodation with the whole family at this stylish apartment. Perfectly situated at the best location in Chatswood, surrounded by retails, eateries and shopping (plenty of eateries and shops right downstairs within the complex); 5 mins walk to Chatswood Interchange. Our boutique two bedroom apartment is designed to elevate comfort and enhance lifestyle; it is also presented with a generosity of space, an abundance of natural light, and modern, functional finishes"/>
    <m/>
    <s v="https://a0.muscache.com/pictures/miso/Hosting-667912863882473068/original/a40ed1bd-ef32-44cd-b657-5098d367f257.jpeg"/>
    <n v="92779512"/>
    <s v="https://www.airbnb.com/users/show/92779512"/>
    <s v="Edward"/>
    <d v="2016-08-31T00:00:00"/>
    <s v="Point Piper, Australia"/>
    <m/>
    <s v="within an hour"/>
    <n v="1"/>
    <n v="0.57999999999999996"/>
    <m/>
    <s v="https://a0.muscache.com/im/pictures/user/f7d5c414-346a-4110-b256-8d8bf3694f87.jpg?aki_policy=profile_small"/>
    <s v="https://a0.muscache.com/im/pictures/user/f7d5c414-346a-4110-b256-8d8bf3694f87.jpg?aki_policy=profile_x_medium"/>
    <m/>
    <n v="38"/>
    <n v="44"/>
    <s v="['email', 'phone']"/>
    <s v="t"/>
    <s v="t"/>
    <m/>
    <x v="6"/>
    <m/>
    <n v="-33.822409999999998"/>
    <n v="151.20159000000001"/>
    <s v="Entire rental unit"/>
    <s v="Entire home/apt"/>
    <n v="4"/>
    <n v="2"/>
    <s v="2 baths"/>
    <n v="2"/>
    <n v="2"/>
    <s v="[&quot;HDTV with standard cable&quot;, &quot;Dishwasher&quot;, &quot;Smoke alarm&quot;, &quot;Dishes and silverware&quot;, &quot;Refrigerator&quot;, &quot;Free street parking&quot;, &quot;Microwave&quot;, &quot;Toaster&quot;, &quot;Hair dryer&quot;, &quot;Freezer&quot;, &quot;Central heating&quot;, &quot;Wifi&quot;, &quot;Wine glasses&quot;, &quot;Free parking on premises&quot;, &quot;Dining table&quot;, &quot;Essentials&quot;, &quot;Free washer \u2013 In unit&quot;, &quot;Free dryer \u2013 In unit&quot;, &quot;Elevator&quot;, &quot;Shower gel&quot;, &quot;Shampoo&quot;, &quot;Kitchen&quot;, &quot;Hot water&quot;, &quot;Long term stays allowed&quot;, &quot;EV charger&quot;, &quot;Lockbox&quot;, &quot;Drying rack for clothing&quot;, &quot;BBQ grill&quot;, &quot;Central air conditioning&quot;, &quot;Self check-in&quot;, &quot;Hangers&quot;, &quot;Stainless steel oven&quot;, &quot;Bed linens&quot;, &quot;Books and reading material&quot;]"/>
    <x v="924"/>
    <n v="2"/>
    <n v="365"/>
    <n v="2"/>
    <n v="2"/>
    <n v="365"/>
    <n v="365"/>
    <n v="2"/>
    <n v="365"/>
    <m/>
    <s v="t"/>
    <n v="30"/>
    <n v="60"/>
    <n v="90"/>
    <n v="91"/>
    <d v="2025-03-03T00:00:00"/>
    <n v="5"/>
    <n v="0"/>
    <n v="0"/>
    <n v="91"/>
    <n v="0"/>
    <n v="0"/>
    <n v="0"/>
    <d v="2022-08-07T00:00:00"/>
    <d v="2023-08-21T00:00:00"/>
    <x v="15"/>
    <n v="5"/>
    <n v="5"/>
    <n v="4.8"/>
    <n v="5"/>
    <n v="5"/>
    <n v="4.8"/>
    <s v="Exempt"/>
    <s v="f"/>
    <n v="15"/>
    <n v="15"/>
    <n v="0"/>
    <n v="0"/>
    <n v="0.16"/>
  </r>
  <r>
    <s v="668259801405159565"/>
    <s v="https://www.airbnb.com/rooms/668259801405159565"/>
    <n v="20250303043221"/>
    <d v="2025-03-03T00:00:00"/>
    <s v="city scrape"/>
    <s v="Stylish 1 Bedroom Penthouse with large terrace"/>
    <s v="Centrally located 1 bedroom penthouse with sweeping views over Double Bay.  Just renovated, completed July 24, with luxury, designer finishes and furnishings. Yet to have professional photos so current photos donâ€™t do it justice, looks much nicer in real life. 2 minute walk to Edgecliff Station , 5 min walk to designer shops &amp; restaurants in Double Bay. The apartment is open plan, leading onto a huge terrace  with fully equipped-kitchen &amp; bathroom. Equivalent to a penthouse suite of luxury hotel"/>
    <s v="Beautiful, leafy neighbourhood, 10 minute walk to the waterâ€™s edge at Double Bay and large parks. 2 minute walk to train station and grocery store. Paddington and double bay shops and restaurants on your doorstep"/>
    <s v="https://a0.muscache.com/pictures/hosting/Hosting-668259801405159565/original/38452e63-9ee6-4361-b7da-6ab489b0823d.jpeg"/>
    <n v="468767676"/>
    <s v="https://www.airbnb.com/users/show/468767676"/>
    <s v="Belinda Maree"/>
    <d v="2022-07-10T00:00:00"/>
    <m/>
    <m/>
    <s v="within a day"/>
    <n v="1"/>
    <n v="0.74"/>
    <s v="t"/>
    <s v="https://a0.muscache.com/im/pictures/user/2cabd582-da7b-4d73-b917-46f102f7d8b5.jpg?aki_policy=profile_small"/>
    <s v="https://a0.muscache.com/im/pictures/user/2cabd582-da7b-4d73-b917-46f102f7d8b5.jpg?aki_policy=profile_x_medium"/>
    <m/>
    <n v="2"/>
    <n v="2"/>
    <s v="['email', 'phone']"/>
    <s v="t"/>
    <s v="t"/>
    <s v="Neighborhood highlights"/>
    <x v="8"/>
    <m/>
    <n v="-33.878279999999997"/>
    <n v="151.23876999999999"/>
    <s v="Entire rental unit"/>
    <s v="Entire home/apt"/>
    <n v="2"/>
    <n v="1"/>
    <s v="1 bath"/>
    <n v="1"/>
    <n v="1"/>
    <s v="[&quot;Blender&quot;, &quot;Dishwasher&quot;, &quot;Smoke alarm&quot;, &quot;Fire extinguisher&quot;, &quot;Ceiling fan&quot;, &quot;Cooking basics&quot;, &quot;Dishes and silverware&quot;, &quot;Outdoor dining area&quot;, &quot;Refrigerator&quot;, &quot;Cleaning products&quot;, &quot;Heating&quot;, &quot;Toaster&quot;, &quot;Body soap&quot;, &quot;Sonos  Bluetooth sound system&quot;, &quot;Hair dryer&quot;, &quot;Freezer&quot;, &quot;Iron&quot;, &quot;Wifi&quot;, &quot;Stove&quot;, &quot;Wine glasses&quot;, &quot;Essentials&quot;, &quot;Washer&quot;, &quot;Room-darkening shades&quot;, &quot;Conditioner&quot;, &quot;TV&quot;, &quot;First aid kit&quot;, &quot;Extra pillows and blankets&quot;, &quot;Oven&quot;, &quot;Dryer&quot;, &quot;Shower gel&quot;, &quot;Shampoo&quot;, &quot;Kitchen&quot;, &quot;Hot water&quot;, &quot;Air conditioning&quot;, &quot;Drying rack for clothing&quot;, &quot;Hangers&quot;, &quot;Bed linens&quot;, &quot;Harbor view&quot;, &quot;Hot water kettle&quot;, &quot;Clothing storage&quot;, &quot;Books and reading material&quot;]"/>
    <x v="85"/>
    <n v="2"/>
    <n v="365"/>
    <n v="2"/>
    <n v="2"/>
    <n v="365"/>
    <n v="365"/>
    <n v="2"/>
    <n v="365"/>
    <m/>
    <s v="t"/>
    <n v="10"/>
    <n v="34"/>
    <n v="62"/>
    <n v="208"/>
    <d v="2025-03-03T00:00:00"/>
    <n v="33"/>
    <n v="14"/>
    <n v="2"/>
    <n v="208"/>
    <n v="10"/>
    <n v="84"/>
    <n v="37800"/>
    <d v="2022-07-30T00:00:00"/>
    <d v="2025-03-03T00:00:00"/>
    <x v="13"/>
    <n v="4.9400000000000004"/>
    <n v="4.79"/>
    <n v="4.82"/>
    <n v="4.97"/>
    <n v="4.9400000000000004"/>
    <n v="4.67"/>
    <s v="PID-STRA-68888"/>
    <s v="f"/>
    <n v="1"/>
    <n v="1"/>
    <n v="0"/>
    <n v="0"/>
    <n v="1.04"/>
  </r>
  <r>
    <s v="668523228864526363"/>
    <s v="https://www.airbnb.com/rooms/668523228864526363"/>
    <n v="20250303043221"/>
    <d v="2025-03-03T00:00:00"/>
    <s v="city scrape"/>
    <s v="Pyrmont &amp; Darling harbour: smart 1 bedroom apt"/>
    <s v="Outstanding Sydney city location: 1 Bedroom apartment with secure garage, full kitchen, laundry and lovely balcony with tropical outlook. Bed maybe 1 x king or 2 x single beds. Third guest is possible on the sofa bed."/>
    <m/>
    <s v="https://a0.muscache.com/pictures/miso/Hosting-668523228864526363/original/b0222808-6919-4903-a99f-910a24610cf1.jpe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m/>
    <x v="1"/>
    <m/>
    <n v="-33.874830000000003"/>
    <n v="151.19544999999999"/>
    <s v="Entire rental unit"/>
    <s v="Entire home/apt"/>
    <n v="3"/>
    <n v="1"/>
    <s v="1 bath"/>
    <n v="1"/>
    <n v="3"/>
    <s v="[&quot;Outdoor furniture&quot;, &quot;Luggage dropoff allowed&quot;, &quot;Smoke alarm&quot;, &quot;Fire extinguisher&quot;, &quot;Cooking basics&quot;, &quot;Dishes and silverware&quot;, &quot;Outdoor dining area&quot;, &quot;Pocket wifi&quot;, &quot;Refrigerator&quot;, &quot;Cleaning products&quot;, &quot;TV with Netflix&quot;, &quot;Microwave&quot;, &quot;Body soap&quot;, &quot;Toaster&quot;, &quot;Laundromat nearby&quot;, &quot;Hair dryer&quot;, &quot;Freezer&quot;, &quot;Iron&quot;, &quot;Wifi&quot;, &quot;Bathtub&quot;, &quot;Wine glasses&quot;, &quot;Dining table&quot;, &quot;Essentials&quot;, &quot;Room-darkening shades&quot;, &quot;Conditioner&quot;, &quot;Extra pillows and blankets&quot;, &quot;Free residential garage on premises \u2013 1 space&quot;, &quot;Free washer \u2013 In unit&quot;, &quot;Oven&quot;, &quot;Free dryer \u2013 In unit&quot;, &quot;Shower gel&quot;, &quot;Shampoo&quot;, &quot;Kitchen&quot;, &quot;Hot water&quot;, &quot;Long term stays allowed&quot;, &quot;Portable air conditioning&quot;, &quot;Drying rack for clothing&quot;, &quot;Paid street parking off premises&quot;, &quot;Portable heater&quot;, &quot;Hangers&quot;, &quot;Bed linens&quot;, &quot;Hot water kettle&quot;, &quot;Private patio or balcony&quot;, &quot;Clothing storage&quot;, &quot;Electric stove&quot;]"/>
    <x v="390"/>
    <n v="21"/>
    <n v="365"/>
    <n v="21"/>
    <n v="21"/>
    <n v="365"/>
    <n v="365"/>
    <n v="21"/>
    <n v="365"/>
    <m/>
    <s v="t"/>
    <n v="2"/>
    <n v="32"/>
    <n v="62"/>
    <n v="245"/>
    <d v="2025-03-03T00:00:00"/>
    <n v="20"/>
    <n v="5"/>
    <n v="0"/>
    <n v="245"/>
    <n v="7"/>
    <n v="210"/>
    <n v="48090"/>
    <d v="2022-07-20T00:00:00"/>
    <d v="2025-01-28T00:00:00"/>
    <x v="32"/>
    <n v="4.5"/>
    <n v="4.5999999999999996"/>
    <n v="4.5999999999999996"/>
    <n v="4.8"/>
    <n v="4.55"/>
    <n v="4.5"/>
    <s v="PID-STRA-37844"/>
    <s v="f"/>
    <n v="16"/>
    <n v="16"/>
    <n v="0"/>
    <n v="0"/>
    <n v="0.63"/>
  </r>
  <r>
    <s v="658522950568057942"/>
    <s v="https://www.airbnb.com/rooms/658522950568057942"/>
    <n v="20250303043221"/>
    <d v="2025-03-03T00:00:00"/>
    <s v="previous scrape"/>
    <s v="Skyline Silo"/>
    <s v="Award winning Industrial Silo Conversion&lt;br /&gt;5min walk to Newtown Station, Restaurants, Cafes, Bars&lt;br /&gt;Queen Bed&lt;br /&gt;City Skyline Views&lt;br /&gt;Designer Interior&lt;br /&gt;Large Screen TV / AppleTV / Netflix / High End Audio&lt;br /&gt;Work desk / Ergonomic chair / 27&quot; Monitor&lt;br /&gt;WiFi 50-300 Mbps&lt;br /&gt;Long Stay Discounts&lt;br /&gt;Portable A/C unit &lt;br /&gt;&lt;br /&gt;This apartment is close to train tracks, however with doors closed the train noise is minimal and the bedroom has additional shutters to further minimise noise to a barely audible level."/>
    <m/>
    <s v="https://a0.muscache.com/pictures/miso/Hosting-658522950568057942/original/06921104-345f-424a-84cb-e7d43f290dfb.jpeg"/>
    <n v="2786127"/>
    <s v="https://www.airbnb.com/users/show/2786127"/>
    <s v="Rob"/>
    <d v="2012-06-30T00:00:00"/>
    <s v="Sydney, Australia"/>
    <s v="world traveller, frequently hopping between the hemispheres chasing summer."/>
    <s v="N/A"/>
    <s v="N/A"/>
    <n v="1"/>
    <s v="t"/>
    <s v="https://a0.muscache.com/im/users/2786127/profile_pic/1416178195/original.jpg?aki_policy=profile_small"/>
    <s v="https://a0.muscache.com/im/users/2786127/profile_pic/1416178195/original.jpg?aki_policy=profile_x_medium"/>
    <m/>
    <n v="1"/>
    <n v="1"/>
    <s v="['email', 'phone']"/>
    <s v="t"/>
    <s v="t"/>
    <m/>
    <x v="14"/>
    <m/>
    <n v="-33.898879999999998"/>
    <n v="151.17482999999999"/>
    <s v="Entire rental unit"/>
    <s v="Entire home/apt"/>
    <n v="2"/>
    <m/>
    <s v="1 bath"/>
    <n v="1"/>
    <m/>
    <s v="[&quot;Smoke alarm&quot;, &quot;Cooking basics&quot;, &quot;Ceiling fan&quot;, &quot;Dishes and silverware&quot;, &quot;Hitachi refrigerator&quot;, &quot;Cleaning products&quot;, &quot;Microwave&quot;, &quot;Iron&quot;, &quot;Wifi&quot;, &quot;Bathtub&quot;, &quot;Cambridge Audio / Krix / Pioneer sound system with aux&quot;, &quot;Wine glasses&quot;, &quot;Dedicated workspace&quot;, &quot;Essentials&quot;, &quot;Extra pillows and blankets&quot;, &quot;Carbon monoxide alarm&quot;, &quot;Free washer \u2013 In unit&quot;, &quot;Free dryer \u2013 In unit&quot;, &quot;Kitchen&quot;, &quot;Hot water&quot;, &quot;Air conditioning&quot;, &quot;Drying rack for clothing&quot;, &quot;City skyline view&quot;, &quot;Hangers&quot;, &quot;Stainless steel stove&quot;, &quot;Bed linens&quot;, &quot;65 inch HDTV with Apple TV, Netflix&quot;, &quot;Private patio or balcony&quot;]"/>
    <x v="16"/>
    <n v="3"/>
    <n v="100"/>
    <n v="3"/>
    <n v="3"/>
    <n v="1125"/>
    <n v="1125"/>
    <n v="3"/>
    <n v="1125"/>
    <m/>
    <s v="t"/>
    <n v="0"/>
    <n v="0"/>
    <n v="0"/>
    <n v="0"/>
    <d v="2025-03-03T00:00:00"/>
    <n v="25"/>
    <n v="9"/>
    <n v="0"/>
    <n v="0"/>
    <n v="12"/>
    <n v="54"/>
    <m/>
    <d v="2022-07-18T00:00:00"/>
    <d v="2024-08-19T00:00:00"/>
    <x v="5"/>
    <n v="4.92"/>
    <n v="4.8"/>
    <n v="4.96"/>
    <n v="4.92"/>
    <n v="4.88"/>
    <n v="4.92"/>
    <s v="PID-STRA-37825"/>
    <s v="f"/>
    <n v="1"/>
    <n v="1"/>
    <n v="0"/>
    <n v="0"/>
    <n v="0.78"/>
  </r>
  <r>
    <s v="658856053393831246"/>
    <s v="https://www.airbnb.com/rooms/658856053393831246"/>
    <n v="20250303043221"/>
    <d v="2025-03-03T00:00:00"/>
    <s v="city scrape"/>
    <s v="Parramatta CBD single room,gym,swimming pool"/>
    <s v="Brand  new building in CBD Parramatta with swimming pool and gym and much more. Guest will get Private single room with sharing bathroom, kitchen and everything inside. Including internet. Looking for professional people prefer ONE PERSON who can share accommodation. No car parking."/>
    <s v="Sasha welcomes guests to her cozy Private Bedroom in CBD of Parramatta at 12 Phillip Street Parramatta, emphasising on security and convenience. It's situated in the heart of Parramatta's CBD, within walking distance of the ferry, train station, and a bus station. A local Coles grocery store and a variety of restaurants are nearby, ensuring convenience and dining options.&lt;br /&gt;&lt;br /&gt;Draga, a 30-year Sydney resident, and her dedicated team are passionate about hosting guests and sharing their knowledge to enhance their stay in the city.&lt;br /&gt;&lt;br /&gt;Parramatta is a multicultural hub with a thriving commercial area and a growing art and film scene. It offers trendy shopping at Westfield Parramatta, a vibrant dining scene on Church Street, and cultural attractions like Parramatta Park and the historic Old Government House. Riverside Theatres provide entertainment options.&lt;br /&gt;&lt;br /&gt;A 35-minute train ride from Parramatta takes guests to Sydney, known for its iconic landmarks like the Sydney"/>
    <s v="https://a0.muscache.com/pictures/05e2bc2d-885c-42fb-b1a1-88654a2afd9a.jpg"/>
    <n v="115137568"/>
    <s v="https://www.airbnb.com/users/show/115137568"/>
    <s v="Draga"/>
    <d v="2017-02-06T00:00:00"/>
    <s v="Parramatta, Australia"/>
    <s v="Easy going. Friendly, happy to meet new people. Like to explore new place, cities, countries and continents "/>
    <s v="within an hour"/>
    <n v="1"/>
    <n v="0.97"/>
    <s v="t"/>
    <s v="https://a0.muscache.com/im/pictures/user/User-115137568/original/6b91aa2a-45cd-450c-84ed-e7db56d9e59e.jpeg?aki_policy=profile_small"/>
    <s v="https://a0.muscache.com/im/pictures/user/User-115137568/original/6b91aa2a-45cd-450c-84ed-e7db56d9e59e.jpeg?aki_policy=profile_x_medium"/>
    <m/>
    <n v="6"/>
    <n v="6"/>
    <s v="['email', 'phone']"/>
    <s v="t"/>
    <s v="t"/>
    <s v="Neighborhood highlights"/>
    <x v="9"/>
    <m/>
    <n v="-33.80809"/>
    <n v="151.00583"/>
    <s v="Private room in rental unit"/>
    <s v="Private room"/>
    <n v="1"/>
    <n v="0.5"/>
    <s v="Shared half-bath"/>
    <n v="1"/>
    <n v="1"/>
    <s v="[&quot;Luggage dropoff allowed&quot;, &quot;Cooking basics&quot;, &quot;Dishes and silverware&quot;, &quot;Host greets you&quot;, &quot;Refrigerator&quot;, &quot;Cleaning products&quot;, &quot;Heating&quot;, &quot;Hair dryer&quot;, &quot;Wifi&quot;, &quot;Dedicated workspace&quot;, &quot;Essentials&quot;, &quot;TV&quot;, &quot;Free washer \u2013 In unit&quot;, &quot;Gym&quot;, &quot;Shampoo&quot;, &quot;Kitchen&quot;, &quot;Long term stays allowed&quot;, &quot;Air conditioning&quot;, &quot;Pool&quot;]"/>
    <x v="90"/>
    <n v="1"/>
    <n v="1125"/>
    <n v="3"/>
    <n v="3"/>
    <n v="1125"/>
    <n v="1125"/>
    <n v="3"/>
    <n v="1125"/>
    <m/>
    <s v="t"/>
    <n v="0"/>
    <n v="0"/>
    <n v="0"/>
    <n v="245"/>
    <d v="2025-03-03T00:00:00"/>
    <n v="16"/>
    <n v="7"/>
    <n v="1"/>
    <n v="184"/>
    <n v="7"/>
    <n v="42"/>
    <n v="3990"/>
    <d v="2023-01-03T00:00:00"/>
    <d v="2025-02-07T00:00:00"/>
    <x v="15"/>
    <n v="4.88"/>
    <n v="5"/>
    <n v="4.9400000000000004"/>
    <n v="4.9400000000000004"/>
    <n v="5"/>
    <n v="4.9400000000000004"/>
    <s v="PID-STRA-35136"/>
    <s v="f"/>
    <n v="6"/>
    <n v="0"/>
    <n v="6"/>
    <n v="0"/>
    <n v="0.61"/>
  </r>
  <r>
    <s v="658906475708670142"/>
    <s v="https://www.airbnb.com/rooms/658906475708670142"/>
    <n v="20250303043221"/>
    <d v="2025-03-03T00:00:00"/>
    <s v="city scrape"/>
    <s v="Lovely 2 bedroom apartment in the heart of Balmain"/>
    <s v="Kick back and relax in this calm, stylish space. Best suited to a couple or single traveller keen to be in the heart of Balmain with cafes, restaurants and parks all just a short stroll away. 1 large bedroom with the second bedroom currently used as a study so could suit someone needing to still work from &quot;home&quot;."/>
    <m/>
    <s v="https://a0.muscache.com/pictures/miso/Hosting-658906475708670142/original/8231ff8d-53c6-461b-97aa-4f4ee6e7ea38.jpeg"/>
    <n v="52732839"/>
    <s v="https://www.airbnb.com/users/show/52732839"/>
    <s v="Sarah"/>
    <d v="2015-12-30T00:00:00"/>
    <s v="New South Wales, Australia"/>
    <m/>
    <s v="within a day"/>
    <n v="0.7"/>
    <n v="0.39"/>
    <s v="f"/>
    <s v="https://a0.muscache.com/im/pictures/user/User-52732839/original/17525602-5763-4ce7-965a-e52165295778.jpeg?aki_policy=profile_small"/>
    <s v="https://a0.muscache.com/im/pictures/user/User-52732839/original/17525602-5763-4ce7-965a-e52165295778.jpeg?aki_policy=profile_x_medium"/>
    <m/>
    <n v="1"/>
    <n v="1"/>
    <s v="['email', 'phone']"/>
    <s v="t"/>
    <s v="f"/>
    <m/>
    <x v="7"/>
    <m/>
    <n v="-33.857590000000002"/>
    <n v="151.17426"/>
    <s v="Entire rental unit"/>
    <s v="Entire home/apt"/>
    <n v="2"/>
    <n v="1"/>
    <s v="1 bath"/>
    <n v="2"/>
    <n v="1"/>
    <s v="[&quot;Smoke alarm&quot;, &quot;Cooking basics&quot;, &quot;Dishes and silverware&quot;, &quot;Refrigerator&quot;, &quot;Cleaning products&quot;, &quot;Free street parking&quot;, &quot;Microwave&quot;, &quot;Laundromat nearby&quot;, &quot;Hair dryer&quot;, &quot;Iron&quot;, &quot;Wifi&quot;, &quot;Stove&quot;, &quot;Wine glasses&quot;, &quot;Dedicated workspace&quot;, &quot;Essentials&quot;, &quot;Conditioner&quot;, &quot;TV&quot;, &quot;Carbon monoxide alarm&quot;, &quot;Oven&quot;, &quot;Shower gel&quot;, &quot;Shampoo&quot;, &quot;Kitchen&quot;, &quot;Drying rack for clothing&quot;, &quot;Portable heater&quot;, &quot;Hangers&quot;, &quot;Bed linens&quot;, &quot;Hot water kettle&quot;, &quot;Clothing storage&quot;]"/>
    <x v="145"/>
    <n v="14"/>
    <n v="365"/>
    <n v="14"/>
    <n v="14"/>
    <n v="365"/>
    <n v="365"/>
    <n v="14"/>
    <n v="365"/>
    <m/>
    <s v="t"/>
    <n v="0"/>
    <n v="0"/>
    <n v="0"/>
    <n v="41"/>
    <d v="2025-03-03T00:00:00"/>
    <n v="8"/>
    <n v="4"/>
    <n v="1"/>
    <n v="41"/>
    <n v="2"/>
    <n v="112"/>
    <n v="18032"/>
    <d v="2023-01-07T00:00:00"/>
    <d v="2025-03-01T00:00:00"/>
    <x v="5"/>
    <n v="4.88"/>
    <n v="4.75"/>
    <n v="4.88"/>
    <n v="4.75"/>
    <n v="4.75"/>
    <n v="4.63"/>
    <s v="PID-STRA-37808"/>
    <s v="f"/>
    <n v="1"/>
    <n v="1"/>
    <n v="0"/>
    <n v="0"/>
    <n v="0.3"/>
  </r>
  <r>
    <s v="659199013543036114"/>
    <s v="https://www.airbnb.com/rooms/659199013543036114"/>
    <n v="20250303043221"/>
    <d v="2025-03-03T00:00:00"/>
    <s v="previous scrape"/>
    <s v="Luxury house, minutes to the beach"/>
    <s v="Close to some of the best beaches Sydney has to offer, Freshwater is a conveniently situated village next door to the restaurants and nightlife of Manly and only 30 minutes to the City.&lt;br /&gt;&lt;br /&gt;The property is a renovated luxury Hampton-style 2 level house and can comfortably accommodate a family of 5 or more in the 3 available bedrooms. Feel free to bring the Grandparents too!&lt;br /&gt;&lt;br /&gt;Perfect to enjoy the summer, the property includes a generous rear deck to enjoy meals and cocktails, plus a garden."/>
    <s v="Freshwater is a much-loved beach-side suburb. Minutes to one of the best beaches in Sydney and a wide selection of restaurants, cafes, pubs and boutiques.&lt;br /&gt;&lt;br /&gt;Surrounding suburbs include bustling Manly, Brookvale with Warringah Mall and a growing collection of breweries, Curl Curl and Dee Why with more restaurants and beaches."/>
    <s v="https://a0.muscache.com/pictures/miso/Hosting-659199013543036114/original/89942899-10dd-4e4a-ac25-8a5d616d79e8.jpeg"/>
    <n v="466524731"/>
    <s v="https://www.airbnb.com/users/show/466524731"/>
    <s v="Rozita"/>
    <d v="2022-06-28T00:00:00"/>
    <s v="Freshwater, Australia"/>
    <s v="Hi, We have lived in our Freshwater home for 15 years. As an interior designer, I have maintained our home to a high level. We love the area but also like to travel."/>
    <s v="within a day"/>
    <n v="1"/>
    <s v="N/A"/>
    <s v="f"/>
    <s v="https://a0.muscache.com/defaults/user_pic-50x50.png?v=3"/>
    <s v="https://a0.muscache.com/defaults/user_pic-225x225.png?v=3"/>
    <m/>
    <n v="1"/>
    <n v="1"/>
    <s v="['email', 'phone']"/>
    <s v="f"/>
    <s v="f"/>
    <s v="Neighborhood highlights"/>
    <x v="13"/>
    <m/>
    <n v="-33.775950000000002"/>
    <n v="151.28530000000001"/>
    <s v="Entire home"/>
    <s v="Entire home/apt"/>
    <n v="6"/>
    <m/>
    <s v="3 baths"/>
    <n v="3"/>
    <m/>
    <s v="[&quot;Children\u2019s books and toys&quot;, &quot;Coffee maker: Nespresso&quot;, &quot;Outdoor furniture&quot;, &quot;Dishwasher&quot;, &quot;Smoke alarm&quot;, &quot;Cooking basics&quot;, &quot;Mosquito net&quot;, &quot;Ceiling fan&quot;, &quot;Dishes and silverware&quot;, &quot;Baking sheet&quot;, &quot;Private entrance&quot;, &quot;Private backyard \u2013 Fully fenced&quot;, &quot;Outdoor dining area&quot;, &quot;Cleaning products&quot;, &quot;Host greets you&quot;, &quot;Free street parking&quot;, &quot;Board games&quot;, &quot;Body soap&quot;, &quot;Microwave&quot;, &quot;Toaster&quot;, &quot;Hair dryer&quot;, &quot;Freezer&quot;, &quot;Iron&quot;, &quot;Radiant heating&quot;, &quot;Bathtub&quot;, &quot;Wifi&quot;, &quot;Bosch induction stove&quot;, &quot;Wine glasses&quot;, &quot;Barbecue utensils&quot;, &quot;Dedicated workspace&quot;, &quot;Babysitter recommendations&quot;, &quot;Dining table&quot;, &quot;Ethernet connection&quot;, &quot;AC - split type ductless system&quot;, &quot;Essentials&quot;, &quot;Conditioner&quot;, &quot;Mitsubishi refrigerator&quot;, &quot;Fireplace guards&quot;, &quot;Free washer \u2013 In unit&quot;, &quot;Exterior security cameras on property&quot;, &quot;Arcam/Mission sound system with Bluetooth and aux&quot;, &quot;Free dryer \u2013 In unit&quot;, &quot;Shower gel&quot;, &quot;Shampoo&quot;, &quot;Kitchen&quot;, &quot;Hot water&quot;, &quot;Long term stays allowed&quot;, &quot;Clothing storage: walk-in closet and wardrobe&quot;, &quot;Drying rack for clothing&quot;, &quot;HDTV with Chromecast, DVD player&quot;, &quot;BBQ grill&quot;, &quot;Coffee&quot;, &quot;Hangers&quot;, &quot;Bed linens&quot;, &quot;Hot water kettle&quot;, &quot;Private patio or balcony&quot;, &quot;Books and reading material&quot;, &quot;Miele &amp; Bosch stainless steel oven&quot;, &quot;Fire pit&quot;, &quot;Indoor fireplace&quot;]"/>
    <x v="16"/>
    <n v="90"/>
    <n v="1125"/>
    <n v="90"/>
    <n v="90"/>
    <n v="1125"/>
    <n v="1125"/>
    <n v="90"/>
    <n v="1125"/>
    <m/>
    <s v="t"/>
    <n v="12"/>
    <n v="12"/>
    <n v="12"/>
    <n v="67"/>
    <d v="2025-03-03T00:00:00"/>
    <n v="0"/>
    <n v="0"/>
    <n v="0"/>
    <n v="67"/>
    <n v="0"/>
    <n v="0"/>
    <m/>
    <m/>
    <m/>
    <x v="31"/>
    <m/>
    <m/>
    <m/>
    <m/>
    <m/>
    <m/>
    <s v="PID-STRA-40002"/>
    <s v="f"/>
    <n v="1"/>
    <n v="1"/>
    <n v="0"/>
    <n v="0"/>
    <m/>
  </r>
  <r>
    <s v="659738758933382120"/>
    <s v="https://www.airbnb.com/rooms/659738758933382120"/>
    <n v="20250303043221"/>
    <d v="2025-03-03T00:00:00"/>
    <s v="city scrape"/>
    <s v="Harbourfront 3 Bed 2 Bath Manly Wharf with views"/>
    <s v="Featuring magnificent water views over the Manly Wharf and the harbour, this spacious and impeccably styled apartment is the perfect choice to enjoy everything Manly has to offer. The beach and Manlyâ€™s vibrant cafes, shops and dining are right on your doorstep, with plenty to do and see in the area. With generous living areas, high ceilings, three bedrooms and two bathrooms, there is plenty of space to relax for a short or extended holiday in one of Sydneyâ€™s most iconic beachside locations."/>
    <s v="This neighbourhood is right in the heart of Manly opposite Manly Wharf and next door to Manly Corso. Everything is on your doorstep. So many wonderful restaurants you'll be arguing over where to eat for breakfast, lunch and dinner. There's great coffee just around the corner in Wentworth Street. Manly Wharf has some beautiful restaurants, namely Sake, Queen Chow and the very popular Hugos. There are many more throughout Manly - we have a comprehensive book in the apartment.&lt;br /&gt;&lt;br /&gt;Cross the road to Manly Wharf and catch a ferry into the city for the day. Or take a bottle of wine and have a picnic or sunset drinks at the very popular Manly Cove (The Office) or hire a kayak or play SUP ball - all opposite the apartment!&lt;br /&gt;&lt;br /&gt;Looking for the surf? It's a 5 minute walk to Manly Beachfront. Walk everywhere - Shelley Beach or Little Manly for breakfast or the sunset picnic at North Head are a must.&lt;br /&gt;&lt;br /&gt;Escape the beaches and catch a ferry into Sydney's CBD - the best value h"/>
    <s v="https://a0.muscache.com/pictures/miso/Hosting-659738758933382120/original/ac1d0130-f6b9-4b14-8d2b-ec7d02034d93.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5"/>
    <m/>
    <n v="-33.799237368850697"/>
    <s v="151.2846771232788"/>
    <s v="Entire rental unit"/>
    <s v="Entire home/apt"/>
    <n v="5"/>
    <n v="2"/>
    <s v="2 baths"/>
    <n v="3"/>
    <n v="3"/>
    <s v="[&quot;Coffee maker: Nespresso&quot;, &quot;Dishwasher&quot;, &quot;Smoke alarm&quot;, &quot;Fire extinguisher&quot;, &quot;Cooking basics&quot;, &quot;Dishes and silverware&quot;, &quot;Baking sheet&quot;, &quot;Refrigerator&quot;, &quot;Cleaning available during stay&quot;, &quot;Cleaning products&quot;, &quot;Free street parking&quot;, &quot;Microwave&quot;, &quot;Toaster&quot;, &quot;Laundromat nearby&quot;, &quot;Paid pack \u2019n play/travel crib - available upon request&quot;, &quot;Shared beach access \u2013 Beachfront&quot;, &quot;Hair dryer&quot;, &quot;Freezer&quot;, &quot;Iron&quot;, &quot;Sukin conditioner&quot;, &quot;Bathtub&quot;, &quot;Wifi&quot;, &quot;Wine glasses&quot;, &quot;Dedicated workspace&quot;, &quot;Dining table&quot;, &quot;Portable fans&quot;, &quot;Single level home&quot;, &quot;Essentials&quot;, &quot;Waterfront&quot;, &quot;Extra pillows and blankets&quot;, &quot;Carbon monoxide alarm&quot;, &quot;Clothing storage: closet and wardrobe&quot;, &quot;Smart lock&quot;, &quot;Free washer \u2013 In unit&quot;, &quot;Paid booster seat high chair - available upon request&quot;, &quot;Free dryer \u2013 In unit&quot;, &quot;Elevator&quot;, &quot;Children\u2019s dinnerware&quot;, &quot;Shower gel&quot;, &quot;Shampoo&quot;, &quot;Kitchen&quot;, &quot;Hot water&quot;, &quot;Long term stays allowed&quot;, &quot;Portable air conditioning&quot;, &quot;Paid crib - available upon request&quot;, &quot;55 inch HDTV with Apple TV, Netflix&quot;, &quot;Drying rack for clothing&quot;, &quot;Portable heater&quot;, &quot;Coffee&quot;, &quot;Self check-in&quot;, &quot;Hangers&quot;, &quot;Stainless steel oven&quot;, &quot;Bed linens&quot;, &quot;Harbor view&quot;, &quot;Thank you body soap&quot;, &quot;Hot water kettle&quot;, &quot;Other stainless steel gas stove&quot;]"/>
    <x v="746"/>
    <n v="3"/>
    <n v="90"/>
    <n v="3"/>
    <n v="4"/>
    <n v="1125"/>
    <n v="1125"/>
    <n v="3.8"/>
    <n v="1125"/>
    <m/>
    <s v="t"/>
    <n v="13"/>
    <n v="33"/>
    <n v="59"/>
    <n v="151"/>
    <d v="2025-03-03T00:00:00"/>
    <n v="43"/>
    <n v="8"/>
    <n v="1"/>
    <n v="151"/>
    <n v="12"/>
    <n v="48"/>
    <n v="29712"/>
    <d v="2022-08-06T00:00:00"/>
    <d v="2025-02-22T00:00:00"/>
    <x v="8"/>
    <n v="4.91"/>
    <n v="4.88"/>
    <n v="4.79"/>
    <n v="4.9800000000000004"/>
    <n v="4.91"/>
    <n v="4.72"/>
    <s v="PID-STRA-72228"/>
    <s v="f"/>
    <n v="19"/>
    <n v="19"/>
    <n v="0"/>
    <n v="0"/>
    <n v="1.37"/>
  </r>
  <r>
    <s v="660151460746503202"/>
    <s v="https://www.airbnb.com/rooms/660151460746503202"/>
    <n v="20250303043221"/>
    <d v="2025-03-03T00:00:00"/>
    <s v="previous scrape"/>
    <s v="KarenGarden"/>
    <s v="Simply renovated old home, new paint and timber floor throughout. Conveniently only approx. 10 minutes walk to Cabramatta train station, CBD local shopping, Woolworth supermarket, specialty stores, award winning local cafes and  restaurants.&lt;br /&gt;Eat street along John St open till late, local pub at the corner where you can also get treat till late.&lt;br /&gt;&lt;br /&gt;2 bedroom &lt;br /&gt;1 sunroom set up for sleeping room&lt;br /&gt;1 full bathroom &lt;br /&gt;1 outdoor garden toilet+ shower&lt;br /&gt;&lt;br /&gt;Carport,&lt;br /&gt;plenty free parking along the street in front."/>
    <m/>
    <s v="https://a0.muscache.com/pictures/30ab8b6b-f135-4896-bdf6-b6db88a69a13.jp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37"/>
    <m/>
    <n v="-33.899711111311397"/>
    <s v="150.93429028987885"/>
    <s v="Entire home"/>
    <s v="Entire home/apt"/>
    <n v="7"/>
    <m/>
    <s v="1 bath"/>
    <n v="3"/>
    <m/>
    <s v="[&quot;Smoke alarm&quot;, &quot;Fire extinguisher&quot;, &quot;Cooking basics&quot;, &quot;Dishes and silverware&quot;, &quot;Baking sheet&quot;, &quot;Private entrance&quot;, &quot;Cleaning products&quot;, &quot;Free street parking&quot;, &quot;Microwave&quot;, &quot;Toaster&quot;, &quot;Laundromat nearby&quot;, &quot;Outdoor shower&quot;, &quot;Hair dryer&quot;, &quot;Freezer&quot;, &quot;Iron&quot;, &quot;Wifi&quot;, &quot;Stove&quot;, &quot;Wine glasses&quot;, &quot;Dining table&quot;, &quot;Heating - split type ductless system&quot;, &quot;Single level home&quot;, &quot;AC - split type ductless system&quot;, &quot;Essentials&quot;, &quot;Free washer \u2013 In building&quot;, &quot;General  shampoo&quot;, &quot;Trash compactor&quot;, &quot;HDTV&quot;, &quot;Extra pillows and blankets&quot;, &quot;Carbon monoxide alarm&quot;, &quot;Shower gel&quot;, &quot;Kitchen&quot;, &quot;Hot water&quot;, &quot;Long term stays allowed&quot;, &quot;Drying rack for clothing&quot;, &quot;Clothing storage: wardrobe&quot;, &quot;Portable heater&quot;, &quot;General  oven&quot;, &quot;Coffee&quot;, &quot;Hangers&quot;, &quot;General  body soap&quot;, &quot;General  refrigerator&quot;, &quot;Bed linens&quot;, &quot;Hot water kettle&quot;, &quot;Free carport on premises \u2013 4 spaces&quot;]"/>
    <x v="16"/>
    <n v="2"/>
    <n v="28"/>
    <n v="2"/>
    <n v="2"/>
    <n v="1125"/>
    <n v="1125"/>
    <n v="2"/>
    <n v="1125"/>
    <m/>
    <s v="t"/>
    <n v="16"/>
    <n v="44"/>
    <n v="74"/>
    <n v="75"/>
    <d v="2025-03-03T00:00:00"/>
    <n v="27"/>
    <n v="1"/>
    <n v="0"/>
    <n v="75"/>
    <n v="5"/>
    <n v="6"/>
    <m/>
    <d v="2022-07-10T00:00:00"/>
    <d v="2024-12-31T00:00:00"/>
    <x v="99"/>
    <n v="4.26"/>
    <n v="4.33"/>
    <n v="4.8899999999999997"/>
    <n v="4.93"/>
    <n v="4.8499999999999996"/>
    <n v="4.26"/>
    <s v="PID-STRA-22953"/>
    <s v="f"/>
    <n v="21"/>
    <n v="19"/>
    <n v="1"/>
    <n v="1"/>
    <n v="0.84"/>
  </r>
  <r>
    <s v="660257129751500153"/>
    <s v="https://www.airbnb.com/rooms/660257129751500153"/>
    <n v="20250303043221"/>
    <d v="2025-03-03T00:00:00"/>
    <s v="city scrape"/>
    <s v="Ideal 1BR Beachside Studio with Pool"/>
    <s v="Welcome to Manly! &lt;br /&gt;&lt;br /&gt;This one-bedroom apartment is found in an unbeatable location in a prime location in Sydneyâ€™s beachside suburb, Manly. &lt;br /&gt;&lt;br /&gt;We look forward to hosting you!"/>
    <s v="Everything that Manly has to offer is at your doorstep and within walking distance, including access to the CBD via ferry. The infamous Manly Beach that spreads 3km is just 5 minutes away and attracts surfers from all over the world. Surfers and swimmers can feel safe knowing the beach is patrolled. &lt;br /&gt;&lt;br /&gt;There are so many amazing cafes and restaurants nearby, that it will be hard to choose. With all the available features of this property it is sure to book out fast, so secure your stay today."/>
    <s v="https://a0.muscache.com/pictures/prohost-api/Hosting-660257129751500153/original/83f7da03-c586-4af8-9867-903e0f2ad29b.jpeg"/>
    <n v="301778313"/>
    <s v="https://www.airbnb.com/users/show/301778313"/>
    <s v="Joshua"/>
    <d v="2019-10-12T00:00:00"/>
    <m/>
    <s v="I am 29 years old originally form Wales, the UK, and have been an avid traveler for 4 years. I lived in Whistler BC for 2 years then travelled the globe before settling here in Australia. _x000a__x000a_I have used airbnb multiple times during my travels around the world and know what requirements are needed for the amazing airbnb experience!_x000a__x000a_I am a keen outdoor enthusiast and a lover of culture and Fine Food."/>
    <s v="within an hour"/>
    <n v="1"/>
    <n v="0.96"/>
    <s v="f"/>
    <s v="https://a0.muscache.com/im/pictures/user/b0fb7155-c485-4e15-a422-e5a5cde8fd77.jpg?aki_policy=profile_small"/>
    <s v="https://a0.muscache.com/im/pictures/user/b0fb7155-c485-4e15-a422-e5a5cde8fd77.jpg?aki_policy=profile_x_medium"/>
    <m/>
    <n v="4"/>
    <n v="7"/>
    <s v="['email', 'phone', 'work_email']"/>
    <s v="t"/>
    <s v="f"/>
    <s v="Neighborhood highlights"/>
    <x v="15"/>
    <m/>
    <n v="-33.795490000000001"/>
    <n v="151.28561999999999"/>
    <s v="Entire rental unit"/>
    <s v="Entire home/apt"/>
    <n v="2"/>
    <n v="1"/>
    <s v="1 bath"/>
    <n v="1"/>
    <n v="1"/>
    <s v="[&quot;Smoke alarm&quot;, &quot;Cooking basics&quot;, &quot;Dishes and silverware&quot;, &quot;Refrigerator&quot;, &quot;Heating&quot;, &quot;Microwave&quot;, &quot;Hair dryer&quot;, &quot;Bathtub&quot;, &quot;Stove&quot;, &quot;Paid parking off premises&quot;, &quot;Essentials&quot;, &quot;TV&quot;, &quot;Oven&quot;, &quot;Gym&quot;, &quot;Shampoo&quot;, &quot;Kitchen&quot;, &quot;Hot water&quot;, &quot;Patio or balcony&quot;, &quot;Air conditioning&quot;, &quot;Lockbox&quot;, &quot;Self check-in&quot;, &quot;Bed linens&quot;, &quot;Hot water kettle&quot;, &quot;Pool&quot;]"/>
    <x v="125"/>
    <n v="2"/>
    <n v="90"/>
    <n v="2"/>
    <n v="4"/>
    <n v="99"/>
    <n v="99"/>
    <n v="3.4"/>
    <n v="99"/>
    <m/>
    <s v="t"/>
    <n v="6"/>
    <n v="6"/>
    <n v="6"/>
    <n v="6"/>
    <d v="2025-03-03T00:00:00"/>
    <n v="16"/>
    <n v="7"/>
    <n v="0"/>
    <n v="6"/>
    <n v="5"/>
    <n v="42"/>
    <n v="8274"/>
    <d v="2022-08-12T00:00:00"/>
    <d v="2025-01-31T00:00:00"/>
    <x v="63"/>
    <n v="4.4400000000000004"/>
    <n v="4.5"/>
    <n v="3.81"/>
    <n v="4.63"/>
    <n v="4.88"/>
    <n v="4.3099999999999996"/>
    <s v="PID-STRA-56222"/>
    <s v="t"/>
    <n v="1"/>
    <n v="1"/>
    <n v="0"/>
    <n v="0"/>
    <n v="0.51"/>
  </r>
  <r>
    <s v="660268299460636446"/>
    <s v="https://www.airbnb.com/rooms/660268299460636446"/>
    <n v="20250303043221"/>
    <d v="2025-03-03T00:00:00"/>
    <s v="city scrape"/>
    <s v="Renovated Single Kitchenette - Shared Bathroom"/>
    <s v="Falcon Lodge provides boutique-style medium and long-term accommodation close to Sydney and North Sydney CBD. Comprising 94 rooms in four renovated Federation Houses, Falcon Lodge is located in a secure, clean and friendly environment, set amongst beautiful gardens and opposite tranquil St Leonards Park in North Sydney.&lt;br /&gt;&lt;br /&gt;All rooms are fully furnished and have access to plentiful communal kitchens and bathrooms. Weekly linen service plus an onsite laundry are added features.&lt;br /&gt;&lt;br /&gt;Onsite staff 24/7."/>
    <s v="North Sydney is a second CBD in Sydney. Hustling and bustling during the week, it is full of many offices, cafes, and bars. The Firehouse Hotel is a great bar at 86 Walker Street- offering chargrilled steaks, pasta, and gourmet pizzas at a happy hour price of only $12 after 5.30pm 7 nights.&lt;br /&gt;&lt;br /&gt;If you are interested in shopping, Greenwood Plaza is the place to go, with over 100 stores. There is also a great library if you are interested in a holiday read. On the second Saturday of each month, The North Sydney Market is held from 9am-3pm at the Civic Centre Park, 5 minutes walk from Falcon Lodge.&lt;br /&gt;&lt;br /&gt;For dirt-cheap supermarket shopping, visit Aldi at 99 Mount Street, North Sydney."/>
    <s v="https://a0.muscache.com/pictures/miso/Hosting-660268299460636446/original/2ac49390-c818-4bd9-bf10-23728b10bfa9.jpeg"/>
    <n v="229925439"/>
    <s v="https://www.airbnb.com/users/show/229925439"/>
    <s v="Manon"/>
    <d v="2018-12-09T00:00:00"/>
    <s v="Sydney, Australia"/>
    <m/>
    <s v="within a day"/>
    <n v="1"/>
    <n v="0.77"/>
    <s v="f"/>
    <s v="https://a0.muscache.com/im/pictures/user/65a33c63-5166-4e1f-9470-505ed93a5edc.jpg?aki_policy=profile_small"/>
    <s v="https://a0.muscache.com/im/pictures/user/65a33c63-5166-4e1f-9470-505ed93a5edc.jpg?aki_policy=profile_x_medium"/>
    <s v="North Sydney"/>
    <n v="11"/>
    <n v="13"/>
    <s v="['email', 'phone']"/>
    <s v="t"/>
    <s v="t"/>
    <s v="Neighborhood highlights"/>
    <x v="6"/>
    <m/>
    <n v="-33.828980000000001"/>
    <n v="151.20864"/>
    <s v="Room in hotel"/>
    <s v="Private room"/>
    <n v="1"/>
    <n v="1"/>
    <s v="1 shared bath"/>
    <n v="1"/>
    <n v="1"/>
    <s v="[&quot;32 inch HDTV&quot;, &quot;Outdoor furniture&quot;, &quot;Smoke alarm&quot;, &quot;Fire extinguisher&quot;, &quot;Outdoor dining area&quot;, &quot;Dishes and silverware&quot;, &quot;Refrigerator&quot;, &quot;Heating&quot;, &quot;Microwave&quot;, &quot;Paid dryer \u2013 In building&quot;, &quot;Paid washer \u2013 In building&quot;, &quot;Iron&quot;, &quot;Wifi&quot;, &quot;Dedicated workspace&quot;, &quot;Portable fans&quot;, &quot;Essentials&quot;, &quot;First aid kit&quot;, &quot;Exterior security cameras on property&quot;, &quot;Backyard&quot;, &quot;Kitchen&quot;, &quot;Hangers&quot;, &quot;Bed linens&quot;, &quot;Hot water kettle&quot;]"/>
    <x v="476"/>
    <n v="14"/>
    <n v="1125"/>
    <n v="14"/>
    <n v="14"/>
    <n v="1125"/>
    <n v="1125"/>
    <n v="14"/>
    <n v="1125"/>
    <m/>
    <s v="t"/>
    <n v="1"/>
    <n v="30"/>
    <n v="30"/>
    <n v="60"/>
    <d v="2025-03-03T00:00:00"/>
    <n v="10"/>
    <n v="4"/>
    <n v="0"/>
    <n v="30"/>
    <n v="5"/>
    <n v="112"/>
    <n v="7952"/>
    <d v="2023-05-11T00:00:00"/>
    <d v="2024-12-29T00:00:00"/>
    <x v="62"/>
    <n v="4.7"/>
    <n v="4.5999999999999996"/>
    <n v="4.8"/>
    <n v="4.7"/>
    <n v="4.7"/>
    <n v="4.5"/>
    <s v="Exempt"/>
    <s v="f"/>
    <n v="11"/>
    <n v="0"/>
    <n v="4"/>
    <n v="0"/>
    <n v="0.45"/>
  </r>
  <r>
    <s v="668938321704943466"/>
    <s v="https://www.airbnb.com/rooms/668938321704943466"/>
    <n v="20250303043221"/>
    <d v="2025-03-03T00:00:00"/>
    <s v="city scrape"/>
    <s v="Private bedroom in a cheerful newly built home."/>
    <s v="Kick back and relax in this calm, stylish space.&lt;br /&gt;There is one more room listed and if there is no booking on that room while you are staying, the toilet and bathroom is all by yourself."/>
    <m/>
    <s v="https://a0.muscache.com/pictures/c88bdb97-1a8d-4468-9987-b22660cdb874.jpg"/>
    <n v="155300105"/>
    <s v="https://www.airbnb.com/users/show/155300105"/>
    <s v="Sujita"/>
    <d v="2017-10-19T00:00:00"/>
    <s v="Sydney, Australia"/>
    <s v="We are couple ready to help guests. _x000a_Before you book in, just letting you know that I have a one year baby boy who is very friendly but might be cranky sometimes."/>
    <s v="within a few hours"/>
    <n v="1"/>
    <n v="0.86"/>
    <s v="t"/>
    <s v="https://a0.muscache.com/im/pictures/user/ba4e8ed4-d98c-4034-b7c4-081aebdf2c23.jpg?aki_policy=profile_small"/>
    <s v="https://a0.muscache.com/im/pictures/user/ba4e8ed4-d98c-4034-b7c4-081aebdf2c23.jpg?aki_policy=profile_x_medium"/>
    <m/>
    <n v="2"/>
    <n v="2"/>
    <s v="['email', 'phone']"/>
    <s v="t"/>
    <s v="t"/>
    <m/>
    <x v="28"/>
    <m/>
    <n v="-33.967388269506102"/>
    <s v="150.81987831741571"/>
    <s v="Private room in home"/>
    <s v="Private room"/>
    <n v="1"/>
    <n v="1"/>
    <s v="1 shared bath"/>
    <n v="1"/>
    <n v="1"/>
    <s v="[&quot;Hair dryer&quot;, &quot;Iron&quot;, &quot;Central air conditioning&quot;, &quot;Wifi&quot;, &quot;Free parking on premises&quot;, &quot;Dedicated workspace&quot;, &quot;Dishes and silverware&quot;, &quot;Host greets you&quot;, &quot;Kitchen&quot;, &quot;Refrigerator&quot;, &quot;Washer&quot;, &quot;TV&quot;, &quot;Lock on bedroom door&quot;, &quot;First aid kit&quot;]"/>
    <x v="327"/>
    <n v="2"/>
    <n v="1125"/>
    <n v="1"/>
    <n v="2"/>
    <n v="1125"/>
    <n v="1125"/>
    <n v="1.9"/>
    <n v="1125"/>
    <m/>
    <s v="t"/>
    <n v="29"/>
    <n v="34"/>
    <n v="34"/>
    <n v="124"/>
    <d v="2025-03-03T00:00:00"/>
    <n v="29"/>
    <n v="10"/>
    <n v="1"/>
    <n v="124"/>
    <n v="8"/>
    <n v="60"/>
    <n v="3360"/>
    <d v="2022-07-31T00:00:00"/>
    <d v="2025-02-11T00:00:00"/>
    <x v="35"/>
    <n v="4.9000000000000004"/>
    <n v="4.76"/>
    <n v="4.97"/>
    <n v="4.9000000000000004"/>
    <n v="4.79"/>
    <n v="4.93"/>
    <s v="PID-STRA-35616"/>
    <s v="f"/>
    <n v="2"/>
    <n v="0"/>
    <n v="2"/>
    <n v="0"/>
    <n v="0.92"/>
  </r>
  <r>
    <s v="668974736463211896"/>
    <s v="https://www.airbnb.com/rooms/668974736463211896"/>
    <n v="20250303043221"/>
    <d v="2025-03-03T00:00:00"/>
    <s v="city scrape"/>
    <s v="Beautiful family home with a pool and water views"/>
    <s v="Taking in views over Pittwater this family entertainer is waiting to be enjoyed.&lt;br /&gt;&lt;br /&gt;Enjoy sunset wines on the deck watching the boats cruise by on Pittwater, have a splash in the pool or relax in the hot tub, taking it all in under the big gum tree.&lt;br /&gt;&lt;br /&gt;A perfect set up for one large or two families, with enough bedding to accommodate 10 guests, 3 bathrooms and ample space to enjoy your holiday.&lt;br /&gt;&lt;br /&gt;No parties please."/>
    <m/>
    <s v="https://a0.muscache.com/pictures/miso/Hosting-668974736463211896/original/7470ef55-869c-45ed-ac32-e566d8cfed84.jpeg"/>
    <n v="125445693"/>
    <s v="https://www.airbnb.com/users/show/125445693"/>
    <s v="Morgan"/>
    <d v="2017-04-11T00:00:00"/>
    <s v="Sydney, Australia"/>
    <m/>
    <s v="within an hour"/>
    <n v="1"/>
    <n v="0.67"/>
    <s v="f"/>
    <s v="https://a0.muscache.com/im/pictures/user/User-125445693/original/5d2292c8-48db-4ddb-b3f5-f25e5b5aaecb.jpeg?aki_policy=profile_small"/>
    <s v="https://a0.muscache.com/im/pictures/user/User-125445693/original/5d2292c8-48db-4ddb-b3f5-f25e5b5aaecb.jpeg?aki_policy=profile_x_medium"/>
    <m/>
    <n v="1"/>
    <n v="4"/>
    <s v="['email', 'phone']"/>
    <s v="t"/>
    <s v="f"/>
    <m/>
    <x v="0"/>
    <m/>
    <n v="-33.65166"/>
    <n v="151.31106"/>
    <s v="Entire home"/>
    <s v="Entire home/apt"/>
    <n v="10"/>
    <n v="3"/>
    <s v="3 baths"/>
    <n v="4"/>
    <n v="5"/>
    <s v="[&quot;Coffee maker&quot;, &quot;Outdoor furniture&quot;, &quot;Dishwasher&quot;, &quot;Smoke alarm&quot;, &quot;Cooking basics&quot;, &quot;Ceiling fan&quot;, &quot;Dishes and silverware&quot;, &quot;Private backyard \u2013 Fully fenced&quot;, &quot;Outdoor dining area&quot;, &quot;Cleaning products&quot;, &quot;Free street parking&quot;, &quot;Board games&quot;, &quot;Body soap&quot;, &quot;Microwave&quot;, &quot;Outdoor playground&quot;, &quot;Outdoor shower&quot;, &quot;Toaster&quot;, &quot;Laundromat nearby&quot;, &quot;Sun loungers&quot;, &quot;Private outdoor pool - saltwater&quot;, &quot;Hair dryer&quot;, &quot;Children\u2019s books and toys for ages 2-5 years old and 5-10 years old&quot;, &quot;Iron&quot;, &quot;Central heating&quot;, &quot;Radiant heating&quot;, &quot;Bathtub&quot;, &quot;Wifi&quot;, &quot;Freezer&quot;, &quot;Induction stove&quot;, &quot;Wine glasses&quot;, &quot;Barbecue utensils&quot;, &quot;Dining table&quot;, &quot;65 inch HDTV with Disney+, Netflix&quot;, &quot;Essentials&quot;, &quot;Pool view&quot;, &quot;Conditioner&quot;, &quot;Extra pillows and blankets&quot;, &quot;Fireplace guards&quot;, &quot;Pets allowed&quot;, &quot;Free washer \u2013 In unit&quot;, &quot;Free dryer \u2013 In unit&quot;, &quot;Children's playroom&quot;, &quot;Children\u2019s dinnerware&quot;, &quot;Shower gel&quot;, &quot;Shampoo&quot;, &quot;Kitchen&quot;, &quot;Hot water&quot;, &quot;SMEG oven&quot;, &quot;Private hot tub&quot;, &quot;Patio or balcony&quot;, &quot;Drying rack for clothing&quot;, &quot;BBQ grill&quot;, &quot;SAMSUNG refrigerator&quot;, &quot;Central air conditioning&quot;, &quot;Hangers&quot;, &quot;Bed linens&quot;, &quot;Hot water kettle&quot;, &quot;Books and reading material&quot;, &quot;Bay view&quot;, &quot;Fire pit&quot;, &quot;Indoor fireplace&quot;]"/>
    <x v="492"/>
    <n v="5"/>
    <n v="365"/>
    <n v="5"/>
    <n v="5"/>
    <n v="365"/>
    <n v="365"/>
    <n v="5"/>
    <n v="365"/>
    <m/>
    <s v="t"/>
    <n v="0"/>
    <n v="17"/>
    <n v="17"/>
    <n v="152"/>
    <d v="2025-03-03T00:00:00"/>
    <n v="2"/>
    <n v="1"/>
    <n v="0"/>
    <n v="91"/>
    <n v="1"/>
    <n v="10"/>
    <n v="12000"/>
    <d v="2023-12-28T00:00:00"/>
    <d v="2024-12-28T00:00:00"/>
    <x v="15"/>
    <n v="5"/>
    <n v="4"/>
    <n v="5"/>
    <n v="5"/>
    <n v="4.5"/>
    <n v="4"/>
    <s v="PID-STRA-39938"/>
    <s v="f"/>
    <n v="1"/>
    <n v="1"/>
    <n v="0"/>
    <n v="0"/>
    <n v="0.14000000000000001"/>
  </r>
  <r>
    <s v="669008101230787517"/>
    <s v="https://www.airbnb.com/rooms/669008101230787517"/>
    <n v="20250303043221"/>
    <d v="2025-03-03T00:00:00"/>
    <s v="city scrape"/>
    <s v="Executive Two-Bedroom Apartment with Parking"/>
    <m/>
    <m/>
    <s v="https://a0.muscache.com/pictures/miso/Hosting-669008101230787517/original/9560d981-3ab9-4120-b72b-ce2572af56a5.jpeg"/>
    <n v="209631028"/>
    <s v="https://www.airbnb.com/users/show/209631028"/>
    <s v="Lucy"/>
    <d v="2018-08-15T00:00:00"/>
    <m/>
    <m/>
    <s v="within an hour"/>
    <n v="1"/>
    <n v="1"/>
    <s v="t"/>
    <s v="https://a0.muscache.com/im/pictures/user/2a736c96-b251-4439-b840-752ead6f0fa2.jpg?aki_policy=profile_small"/>
    <s v="https://a0.muscache.com/im/pictures/user/2a736c96-b251-4439-b840-752ead6f0fa2.jpg?aki_policy=profile_x_medium"/>
    <s v="Chatswood"/>
    <n v="6"/>
    <n v="6"/>
    <s v="['email', 'phone']"/>
    <s v="t"/>
    <s v="t"/>
    <m/>
    <x v="24"/>
    <m/>
    <n v="-33.79486"/>
    <n v="151.18548999999999"/>
    <s v="Entire serviced apartment"/>
    <s v="Entire home/apt"/>
    <n v="6"/>
    <n v="2"/>
    <s v="2 baths"/>
    <n v="2"/>
    <n v="4"/>
    <s v="[&quot;Dishwasher&quot;, &quot;Smoke alarm&quot;, &quot;Luggage dropoff allowed&quot;, &quot;Cooking basics&quot;, &quot;Dishes and silverware&quot;, &quot;Private entrance&quot;, &quot;Refrigerator&quot;, &quot;Cleaning products&quot;, &quot;Microwave&quot;, &quot;Toaster&quot;, &quot;Hair dryer&quot;, &quot;Iron&quot;, &quot;Central heating&quot;, &quot;Wifi&quot;, &quot;Stove&quot;, &quot;Free parking on premises&quot;, &quot;Dedicated workspace&quot;, &quot;Dining table&quot;, &quot;Essentials&quot;, &quot;Washer&quot;, &quot;Room-darkening shades&quot;, &quot;Conditioner&quot;, &quot;TV&quot;, &quot;Extra pillows and blankets&quot;, &quot;Carbon monoxide alarm&quot;, &quot;Oven&quot;, &quot;Free dryer \u2013 In unit&quot;, &quot;Elevator&quot;, &quot;Shower gel&quot;, &quot;Shampoo&quot;, &quot;Kitchen&quot;, &quot;Hot water&quot;, &quot;Lockbox&quot;, &quot;Crib - always at the listing&quot;, &quot;Clothing storage: wardrobe&quot;, &quot;Central air conditioning&quot;, &quot;Self check-in&quot;, &quot;Hangers&quot;, &quot;Hot water kettle&quot;]"/>
    <x v="44"/>
    <n v="21"/>
    <n v="730"/>
    <n v="2"/>
    <n v="21"/>
    <n v="1125"/>
    <n v="1125"/>
    <n v="19.600000000000001"/>
    <n v="1125"/>
    <m/>
    <s v="t"/>
    <n v="9"/>
    <n v="16"/>
    <n v="46"/>
    <n v="199"/>
    <d v="2025-03-03T00:00:00"/>
    <n v="56"/>
    <n v="20"/>
    <n v="2"/>
    <n v="199"/>
    <n v="23"/>
    <n v="255"/>
    <n v="47430"/>
    <d v="2022-09-16T00:00:00"/>
    <d v="2025-02-10T00:00:00"/>
    <x v="35"/>
    <n v="4.8600000000000003"/>
    <n v="4.8"/>
    <n v="4.84"/>
    <n v="4.96"/>
    <n v="4.95"/>
    <n v="4.7300000000000004"/>
    <s v="PID-STRA-37866"/>
    <s v="f"/>
    <n v="6"/>
    <n v="6"/>
    <n v="0"/>
    <n v="0"/>
    <n v="1.87"/>
  </r>
  <r>
    <s v="669009478767693190"/>
    <s v="https://www.airbnb.com/rooms/669009478767693190"/>
    <n v="20250303043221"/>
    <d v="2025-03-03T00:00:00"/>
    <s v="city scrape"/>
    <s v="Luxurious Sydney Northern Beaches Studio &amp; Views"/>
    <s v="Kick back and relax in this calm, stylish space."/>
    <m/>
    <s v="https://a0.muscache.com/pictures/miso/Hosting-669009478767693190/original/585ae0ca-1007-4862-9817-74f4049772a7.jpeg"/>
    <n v="25335674"/>
    <s v="https://www.airbnb.com/users/show/25335674"/>
    <s v="Jarmo"/>
    <d v="2014-12-29T00:00:00"/>
    <m/>
    <m/>
    <s v="within a few hours"/>
    <n v="1"/>
    <n v="1"/>
    <s v="t"/>
    <s v="https://a0.muscache.com/im/users/25335674/profile_pic/1419853698/original.jpg?aki_policy=profile_small"/>
    <s v="https://a0.muscache.com/im/users/25335674/profile_pic/1419853698/original.jpg?aki_policy=profile_x_medium"/>
    <s v="Manly"/>
    <n v="3"/>
    <n v="3"/>
    <s v="['email', 'phone']"/>
    <s v="t"/>
    <s v="t"/>
    <m/>
    <x v="13"/>
    <m/>
    <n v="-33.732354899999997"/>
    <n v="151.29625809999999"/>
    <s v="Entire rental unit"/>
    <s v="Entire home/apt"/>
    <n v="2"/>
    <n v="1"/>
    <s v="1 bath"/>
    <n v="1"/>
    <n v="1"/>
    <s v="[&quot;Beach access \u2013 Beachfront&quot;, &quot;Dishwasher&quot;, &quot;Smoke alarm&quot;, &quot;Luggage dropoff allowed&quot;, &quot;Cooking basics&quot;, &quot;Ceiling fan&quot;, &quot;Dishes and silverware&quot;, &quot;Baking sheet&quot;, &quot;Private entrance&quot;, &quot;Refrigerator&quot;, &quot;Cleaning available during stay&quot;, &quot;Cleaning products&quot;, &quot;Free street parking&quot;, &quot;Microwave&quot;, &quot;Body soap&quot;, &quot;Toaster&quot;, &quot;Pack \u2019n play/Travel crib&quot;, &quot;Hair dryer&quot;, &quot;Iron&quot;, &quot;Radiant heating&quot;, &quot;Wifi&quot;, &quot;Wine glasses&quot;, &quot;Barbecue utensils&quot;, &quot;Free parking on premises&quot;, &quot;Exercise equipment: elliptical, workout bench&quot;, &quot;Dedicated workspace&quot;, &quot;Dining table&quot;, &quot;Portable fans&quot;, &quot;Ethernet connection&quot;, &quot;Single level home&quot;, &quot;Folding or convertible high chair&quot;, &quot;Essentials&quot;, &quot;Washer&quot;, &quot;Room-darkening shades&quot;, &quot;Garden view&quot;, &quot;Ocean view&quot;, &quot;Conditioner&quot;, &quot;Extra pillows and blankets&quot;, &quot;Fireplace guards&quot;, &quot;Exterior security cameras on property&quot;, &quot;Gym&quot;, &quot;Dryer&quot;, &quot;Beach view&quot;, &quot;Backyard&quot;, &quot;Shower gel&quot;, &quot;Shampoo&quot;, &quot;Kitchen&quot;, &quot;Hot water&quot;, &quot;Long term stays allowed&quot;, &quot;Patio or balcony&quot;, &quot;Drying rack for clothing&quot;, &quot;BBQ grill&quot;, &quot;Coffee&quot;, &quot;Sea view&quot;, &quot;Hangers&quot;, &quot;Bed linens&quot;, &quot;Hot water kettle&quot;, &quot;Coffee maker: espresso machine&quot;, &quot;Clothing storage&quot;, &quot;HDTV with Amazon Prime Video, Netflix&quot;, &quot;Indoor fireplace&quot;]"/>
    <x v="181"/>
    <n v="6"/>
    <n v="90"/>
    <n v="6"/>
    <n v="6"/>
    <n v="90"/>
    <n v="90"/>
    <n v="6"/>
    <n v="90"/>
    <m/>
    <s v="t"/>
    <n v="0"/>
    <n v="0"/>
    <n v="27"/>
    <n v="87"/>
    <d v="2025-03-03T00:00:00"/>
    <n v="31"/>
    <n v="13"/>
    <n v="0"/>
    <n v="87"/>
    <n v="12"/>
    <n v="156"/>
    <n v="33696"/>
    <d v="2022-07-29T00:00:00"/>
    <d v="2025-01-13T00:00:00"/>
    <x v="15"/>
    <n v="4.9400000000000004"/>
    <n v="5"/>
    <n v="5"/>
    <n v="4.97"/>
    <n v="4.9000000000000004"/>
    <n v="4.9400000000000004"/>
    <s v="PID-STRA-37870"/>
    <s v="f"/>
    <n v="3"/>
    <n v="3"/>
    <n v="0"/>
    <n v="0"/>
    <n v="0.98"/>
  </r>
  <r>
    <s v="669027915848999282"/>
    <s v="https://www.airbnb.com/rooms/669027915848999282"/>
    <n v="20250303043221"/>
    <d v="2025-03-03T00:00:00"/>
    <s v="city scrape"/>
    <s v="Stunning Sydney Harbour Views + Free Parking"/>
    <s v="Enjoy a perfect location with stunning views. This beautifully renovated apartment is modern, and comes with all the trimmings to make you feel at home, including super fast internet and a dedicated workspace.&lt;br /&gt;&lt;br /&gt;The location is incredible. Quiet atmosphere, but on the doorstep of the city. Public transport right outside, and free private car space (one) safely on the property. &lt;br /&gt;&lt;br /&gt;The view is the key attraction. Imagine a glass of wine to end the day, taking in the stunning views of Sydney Harbour!"/>
    <s v="Darling Point is gorgeous, quiet and safe. You have the stunning yacht club across the road, as well as a beautiful park, cafe's and every other convenience you could need.&lt;br /&gt;&lt;br /&gt;You can fill an afternoon strolling through the park, and care to walk a little further and you are in the city in no time!"/>
    <s v="https://a0.muscache.com/pictures/miso/Hosting-669027915848999282/original/c527fbe3-98f7-4a22-a15e-d5493c178461.jpeg"/>
    <n v="17237792"/>
    <s v="https://www.airbnb.com/users/show/17237792"/>
    <s v="Joshua"/>
    <d v="2014-06-25T00:00:00"/>
    <s v="Isla Mujeres, Mexico"/>
    <s v="I'm the host of both my own AirBNB and a number of clients across Australia &amp; Mexico. I'm available 24/7 if you have any problems. My goal is to make your stay absolutely perfect._x000a__x000a_We've been managing AirBNBs for a number of years, are super host status and have hundreds of 5 star reviews. We really care about your stay and will do everything we can to make sure you get the service you deserve!"/>
    <s v="within an hour"/>
    <n v="1"/>
    <n v="0.99"/>
    <s v="t"/>
    <s v="https://a0.muscache.com/im/pictures/user/User/original/75f17e89-ce1f-4676-9417-e0a3e0069f90.jpeg?aki_policy=profile_small"/>
    <s v="https://a0.muscache.com/im/pictures/user/User/original/75f17e89-ce1f-4676-9417-e0a3e0069f90.jpeg?aki_policy=profile_x_medium"/>
    <s v="Prahran/Windsor"/>
    <n v="14"/>
    <n v="15"/>
    <s v="['email', 'phone', 'work_email']"/>
    <s v="t"/>
    <s v="t"/>
    <s v="Neighborhood highlights"/>
    <x v="8"/>
    <m/>
    <n v="-33.873823100000003"/>
    <n v="151.23563129999999"/>
    <s v="Entire serviced apartment"/>
    <s v="Entire home/apt"/>
    <n v="4"/>
    <n v="1"/>
    <s v="1 bath"/>
    <n v="2"/>
    <n v="2"/>
    <s v="[&quot;Coffee maker: Nespresso&quot;, &quot;Outdoor furniture&quot;, &quot;Dishwasher&quot;, &quot;Smoke alarm&quot;, &quot;Fire extinguisher&quot;, &quot;Cooking basics&quot;, &quot;Dishes and silverware&quot;, &quot;Outdoor dining area&quot;, &quot;Baking sheet&quot;, &quot;Refrigerator&quot;, &quot;Cleaning products&quot;, &quot;Microwave&quot;, &quot;Body soap&quot;, &quot;Toaster&quot;, &quot;Laundromat nearby&quot;, &quot;Paid parking lot off premises&quot;, &quot;Hair dryer&quot;, &quot;Freezer&quot;, &quot;Iron&quot;, &quot;Clothing storage: closet&quot;, &quot;Bathtub&quot;, &quot;Wifi&quot;, &quot;Wine glasses&quot;, &quot;Barbecue utensils&quot;, &quot;Marina view&quot;, &quot;Dedicated workspace&quot;, &quot;Park view&quot;, &quot;Ethernet connection&quot;, &quot;AC - split type ductless system&quot;, &quot;Heating - split type ductless system&quot;, &quot;Essentials&quot;, &quot;Single level home&quot;, &quot;Conditioner&quot;, &quot;Free residential garage on premises&quot;, &quot;First aid kit&quot;, &quot;Extra pillows and blankets&quot;, &quot;Carbon monoxide alarm&quot;, &quot;65 inch HDTV with Netflix, premium cable&quot;, &quot;Free washer \u2013 In unit&quot;, &quot;Free dryer \u2013 In unit&quot;, &quot;Shower gel&quot;, &quot;Shampoo&quot;, &quot;Kitchen&quot;, &quot;Hot water&quot;, &quot;Long term stays allowed&quot;, &quot;Smeg induction stove&quot;, &quot;Shared backyard \u2013 Not fully fenced&quot;, &quot;Lockbox&quot;, &quot;Drying rack for clothing&quot;, &quot;BBQ grill&quot;, &quot;Coffee&quot;, &quot;Self check-in&quot;, &quot;City skyline view&quot;, &quot;Hangers&quot;, &quot;Stainless steel oven&quot;, &quot;Bed linens&quot;, &quot;Harbor view&quot;, &quot;Hot water kettle&quot;, &quot;Private patio or balcony&quot;, &quot;Sound system with Bluetooth and aux&quot;, &quot;Books and reading material&quot;]"/>
    <x v="135"/>
    <n v="3"/>
    <n v="365"/>
    <n v="2"/>
    <n v="21"/>
    <n v="1125"/>
    <n v="1125"/>
    <n v="17.7"/>
    <n v="1125"/>
    <m/>
    <s v="t"/>
    <n v="3"/>
    <n v="15"/>
    <n v="45"/>
    <n v="320"/>
    <d v="2025-03-03T00:00:00"/>
    <n v="70"/>
    <n v="32"/>
    <n v="0"/>
    <n v="259"/>
    <n v="38"/>
    <n v="192"/>
    <n v="52032"/>
    <d v="2022-12-05T00:00:00"/>
    <d v="2025-01-17T00:00:00"/>
    <x v="43"/>
    <n v="4.79"/>
    <n v="4.51"/>
    <n v="4.9000000000000004"/>
    <n v="4.9400000000000004"/>
    <n v="4.91"/>
    <n v="4.66"/>
    <s v="PID-STRA-37905"/>
    <s v="t"/>
    <n v="7"/>
    <n v="7"/>
    <n v="0"/>
    <n v="0"/>
    <n v="2.56"/>
  </r>
  <r>
    <s v="669087336478541445"/>
    <s v="https://www.airbnb.com/rooms/669087336478541445"/>
    <n v="20250303043221"/>
    <d v="2025-03-03T00:00:00"/>
    <s v="city scrape"/>
    <s v="Lovely 1 bedroom rental apartment in Chatswood"/>
    <s v="This place is In the heart of Chatswood shopping and Business precinct. Located next to The Concourse, the cultural home of the North Shore and one of Sydneyâ€™s leading entertainment venues and across from Chatswood Chase and Westfield Chatswood Shopping Centres. A few minutes walking distance to Chatswood bus, train and Metro station."/>
    <s v="This apartment is located in a hotel building but under an off-site management company. Please do not contact building reception if you need assistance. Also, please keep quiet between 22:00 to 8:00 every day."/>
    <s v="https://a0.muscache.com/pictures/prohost-api/Hosting-669087336478541445/original/435b7c60-4637-43be-952e-d40b29fa5e34.jpeg"/>
    <n v="427011670"/>
    <s v="https://www.airbnb.com/users/show/427011670"/>
    <s v="Emma&amp;Amp;Roger"/>
    <d v="2021-10-12T00:00:00"/>
    <m/>
    <s v="Roger and I love traveling, we fell in love with Australia on our honeymoon and moved to here 10 years ago. I am an interior designer and Roger is a property manager, Airbnb has helped us feel at home traveling and now we want to share this special connection to our guests through hosting Airbnb ourselves. I hope you will like our place as much as we do :)_x000a_Looking forward to hosting you!_x000a_Emma &amp; Roger"/>
    <s v="within an hour"/>
    <n v="1"/>
    <n v="1"/>
    <s v="f"/>
    <s v="https://a0.muscache.com/im/pictures/user/d51f954e-021e-4d5c-8436-6b88ccb3297c.jpg?aki_policy=profile_small"/>
    <s v="https://a0.muscache.com/im/pictures/user/d51f954e-021e-4d5c-8436-6b88ccb3297c.jpg?aki_policy=profile_x_medium"/>
    <m/>
    <n v="34"/>
    <n v="61"/>
    <s v="['email', 'phone']"/>
    <s v="t"/>
    <s v="t"/>
    <s v="Neighborhood highlights"/>
    <x v="24"/>
    <m/>
    <n v="-33.795749999999998"/>
    <n v="151.18364"/>
    <s v="Entire rental unit"/>
    <s v="Entire home/apt"/>
    <n v="2"/>
    <n v="1"/>
    <s v="1 bath"/>
    <n v="1"/>
    <n v="1"/>
    <s v="[&quot;Dishwasher&quot;, &quot;Smoke alarm&quot;, &quot;Dishes and silverware&quot;, &quot;Refrigerator&quot;, &quot;Microwave&quot;, &quot;Hair dryer&quot;, &quot;Iron&quot;, &quot;Wifi&quot;, &quot;Stove&quot;, &quot;Essentials&quot;, &quot;Washer&quot;, &quot;TV&quot;, &quot;Oven&quot;, &quot;Shampoo&quot;, &quot;Kitchen&quot;, &quot;Hot water&quot;, &quot;Long term stays allowed&quot;, &quot;Air conditioning&quot;, &quot;Patio or balcony&quot;, &quot;Bed linens&quot;, &quot;Hot water kettle&quot;]"/>
    <x v="109"/>
    <n v="1"/>
    <n v="365"/>
    <n v="1"/>
    <n v="2"/>
    <n v="365"/>
    <n v="365"/>
    <n v="1.3"/>
    <n v="365"/>
    <m/>
    <s v="t"/>
    <n v="13"/>
    <n v="32"/>
    <n v="62"/>
    <n v="62"/>
    <d v="2025-03-03T00:00:00"/>
    <n v="20"/>
    <n v="2"/>
    <n v="0"/>
    <n v="62"/>
    <n v="3"/>
    <n v="12"/>
    <n v="2340"/>
    <d v="2022-08-06T00:00:00"/>
    <d v="2024-12-02T00:00:00"/>
    <x v="51"/>
    <n v="4.55"/>
    <n v="4.3499999999999996"/>
    <n v="4.05"/>
    <n v="4.6500000000000004"/>
    <n v="4.95"/>
    <n v="4.4000000000000004"/>
    <s v="Exempt"/>
    <s v="t"/>
    <n v="22"/>
    <n v="22"/>
    <n v="0"/>
    <n v="0"/>
    <n v="0.64"/>
  </r>
  <r>
    <s v="669376581695271090"/>
    <s v="https://www.airbnb.com/rooms/669376581695271090"/>
    <n v="20250303043221"/>
    <d v="2025-03-03T00:00:00"/>
    <s v="city scrape"/>
    <s v="Spacious 1-bedroom guest house with self check in!"/>
    <s v="This spacious self-contained guest house is convenient as it is located in walking distance to a supermarket, wetherill Park TAFE and bus lines, including the T80 line to Parramatta and Liverpool. It is also a short drive to the growing industrial zone in the local area. &lt;br /&gt;&lt;br /&gt;This space is ideal for students, workers on business trips, or anyone looking for long or short stays.&lt;br /&gt;&lt;br /&gt;There is unlimited street parking available and a park with pedestrian access close by."/>
    <m/>
    <s v="https://a0.muscache.com/pictures/c161b6ba-4b1f-43f5-8edb-ba8186548e77.jpg"/>
    <n v="16803308"/>
    <s v="https://www.airbnb.com/users/show/16803308"/>
    <s v="Karen"/>
    <d v="2014-06-15T00:00:00"/>
    <m/>
    <s v="Hello!!_x000d__x000a__x000d__x000a_I am Karen and I love travelling, getting to know different cultures and having a good time. I am easy going and down to earth. Looking forward to my next trip to Japan in May with my good friend Nicole!"/>
    <s v="within an hour"/>
    <n v="1"/>
    <n v="0.97"/>
    <s v="t"/>
    <s v="https://a0.muscache.com/im/users/16803308/profile_pic/1427451653/original.jpg?aki_policy=profile_small"/>
    <s v="https://a0.muscache.com/im/users/16803308/profile_pic/1427451653/original.jpg?aki_policy=profile_x_medium"/>
    <m/>
    <n v="1"/>
    <n v="1"/>
    <s v="['phone']"/>
    <s v="t"/>
    <s v="t"/>
    <m/>
    <x v="37"/>
    <m/>
    <n v="-33.848914126923901"/>
    <s v="150.90894173830748"/>
    <s v="Entire guesthouse"/>
    <s v="Entire home/apt"/>
    <n v="2"/>
    <n v="1"/>
    <s v="1 bath"/>
    <n v="1"/>
    <n v="1"/>
    <s v="[&quot;Smoke alarm&quot;, &quot;Cooking basics&quot;, &quot;Dishes and silverware&quot;, &quot;Refrigerator&quot;, &quot;Free street parking&quot;, &quot;Microwave&quot;, &quot;Iron&quot;, &quot;Wifi&quot;, &quot;Stove&quot;, &quot;Portable fans&quot;, &quot;Heating - split type ductless system&quot;, &quot;AC - split type ductless system&quot;, &quot;Single level home&quot;, &quot;Essentials&quot;, &quot;TV&quot;, &quot;Shower gel&quot;, &quot;Kitchen&quot;, &quot;Hot water&quot;, &quot;Long term stays allowed&quot;, &quot;Clothing storage: wardrobe&quot;, &quot;Hangers&quot;, &quot;Bed linens&quot;, &quot;Hot water kettle&quot;]"/>
    <x v="74"/>
    <n v="2"/>
    <n v="1125"/>
    <n v="2"/>
    <n v="2"/>
    <n v="1125"/>
    <n v="1125"/>
    <n v="2"/>
    <n v="1125"/>
    <m/>
    <s v="t"/>
    <n v="16"/>
    <n v="32"/>
    <n v="50"/>
    <n v="315"/>
    <d v="2025-03-03T00:00:00"/>
    <n v="114"/>
    <n v="50"/>
    <n v="5"/>
    <n v="254"/>
    <n v="53"/>
    <n v="255"/>
    <n v="23715"/>
    <d v="2022-07-24T00:00:00"/>
    <d v="2025-02-20T00:00:00"/>
    <x v="8"/>
    <n v="4.8499999999999996"/>
    <n v="4.75"/>
    <n v="4.9400000000000004"/>
    <n v="4.92"/>
    <n v="4.8"/>
    <n v="4.84"/>
    <s v="Exempt"/>
    <s v="f"/>
    <n v="1"/>
    <n v="1"/>
    <n v="0"/>
    <n v="0"/>
    <n v="3.58"/>
  </r>
  <r>
    <s v="669647645602175917"/>
    <s v="https://www.airbnb.com/rooms/669647645602175917"/>
    <n v="20250303043221"/>
    <d v="2025-03-03T00:00:00"/>
    <s v="previous scrape"/>
    <s v="Best Location! Walk to Central! 1BR Chippendale"/>
    <s v="Enjoy your stay in this newly refurbished 1 bedroom apartment! This fully furnished apartment is centrally located in Chippendale, a sought-after location in Sydneyâ€™s central core. Youâ€™ll find a great variety of cafes, restaurants, and shops at your doorstep as well as convenient access to public transport. &lt;br /&gt;&lt;br /&gt;This bright apartment is perfect to relax in, whether you are just getting away for the weekend or looking for an extended stay. Building with lift access, gym and sauna."/>
    <s v="Known for its cutting-edge creative scene and culinary hub, Chippendale is a living canvas. While locals picnic in nearby parks, many international travellers explore the cool cafes, hawker style asian joints, and galleries that cluster around Abercrombie Street. While this suburb retained elements of its past, it also embraces a thriving student population and the young professional crowd. Everything is within walking distance, from Central Train Station and bus terminal youâ€™re only moments away from Sydneyâ€™s CBD, Opera House,Â Circular quay, DarlingÂ Harbour, Chinatown, and Town Hall."/>
    <s v="https://a0.muscache.com/pictures/miso/Hosting-669647645602175917/original/240a863c-ea4b-47a6-bde4-e207eb0cc68f.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8646"/>
    <n v="151.20096000000001"/>
    <s v="Entire rental unit"/>
    <s v="Entire home/apt"/>
    <n v="2"/>
    <m/>
    <s v="1 bath"/>
    <n v="1"/>
    <m/>
    <s v="[&quot;Dishwasher&quot;, &quot;Smoke alarm&quot;, &quot;Cooking basics&quot;, &quot;Dishes and silverware&quot;, &quot;Refrigerator&quot;, &quot;Cleaning products&quot;, &quot;Microwave&quot;, &quot;Body soap&quot;, &quot;Toaster&quot;, &quot;Hair dryer&quot;, &quot;Iron&quot;, &quot;Wifi&quot;, &quot;Stove&quot;, &quot;Wine glasses&quot;, &quot;Dining table&quot;, &quot;Heating - split type ductless system&quot;, &quot;Essentials&quot;, &quot;Washer&quot;, &quot;Conditioner&quot;, &quot;TV&quot;, &quot;Free dryer&quot;, &quot;Oven&quot;, &quot;Shared sauna&quot;, &quot;Elevator&quot;, &quot;Shower gel&quot;, &quot;Shampoo&quot;, &quot;Kitchen&quot;, &quot;Hot water&quot;, &quot;Long term stays allowed&quot;, &quot;Air conditioning&quot;, &quot;Lockbox&quot;, &quot;Drying rack for clothing&quot;, &quot;Self check-in&quot;, &quot;Hangers&quot;, &quot;Shared gym&quot;, &quot;Bed linens&quot;, &quot;Hot water kettle&quot;, &quot;Clothing storage&quot;]"/>
    <x v="16"/>
    <n v="28"/>
    <n v="180"/>
    <n v="28"/>
    <n v="28"/>
    <n v="99"/>
    <n v="99"/>
    <n v="28"/>
    <n v="99"/>
    <m/>
    <s v="t"/>
    <n v="0"/>
    <n v="0"/>
    <n v="0"/>
    <n v="0"/>
    <d v="2025-03-03T00:00:00"/>
    <n v="13"/>
    <n v="2"/>
    <n v="0"/>
    <n v="0"/>
    <n v="2"/>
    <n v="112"/>
    <m/>
    <d v="2022-08-26T00:00:00"/>
    <d v="2024-12-19T00:00:00"/>
    <x v="23"/>
    <n v="4.7699999999999996"/>
    <n v="4.46"/>
    <n v="4.3099999999999996"/>
    <n v="4.8499999999999996"/>
    <n v="4.8499999999999996"/>
    <n v="4.6900000000000004"/>
    <s v="PID-STRA-37915"/>
    <s v="f"/>
    <n v="52"/>
    <n v="52"/>
    <n v="0"/>
    <n v="0"/>
    <n v="0.42"/>
  </r>
  <r>
    <s v="669657322321045159"/>
    <s v="https://www.airbnb.com/rooms/669657322321045159"/>
    <n v="20250303043221"/>
    <d v="2025-03-03T00:00:00"/>
    <s v="city scrape"/>
    <s v="Camperdown â€” Modern Retreat 1BR w/ Courtyard"/>
    <s v="This modern, fully furnished, sun-drenched 1 bedroom apartment in Camperdown offers a tranquil retreat in Sydney whilst being minutes from the CBD. Enjoy exploring neighbouring suburbs of Glebe, Annandale suburb and retreating back to your own private courtyard. You will also have access to 1 secure car space with your stay. This apartment is located on ground floor and is suitable for those with limited mobility or require wheelchair access. A perfect base to live, work or play in Sydney."/>
    <s v="Home to one of Sydneyâ€™s prestigious University of Sydney and Royal Prince Alfred Hospital, Camperdown offers an eccentric student culture and inner city living, locals are well-equipped to work and play hard. Also drawing influence from its neighbouring suburbs, it boasts in its stylish bistros, bars and cafes. Located only a short walk or bus ride from Sydney CBD, its convenient location and bold lifestyle will make it hard to leave."/>
    <s v="https://a0.muscache.com/pictures/miso/Hosting-669657322321045159/original/ea8ad6da-c2eb-4789-b671-31f723f8190b.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83589999999998"/>
    <n v="151.17696000000001"/>
    <s v="Entire rental unit"/>
    <s v="Entire home/apt"/>
    <n v="2"/>
    <n v="1"/>
    <s v="1 bath"/>
    <n v="1"/>
    <n v="1"/>
    <s v="[&quot;Outdoor furniture&quot;, &quot;Shared pool&quot;, &quot;Dishwasher&quot;, &quot;Smoke alarm&quot;, &quot;Dishes and silverware&quot;, &quot;Refrigerator&quot;, &quot;Microwave&quot;, &quot;Toaster&quot;, &quot;Hair dryer&quot;, &quot;Iron&quot;, &quot;Central heating&quot;, &quot;Wifi&quot;, &quot;Wine glasses&quot;, &quot;Private backyard&quot;, &quot;Free parking on premises&quot;, &quot;Single level home&quot;, &quot;Essentials&quot;, &quot;Conditioner&quot;, &quot;TV&quot;, &quot;Free washer \u2013 In unit&quot;, &quot;Free dryer \u2013 In unit&quot;, &quot;Elevator&quot;, &quot;Shower gel&quot;, &quot;Shampoo&quot;, &quot;Kitchen&quot;, &quot;Long term stays allowed&quot;, &quot;Patio or balcony&quot;, &quot;Lockbox&quot;, &quot;Drying rack for clothing&quot;, &quot;Clothing storage: wardrobe&quot;, &quot;Central air conditioning&quot;, &quot;Self check-in&quot;, &quot;Hangers&quot;, &quot;Stainless steel oven&quot;, &quot;Shared gym&quot;, &quot;Stainless steel stove&quot;, &quot;Bed linens&quot;, &quot;Hot water kettle&quot;]"/>
    <x v="548"/>
    <n v="28"/>
    <n v="180"/>
    <n v="28"/>
    <n v="28"/>
    <n v="90"/>
    <n v="99"/>
    <n v="28"/>
    <n v="98.7"/>
    <m/>
    <s v="t"/>
    <n v="0"/>
    <n v="0"/>
    <n v="0"/>
    <n v="40"/>
    <d v="2025-03-03T00:00:00"/>
    <n v="1"/>
    <n v="0"/>
    <n v="0"/>
    <n v="40"/>
    <n v="0"/>
    <n v="0"/>
    <n v="0"/>
    <d v="2022-10-17T00:00:00"/>
    <d v="2022-10-17T00:00:00"/>
    <x v="15"/>
    <n v="5"/>
    <n v="5"/>
    <n v="5"/>
    <n v="5"/>
    <n v="4"/>
    <n v="5"/>
    <s v="PID-STRA-37911"/>
    <s v="f"/>
    <n v="52"/>
    <n v="52"/>
    <n v="0"/>
    <n v="0"/>
    <n v="0.03"/>
  </r>
  <r>
    <s v="660302536623834045"/>
    <s v="https://www.airbnb.com/rooms/660302536623834045"/>
    <n v="20250303043221"/>
    <d v="2025-03-03T00:00:00"/>
    <s v="city scrape"/>
    <s v="Luxe apt close to Coogee Beach/Hospital/UNSW"/>
    <s v="A lovely sunlight 2 bedroom renovated cosy apartment located in the heart of &quot;The Spot&quot; Randwick available for 1 night or long term. &lt;br /&gt;&lt;br /&gt;This cosy clean unit welcomes up to guests and serves as a great base to explore the gorgeous surrounds of &lt;br /&gt;Randwickâ€™ Junction, Coogee beach, restaurants, cosmopolitan cafe culture, cinema, shops, ocean pools and scenic coastal walks. It is a quick 15 mins walk to the popular Coogee beach &amp; a short 20-25 mins bus ride to Sydney CBD.&lt;br /&gt;&lt;br /&gt;FEMALES to ONLY apply please"/>
    <s v="Located in the heart of Randwick in  the area known as â€œThe Spotâ€, Randwick with cafes, restaurants, transport and the famous Randwick Ritz cinemas to enjoy! The famous Coogee beach and Centennial Park also 15-20min walk or 5 min drive !"/>
    <s v="https://a0.muscache.com/pictures/4cd618b1-54f2-4f03-a775-96ba61e916dc.jpg"/>
    <n v="7006896"/>
    <s v="https://www.airbnb.com/users/show/7006896"/>
    <s v="Carlee"/>
    <d v="2013-06-19T00:00:00"/>
    <s v="Sydney, Australia"/>
    <s v="I'm from Adelaide originally but now call Sydney home. I have a busy life working for a property developer, am social/not home often and a very trustworthy, friendly and respectful traveller and host. I hope to welcome you to my home!"/>
    <s v="within a day"/>
    <n v="0.8"/>
    <n v="0.05"/>
    <s v="f"/>
    <s v="https://a0.muscache.com/im/pictures/user/e4592641-77ac-4a9a-9884-0fda33b89af2.jpg?aki_policy=profile_small"/>
    <s v="https://a0.muscache.com/im/pictures/user/e4592641-77ac-4a9a-9884-0fda33b89af2.jpg?aki_policy=profile_x_medium"/>
    <m/>
    <n v="1"/>
    <n v="2"/>
    <s v="['email', 'phone']"/>
    <s v="t"/>
    <s v="t"/>
    <s v="Neighborhood highlights"/>
    <x v="3"/>
    <m/>
    <n v="-33.922289999999997"/>
    <n v="151.24216999999999"/>
    <s v="Private room in rental unit"/>
    <s v="Private room"/>
    <n v="1"/>
    <n v="1"/>
    <s v="1 shared bath"/>
    <n v="2"/>
    <n v="1"/>
    <s v="[&quot;Dishwasher&quot;, &quot;Smoke alarm&quot;, &quot;Luggage dropoff allowed&quot;, &quot;Fire extinguisher&quot;, &quot;Ceiling fan&quot;, &quot;Cooking basics&quot;, &quot;Dishes and silverware&quot;, &quot;Host greets you&quot;, &quot;Safe&quot;, &quot;Refrigerator&quot;, &quot;Cleaning products&quot;, &quot;Heating&quot;, &quot;Free street parking&quot;, &quot;Board games&quot;, &quot;Toaster&quot;, &quot;HDTV with Chromecast&quot;, &quot;Paid washer \u2013 In building&quot;, &quot;Iron&quot;, &quot;Freezer&quot;, &quot;Wine glasses&quot;, &quot;Bathtub&quot;, &quot;Free parking on premises&quot;, &quot;Courtyard view&quot;, &quot;Dedicated workspace&quot;, &quot;Dining table&quot;, &quot;Essentials&quot;, &quot;Room-darkening shades&quot;, &quot;Conditioner&quot;, &quot;First aid kit&quot;, &quot;Extra pillows and blankets&quot;, &quot;Oven&quot;, &quot;Beach essentials&quot;, &quot;Kitchen&quot;, &quot;Hot water&quot;, &quot;Wifi \u2013 21 Mbps&quot;, &quot;Westinghouse electric stove&quot;, &quot;Drying rack for clothing&quot;, &quot;Clothing storage: wardrobe&quot;, &quot;Hangers&quot;, &quot;Shared hot tub&quot;, &quot;Bed linens&quot;, &quot;Hot water kettle&quot;, &quot;Books and reading material&quot;, &quot;Shared beach access&quot;]"/>
    <x v="234"/>
    <n v="4"/>
    <n v="28"/>
    <n v="4"/>
    <n v="4"/>
    <n v="28"/>
    <n v="28"/>
    <n v="4"/>
    <n v="28"/>
    <m/>
    <s v="t"/>
    <n v="17"/>
    <n v="29"/>
    <n v="30"/>
    <n v="31"/>
    <d v="2025-03-03T00:00:00"/>
    <n v="30"/>
    <n v="3"/>
    <n v="1"/>
    <n v="31"/>
    <n v="3"/>
    <n v="24"/>
    <n v="2064"/>
    <d v="2022-09-04T00:00:00"/>
    <d v="2025-02-15T00:00:00"/>
    <x v="12"/>
    <n v="4.93"/>
    <n v="4.7300000000000004"/>
    <n v="4.83"/>
    <n v="4.87"/>
    <n v="4.8"/>
    <n v="4.7300000000000004"/>
    <s v="PID-STRA-37529"/>
    <s v="f"/>
    <n v="1"/>
    <n v="0"/>
    <n v="1"/>
    <n v="0"/>
    <n v="0.99"/>
  </r>
  <r>
    <s v="660313143037613618"/>
    <s v="https://www.airbnb.com/rooms/660313143037613618"/>
    <n v="20250303043221"/>
    <d v="2025-03-03T00:00:00"/>
    <s v="city scrape"/>
    <s v="Top location in CBDâ­ï¸Easy to go Bondi &amp; Opera House"/>
    <s v="Enjoy a stylish experience at this centrally located place. Exuding charm and character, this newly renovated 3 bedroom sandstone terrace is perfectly located behind busting retail strip of Oxford street. Presenting separate and spacious living and dinning areas over 3 levels with 2 glass to ceiling with air conditioning, with the loft style bedroom boasting city skyline views from its Juliet balcony."/>
    <m/>
    <s v="https://a0.muscache.com/pictures/hosting/Hosting-660313143037613618/original/2fc0d530-fe1a-4fdc-9081-70aefb200686.jpe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1"/>
    <m/>
    <n v="-33.878480000000003"/>
    <n v="151.21596"/>
    <s v="Entire townhouse"/>
    <s v="Entire home/apt"/>
    <n v="9"/>
    <n v="1.5"/>
    <s v="1.5 baths"/>
    <n v="3"/>
    <n v="5"/>
    <s v="[&quot;Coffee maker: Nespresso&quot;, &quot;Dishwasher&quot;, &quot;Smoke alarm&quot;, &quot;Luggage dropoff allowed&quot;, &quot;Cooking basics&quot;, &quot;Private backyard \u2013 Fully fenced&quot;, &quot;Dishes and silverware&quot;, &quot;Refrigerator&quot;, &quot;Cleaning products&quot;, &quot;Microwave&quot;, &quot;Toaster&quot;, &quot;Hair dryer&quot;, &quot;Freezer&quot;, &quot;Iron&quot;, &quot;Central heating&quot;, &quot;Wifi&quot;, &quot;Wine glasses&quot;, &quot;Stainless steel gas stove&quot;, &quot;Dining table&quot;, &quot;AC - split type ductless system&quot;, &quot;Essentials&quot;, &quot;Room-darkening shades&quot;, &quot;Pets allowed&quot;, &quot;40 inch HDTV with Amazon Prime Video, Netflix&quot;, &quot;Free washer \u2013 In unit&quot;, &quot;Shower gel&quot;, &quot;Shampoo&quot;, &quot;Crib&quot;, &quot;Hot water&quot;, &quot;Kitchen&quot;, &quot;Long term stays allowed&quot;, &quot;Lockbox&quot;, &quot;Drying rack for clothing&quot;, &quot;Self check-in&quot;, &quot;Hangers&quot;, &quot;Stainless steel oven&quot;, &quot;Bed linens&quot;, &quot;Hot water kettle&quot;, &quot;Private patio or balcony&quot;]"/>
    <x v="433"/>
    <n v="1"/>
    <n v="365"/>
    <n v="1"/>
    <n v="2"/>
    <n v="365"/>
    <n v="365"/>
    <n v="1.3"/>
    <n v="365"/>
    <m/>
    <s v="t"/>
    <n v="23"/>
    <n v="47"/>
    <n v="77"/>
    <n v="77"/>
    <d v="2025-03-03T00:00:00"/>
    <n v="133"/>
    <n v="44"/>
    <n v="1"/>
    <n v="77"/>
    <n v="46"/>
    <n v="255"/>
    <n v="61200"/>
    <d v="2022-07-17T00:00:00"/>
    <d v="2025-02-12T00:00:00"/>
    <x v="39"/>
    <n v="4.75"/>
    <n v="4.6100000000000003"/>
    <n v="4.88"/>
    <n v="4.8899999999999997"/>
    <n v="4.9000000000000004"/>
    <n v="4.68"/>
    <s v="Exempt"/>
    <s v="f"/>
    <n v="44"/>
    <n v="44"/>
    <n v="0"/>
    <n v="0"/>
    <n v="4.1500000000000004"/>
  </r>
  <r>
    <s v="660419486868907885"/>
    <s v="https://www.airbnb.com/rooms/660419486868907885"/>
    <n v="20250303043221"/>
    <d v="2025-03-03T00:00:00"/>
    <s v="city scrape"/>
    <s v="Two-Bedroom Guest Suite with Private Entrance"/>
    <s v="Experience solitude in our private guesthouse nestled in Castle Hill. Situated a 20-minute walk or a brief 3-minute drive from Hills Showground Metro Station, our guesthouse provides effortless city access. Additionally, Castle Towersâ€™ shopping, Castle Hill RSL Clubâ€™s dining and entertainment, and Norwest Business Park are all within a 5-minute drive, making our location ideal for both leisure and business travelers."/>
    <m/>
    <s v="https://a0.muscache.com/pictures/miso/Hosting-660419486868907885/original/328dbb2e-ce0c-43cb-a166-98703cceb50a.jpeg"/>
    <n v="459185840"/>
    <s v="https://www.airbnb.com/users/show/459185840"/>
    <s v="Sumi"/>
    <d v="2022-05-15T00:00:00"/>
    <s v="Castle Hill, Australia"/>
    <m/>
    <s v="within an hour"/>
    <n v="1"/>
    <n v="0.99"/>
    <s v="t"/>
    <s v="https://a0.muscache.com/im/pictures/user/718ef2b4-656f-4653-8be0-6730d5c667fd.jpg?aki_policy=profile_small"/>
    <s v="https://a0.muscache.com/im/pictures/user/718ef2b4-656f-4653-8be0-6730d5c667fd.jpg?aki_policy=profile_x_medium"/>
    <m/>
    <n v="1"/>
    <n v="1"/>
    <s v="['email', 'phone']"/>
    <s v="t"/>
    <s v="t"/>
    <m/>
    <x v="33"/>
    <m/>
    <n v="-33.734119384645098"/>
    <s v="150.98676402121782"/>
    <s v="Entire guest suite"/>
    <s v="Entire home/apt"/>
    <n v="4"/>
    <n v="1"/>
    <s v="1 bath"/>
    <n v="2"/>
    <n v="2"/>
    <s v="[&quot;Luggage dropoff allowed&quot;, &quot;Fire extinguisher&quot;, &quot;Cooking basics&quot;, &quot;Dishes and silverware&quot;, &quot;Private entrance&quot;, &quot;Refrigerator&quot;, &quot;Cleaning products&quot;, &quot;TV with Netflix&quot;, &quot;Free street parking&quot;, &quot;Microwave&quot;, &quot;Body soap&quot;, &quot;Toaster&quot;, &quot;Hair dryer&quot;, &quot;Iron&quot;, &quot;Wine glasses&quot;, &quot;Free parking on premises&quot;, &quot;Dining table&quot;, &quot;Portable fans&quot;, &quot;Heating - split type ductless system&quot;, &quot;AC - split type ductless system&quot;, &quot;Essentials&quot;, &quot;Garden view&quot;, &quot;Conditioner&quot;, &quot;Standalone high chair - always at the listing&quot;, &quot;First aid kit&quot;, &quot;Extra pillows and blankets&quot;, &quot;Free washer \u2013 In unit&quot;, &quot;Free dryer \u2013 In unit&quot;, &quot;Shower gel&quot;, &quot;Shampoo&quot;, &quot;Kitchen&quot;, &quot;Hot water&quot;, &quot;Long term stays allowed&quot;, &quot;Lockbox&quot;, &quot;Clothing storage: wardrobe&quot;, &quot;Self check-in&quot;, &quot;Hangers&quot;, &quot;Hot water kettle&quot;, &quot;Mini fridge&quot;, &quot;Wifi \u2013 10 Mbps&quot;]"/>
    <x v="279"/>
    <n v="1"/>
    <n v="90"/>
    <n v="1"/>
    <n v="1"/>
    <n v="1125"/>
    <n v="1125"/>
    <n v="1"/>
    <n v="1125"/>
    <m/>
    <s v="t"/>
    <n v="11"/>
    <n v="36"/>
    <n v="66"/>
    <n v="152"/>
    <d v="2025-03-03T00:00:00"/>
    <n v="189"/>
    <n v="72"/>
    <n v="4"/>
    <n v="152"/>
    <n v="75"/>
    <n v="255"/>
    <n v="27540"/>
    <d v="2022-09-11T00:00:00"/>
    <d v="2025-02-16T00:00:00"/>
    <x v="27"/>
    <n v="4.8600000000000003"/>
    <n v="4.83"/>
    <n v="4.93"/>
    <n v="4.95"/>
    <n v="4.8"/>
    <n v="4.79"/>
    <s v="PID-STRA-39879"/>
    <s v="f"/>
    <n v="1"/>
    <n v="1"/>
    <n v="0"/>
    <n v="0"/>
    <n v="6.27"/>
  </r>
  <r>
    <s v="660431910072209406"/>
    <s v="https://www.airbnb.com/rooms/660431910072209406"/>
    <n v="20250303043221"/>
    <d v="2025-03-03T00:00:00"/>
    <s v="city scrape"/>
    <s v="Quiet Getaway in Waitara free parking &amp; WiFi"/>
    <s v="Experience Sydney in the most peaceful and convenient location on the Upper North Shore in my modern family apartment suitable for up to six adults(need pre-approve if need more than 3 beds).&lt;br /&gt;&lt;br /&gt;Moments away from Hornsby, with a Westfield Mall. Enjoy the flavors of the world with the diverse range of cafÃ©s and restaurants in nearby Wahroonga. If you prefer, simply relax in the local parks and recreation areas that Ku-ring-gai National Park is well known for. This is Sydney lifestyle at its best."/>
    <m/>
    <s v="https://a0.muscache.com/pictures/c194c71a-ce38-41f0-8c9a-fc4dcc152e86.jpg"/>
    <n v="230140971"/>
    <s v="https://www.airbnb.com/users/show/230140971"/>
    <s v="Alice"/>
    <d v="2018-12-11T00:00:00"/>
    <m/>
    <m/>
    <s v="within an hour"/>
    <n v="1"/>
    <n v="1"/>
    <s v="f"/>
    <s v="https://a0.muscache.com/im/pictures/user/8ad16463-babd-4a2a-a769-44d92547777b.jpg?aki_policy=profile_small"/>
    <s v="https://a0.muscache.com/im/pictures/user/8ad16463-babd-4a2a-a769-44d92547777b.jpg?aki_policy=profile_x_medium"/>
    <m/>
    <n v="3"/>
    <n v="5"/>
    <s v="['email', 'phone']"/>
    <s v="t"/>
    <s v="t"/>
    <m/>
    <x v="10"/>
    <m/>
    <n v="-33.70937"/>
    <n v="151.10906"/>
    <s v="Entire condo"/>
    <s v="Entire home/apt"/>
    <n v="6"/>
    <n v="2"/>
    <s v="2 baths"/>
    <n v="2"/>
    <n v="2"/>
    <s v="[&quot;Coffee maker&quot;, &quot;Dishwasher&quot;, &quot;Smoke alarm&quot;, &quot;Fire extinguisher&quot;, &quot;Cooking basics&quot;, &quot;Dishes and silverware&quot;, &quot;Bread maker&quot;, &quot;Baking sheet&quot;, &quot;Refrigerator&quot;, &quot;Cleaning products&quot;, &quot;Free street parking&quot;, &quot;Microwave&quot;, &quot;Body soap&quot;, &quot;Hair dryer&quot;, &quot;Freezer&quot;, &quot;Iron&quot;, &quot;Wifi&quot;, &quot;Bathtub&quot;, &quot;Wine glasses&quot;, &quot;Free parking on premises&quot;, &quot;Dedicated workspace&quot;, &quot;Dining table&quot;, &quot;Essentials&quot;, &quot;Washer&quot;, &quot;Conditioner&quot;, &quot;TV&quot;, &quot;First aid kit&quot;, &quot;Carbon monoxide alarm&quot;, &quot;Pets allowed&quot;, &quot;Oven&quot;, &quot;Free dryer \u2013 In unit&quot;, &quot;Shower gel&quot;, &quot;Shampoo&quot;, &quot;Kitchen&quot;, &quot;Hot water&quot;, &quot;Air conditioning&quot;, &quot;Lockbox&quot;, &quot;Drying rack for clothing&quot;, &quot;Self check-in&quot;, &quot;Hangers&quot;, &quot;Bed linens&quot;, &quot;Hot water kettle&quot;]"/>
    <x v="186"/>
    <n v="1"/>
    <n v="1125"/>
    <n v="1"/>
    <n v="1"/>
    <n v="1125"/>
    <n v="1125"/>
    <n v="1"/>
    <n v="1125"/>
    <m/>
    <s v="t"/>
    <n v="16"/>
    <n v="16"/>
    <n v="41"/>
    <n v="42"/>
    <d v="2025-03-03T00:00:00"/>
    <n v="24"/>
    <n v="7"/>
    <n v="0"/>
    <n v="42"/>
    <n v="7"/>
    <n v="42"/>
    <n v="6846"/>
    <d v="2022-10-10T00:00:00"/>
    <d v="2025-01-13T00:00:00"/>
    <x v="30"/>
    <n v="4.83"/>
    <n v="4.71"/>
    <n v="4.88"/>
    <n v="4.92"/>
    <n v="4.71"/>
    <n v="4.63"/>
    <s v="PID-STRA-7622"/>
    <s v="t"/>
    <n v="2"/>
    <n v="2"/>
    <n v="0"/>
    <n v="0"/>
    <n v="0.82"/>
  </r>
  <r>
    <s v="660622317483408802"/>
    <s v="https://www.airbnb.com/rooms/660622317483408802"/>
    <n v="20250303043221"/>
    <d v="2025-03-03T00:00:00"/>
    <s v="city scrape"/>
    <s v="Master bedroom close to Centennial Park &amp; CBD"/>
    <s v="- Very well-lit and spacious master bedroom with comfortable bed, a wardrobe, chest of drawers, a desk and a chair in a clean and tidy house being rented while we visit New Zealand&lt;br /&gt;- Opposite Centennial Park (5 mins walk) - close to light rail (ES Marks stop 5 mins walk, Royal Randwick stop 7 mins walk away) for easy access to CBD&lt;br /&gt;- Super fast broadband and 65â€ smart TV - 8 mins drive to Coogee beach&lt;br /&gt;- You will be sharing our housemate, professional, late 20s completing MBA"/>
    <s v="Quite and leafy neighbourhood with mostly apartments and parks."/>
    <s v="https://a0.muscache.com/pictures/hosting/Hosting-U3RheVN1cHBseUxpc3Rpbmc6NjYwNjIyMzE3NDgzNDA4ODAy/original/dc593f18-032d-40a5-ac99-067e75b8519b.jpeg"/>
    <n v="103570365"/>
    <s v="https://www.airbnb.com/users/show/103570365"/>
    <s v="Vincent"/>
    <d v="2016-11-13T00:00:00"/>
    <s v="Australia"/>
    <m/>
    <s v="within a few hours"/>
    <n v="1"/>
    <n v="0.33"/>
    <s v="f"/>
    <s v="https://a0.muscache.com/im/pictures/user/8467b2a0-bac1-488e-9fc7-af29d87c327e.jpg?aki_policy=profile_small"/>
    <s v="https://a0.muscache.com/im/pictures/user/8467b2a0-bac1-488e-9fc7-af29d87c327e.jpg?aki_policy=profile_x_medium"/>
    <m/>
    <n v="1"/>
    <n v="1"/>
    <s v="['email', 'phone']"/>
    <s v="t"/>
    <s v="t"/>
    <s v="Neighborhood highlights"/>
    <x v="3"/>
    <m/>
    <n v="-33.9031503"/>
    <n v="151.22431119999999"/>
    <s v="Private room in rental unit"/>
    <s v="Private room"/>
    <n v="2"/>
    <n v="1.5"/>
    <s v="1.5 shared baths"/>
    <n v="1"/>
    <n v="1"/>
    <s v="[&quot;Sound system&quot;, &quot;Blender&quot;, &quot;Coffee maker&quot;, &quot;Outdoor furniture&quot;, &quot;Lake access&quot;, &quot;Dishwasher&quot;, &quot;Smoke alarm&quot;, &quot;Cooking basics&quot;, &quot;Dishes and silverware&quot;, &quot;Refrigerator&quot;, &quot;Free street parking&quot;, &quot;Microwave&quot;, &quot;Body soap&quot;, &quot;Toaster&quot;, &quot;Hair dryer&quot;, &quot;Freezer&quot;, &quot;Iron&quot;, &quot;Wine glasses&quot;, &quot;Bathtub&quot;, &quot;Stove&quot;, &quot;Barbecue utensils&quot;, &quot;Free parking on premises&quot;, &quot;Fast wifi \u2013 106 Mbps&quot;, &quot;Dedicated workspace&quot;, &quot;Dining table&quot;, &quot;Heating - split type ductless system&quot;, &quot;AC - split type ductless system&quot;, &quot;Essentials&quot;, &quot;Room-darkening shades&quot;, &quot;Extra pillows and blankets&quot;, &quot;Free washer \u2013 In unit&quot;, &quot;Oven&quot;, &quot;Free dryer \u2013 In unit&quot;, &quot;Kitchen&quot;, &quot;Hot water&quot;, &quot;Shared patio or balcony&quot;, &quot;BBQ grill&quot;, &quot;Clothing storage: wardrobe&quot;, &quot;65 inch HDTV with Chromecast, Netflix&quot;, &quot;Hangers&quot;, &quot;Bed linens&quot;, &quot;Hot water kettle&quot;]"/>
    <x v="25"/>
    <n v="6"/>
    <n v="7"/>
    <n v="4"/>
    <n v="4"/>
    <n v="7"/>
    <n v="7"/>
    <n v="4"/>
    <n v="7"/>
    <m/>
    <s v="t"/>
    <n v="0"/>
    <n v="21"/>
    <n v="51"/>
    <n v="142"/>
    <d v="2025-03-03T00:00:00"/>
    <n v="6"/>
    <n v="0"/>
    <n v="0"/>
    <n v="142"/>
    <n v="0"/>
    <n v="0"/>
    <n v="0"/>
    <d v="2022-08-14T00:00:00"/>
    <d v="2023-01-17T00:00:00"/>
    <x v="15"/>
    <n v="5"/>
    <n v="5"/>
    <n v="5"/>
    <n v="5"/>
    <n v="4.83"/>
    <n v="5"/>
    <s v="PID-STRA-68193"/>
    <s v="f"/>
    <n v="1"/>
    <n v="0"/>
    <n v="1"/>
    <n v="0"/>
    <n v="0.19"/>
  </r>
  <r>
    <s v="660726503222804586"/>
    <s v="https://www.airbnb.com/rooms/660726503222804586"/>
    <n v="20250303043221"/>
    <d v="2025-03-03T00:00:00"/>
    <s v="city scrape"/>
    <s v="Mediterranean Penthouse by Sydney Dreams"/>
    <s v="â… Sydney Dreams Serviced Apartments Darlinghurst â…&lt;br /&gt;&lt;br /&gt;âœª Sleeps Up to 2 Guests&lt;br /&gt;âœª Studio â€“ 1 Queen Bed&lt;br /&gt;âœª Free NBN WiFi&lt;br /&gt;âœª Fully Equipped Kitchen&lt;br /&gt;âœª Sydney Opera House - 20m walk&lt;br /&gt;âœª Sydney Harbour Bridge - 25m walk&lt;br /&gt;&lt;br /&gt;âœª If you have any questions, please message us."/>
    <s v="Sydney's hippest and gayest neighbourhood is also home to its most interesting dining and bar scene. The plane trees and up-and-down of increasingly chic Surry Hills merge into the terraces of vibrant Darlinghurst. They are pleasant, leafy districts appealingly close to the centre."/>
    <s v="https://a0.muscache.com/pictures/miso/Hosting-660726503222804586/original/52982600-728f-41c7-80af-99bc46c1acbe.jpeg"/>
    <n v="331393924"/>
    <s v="https://www.airbnb.com/users/show/331393924"/>
    <s v="SydneyDreams"/>
    <d v="2020-01-28T00:00:00"/>
    <s v="Sydney,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s v="t"/>
    <s v="https://a0.muscache.com/im/pictures/user/b9b0df2a-9183-4315-9bf1-920b575d508c.jpg?aki_policy=profile_small"/>
    <s v="https://a0.muscache.com/im/pictures/user/b9b0df2a-9183-4315-9bf1-920b575d508c.jpg?aki_policy=profile_x_medium"/>
    <s v="Darlinghurst"/>
    <n v="13"/>
    <n v="22"/>
    <s v="['email', 'phone']"/>
    <s v="t"/>
    <s v="t"/>
    <s v="Neighborhood highlights"/>
    <x v="1"/>
    <m/>
    <n v="-33.875929999999997"/>
    <n v="151.21457000000001"/>
    <s v="Entire rental unit"/>
    <s v="Entire home/apt"/>
    <n v="2"/>
    <n v="1"/>
    <s v="1 bath"/>
    <n v="0"/>
    <n v="1"/>
    <s v="[&quot;32 inch HDTV&quot;, &quot;Coffee maker&quot;, &quot;Dishwasher&quot;, &quot;Smoke alarm&quot;, &quot;Cooking basics&quot;, &quot;Dishes and silverware&quot;, &quot;Refrigerator&quot;, &quot;Heating&quot;, &quot;Microwave&quot;, &quot;Body soap&quot;, &quot;Hair dryer&quot;, &quot;Iron&quot;, &quot;Clothing storage: closet&quot;, &quot;Wifi&quot;, &quot;Stove&quot;, &quot;Wine glasses&quot;, &quot;Dedicated workspace&quot;, &quot;Dining table&quot;, &quot;Paid parking off premises&quot;, &quot;Single level home&quot;, &quot;Essentials&quot;, &quot;Conditioner&quot;, &quot;Carbon monoxide alarm&quot;, &quot;Free washer \u2013 In unit&quot;, &quot;Oven&quot;, &quot;Free dryer \u2013 In unit&quot;, &quot;Elevator&quot;, &quot;Shower gel&quot;, &quot;Shampoo&quot;, &quot;Kitchen&quot;, &quot;Hot water&quot;, &quot;Long term stays allowed&quot;, &quot;Lockbox&quot;, &quot;Coffee&quot;, &quot;Central air conditioning&quot;, &quot;Self check-in&quot;, &quot;Hangers&quot;, &quot;Bed linens&quot;, &quot;Private patio or balcony&quot;]"/>
    <x v="31"/>
    <n v="1"/>
    <n v="365"/>
    <n v="1"/>
    <n v="7"/>
    <n v="365"/>
    <n v="365"/>
    <n v="3.9"/>
    <n v="365"/>
    <m/>
    <s v="t"/>
    <n v="6"/>
    <n v="25"/>
    <n v="43"/>
    <n v="112"/>
    <d v="2025-03-03T00:00:00"/>
    <n v="77"/>
    <n v="29"/>
    <n v="3"/>
    <n v="112"/>
    <n v="28"/>
    <n v="174"/>
    <n v="38280"/>
    <d v="2022-07-16T00:00:00"/>
    <d v="2025-02-15T00:00:00"/>
    <x v="23"/>
    <n v="4.8099999999999996"/>
    <n v="4.6100000000000003"/>
    <n v="4.88"/>
    <n v="4.88"/>
    <n v="4.92"/>
    <n v="4.57"/>
    <s v="PID-STRA-34666"/>
    <s v="t"/>
    <n v="9"/>
    <n v="9"/>
    <n v="0"/>
    <n v="0"/>
    <n v="2.4"/>
  </r>
  <r>
    <s v="660993362465244839"/>
    <s v="https://www.airbnb.com/rooms/660993362465244839"/>
    <n v="20250303043221"/>
    <d v="2025-03-03T00:00:00"/>
    <s v="city scrape"/>
    <s v="Enormous Loft + Terrace by Sydney Dreams"/>
    <s v="âœª Sydney Dreams Serviced Apartments Bondi âœª&lt;br /&gt; &lt;br /&gt;â… 1 Bedroom &lt;br /&gt;â… Sleeps Up to 2 Guests&lt;br /&gt;â… Bedroom  â€“ 1 Queen Bed&lt;br /&gt;â… Free NBN WiFi&lt;br /&gt;â… Fully Equipped Kitchen&lt;br /&gt;â… Walk to the Ocean in 5 mins&lt;br /&gt;&lt;br /&gt;âœª Amazing Discounts on Long Term Bookings 29+ nights âœª&lt;br /&gt;&lt;br /&gt;â… If you have any questions, please message us."/>
    <s v="Bondi Beach is decidedly cool all year round. The street this apartment sits on is the beating heart of Bondi Beach. You're right in the thick of the action."/>
    <s v="https://a0.muscache.com/pictures/miso/Hosting-660993362465244839/original/1c68a90c-f296-4353-b26c-84cee9885134.jpeg"/>
    <n v="159706843"/>
    <s v="https://www.airbnb.com/users/show/159706843"/>
    <s v="James Lewis"/>
    <d v="2017-11-22T00:00:00"/>
    <s v="Darlinghurst,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m/>
    <s v="https://a0.muscache.com/im/pictures/user/User/original/177e05d5-bab3-4455-b10d-332c85baf170.jpeg?aki_policy=profile_small"/>
    <s v="https://a0.muscache.com/im/pictures/user/User/original/177e05d5-bab3-4455-b10d-332c85baf170.jpeg?aki_policy=profile_x_medium"/>
    <s v="Bondi Beach"/>
    <n v="14"/>
    <n v="26"/>
    <s v="['email', 'phone']"/>
    <s v="t"/>
    <s v="t"/>
    <s v="Neighborhood highlights"/>
    <x v="11"/>
    <m/>
    <n v="-33.886813099999998"/>
    <n v="151.27406089999999"/>
    <s v="Entire loft"/>
    <s v="Entire home/apt"/>
    <n v="2"/>
    <n v="1.5"/>
    <s v="1.5 baths"/>
    <n v="1"/>
    <n v="1"/>
    <s v="[&quot;Outdoor furniture&quot;, &quot;Dishwasher&quot;, &quot;Smoke alarm&quot;, &quot;Cooking basics&quot;, &quot;Dishes and silverware&quot;, &quot;Refrigerator&quot;, &quot;Heating&quot;, &quot;Microwave&quot;, &quot;Hair dryer&quot;, &quot;Iron&quot;, &quot;Clothing storage: closet&quot;, &quot;Wifi&quot;, &quot;Stove&quot;, &quot;Wine glasses&quot;, &quot;Dedicated workspace&quot;, &quot;Dining table&quot;, &quot;Essentials&quot;, &quot;Conditioner&quot;, &quot;Carbon monoxide alarm&quot;, &quot;Free washer \u2013 In unit&quot;, &quot;Oven&quot;, &quot;Free dryer \u2013 In unit&quot;, &quot;Shower gel&quot;, &quot;Shampoo&quot;, &quot;Kitchen&quot;, &quot;Hot water&quot;, &quot;Lockbox&quot;, &quot;Paid street parking off premises&quot;, &quot;Coffee&quot;, &quot;Central air conditioning&quot;, &quot;40 inch HDTV&quot;, &quot;Self check-in&quot;, &quot;Hangers&quot;, &quot;Bed linens&quot;, &quot;Private patio or balcony&quot;, &quot;Shared beach access&quot;]"/>
    <x v="696"/>
    <n v="2"/>
    <n v="365"/>
    <n v="2"/>
    <n v="60"/>
    <n v="365"/>
    <n v="365"/>
    <n v="18.2"/>
    <n v="365"/>
    <m/>
    <s v="t"/>
    <n v="10"/>
    <n v="34"/>
    <n v="64"/>
    <n v="186"/>
    <d v="2025-03-03T00:00:00"/>
    <n v="49"/>
    <n v="14"/>
    <n v="0"/>
    <n v="186"/>
    <n v="17"/>
    <n v="84"/>
    <n v="26712"/>
    <d v="2022-07-06T00:00:00"/>
    <d v="2025-01-28T00:00:00"/>
    <x v="35"/>
    <n v="4.88"/>
    <n v="4.7300000000000004"/>
    <n v="4.76"/>
    <n v="4.88"/>
    <n v="4.9800000000000004"/>
    <n v="4.6900000000000004"/>
    <s v="PID-STRA-36406"/>
    <s v="f"/>
    <n v="11"/>
    <n v="11"/>
    <n v="0"/>
    <n v="0"/>
    <n v="1.51"/>
  </r>
  <r>
    <s v="660997107013593367"/>
    <s v="https://www.airbnb.com/rooms/660997107013593367"/>
    <n v="20250303043221"/>
    <d v="2025-03-03T00:00:00"/>
    <s v="previous scrape"/>
    <s v="Luxico Sweven Estate (With Car Park)"/>
    <s v="Nestled on the gentle banks of the Hawkesbury river, and only one hour from Sydney, Sweven is one of Australiaâ€™s greatest estates, which is set over 141 acres of spectacular scenery which includes a lotus-filled lake, tree plantations and sheep filled paddocks. The estate can comfortably accommodate 10 guests; 8 in the main house and 2 in the guest cottage, offering guests a true Australian experience, surrounded by absolute privacy, luxury and comfort."/>
    <s v="Sweven Estate is perfect for misty morning walks, yoga enthusiasts, and nature lovers. It is home to an extensive lotus pond which blooms in full in summer, families of grazing kangaroos, cows, alpacas and sheep with flocks of visiting Kookaburras, Cockatoos and a variety of Australian birds. For the outdoor adventure enthusiast, there are nearby hiking trails, horseriding, polo lessons, kayaking and a variety of watersports. The neighbouring Riverside Oaks Golf Course has two beautifully maintained championship golf courses and its own clubhouse and bistro. For foodies, the nearby Hawksbury region is home to some gorgeous restaurants, cafes and rustic farms where you can even pick your own seasonal fruit!"/>
    <s v="https://a0.muscache.com/pictures/prohost-api/Hosting-660997107013593367/original/0e9364e1-a4a6-48d0-a164-66be9c119e8f.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s v="Neighborhood highlights"/>
    <x v="33"/>
    <m/>
    <n v="-33.521230000000003"/>
    <n v="150.90894"/>
    <s v="Entire villa"/>
    <s v="Entire home/apt"/>
    <n v="10"/>
    <m/>
    <s v="5 baths"/>
    <n v="5"/>
    <m/>
    <s v="[&quot;Dishwasher&quot;, &quot;Smoke alarm&quot;, &quot;Private entrance&quot;, &quot;Host greets you&quot;, &quot;Refrigerator&quot;, &quot;Heating&quot;, &quot;Microwave&quot;, &quot;Hair dryer&quot;, &quot;Iron&quot;, &quot;Wifi&quot;, &quot;Bathtub&quot;, &quot;Stove&quot;, &quot;Dedicated workspace&quot;, &quot;Essentials&quot;, &quot;Washer&quot;, &quot;TV&quot;, &quot;Waterfront&quot;, &quot;First aid kit&quot;, &quot;Carbon monoxide alarm&quot;, &quot;Oven&quot;, &quot;Dryer&quot;, &quot;Shampoo&quot;, &quot;Kitchen&quot;, &quot;Hot water&quot;, &quot;Long term stays allowed&quot;, &quot;Air conditioning&quot;, &quot;Hangers&quot;, &quot;Indoor fireplace&quot;]"/>
    <x v="16"/>
    <n v="90"/>
    <n v="1125"/>
    <n v="1"/>
    <n v="3"/>
    <n v="999"/>
    <n v="999"/>
    <n v="2.9"/>
    <n v="999"/>
    <m/>
    <s v="t"/>
    <n v="0"/>
    <n v="0"/>
    <n v="0"/>
    <n v="0"/>
    <d v="2025-03-03T00:00:00"/>
    <n v="0"/>
    <n v="0"/>
    <n v="0"/>
    <n v="0"/>
    <n v="0"/>
    <n v="0"/>
    <m/>
    <m/>
    <m/>
    <x v="31"/>
    <m/>
    <m/>
    <m/>
    <m/>
    <m/>
    <m/>
    <s v="PID-STRA-53592"/>
    <s v="f"/>
    <n v="24"/>
    <n v="24"/>
    <n v="0"/>
    <n v="0"/>
    <m/>
  </r>
  <r>
    <s v="661001245925766928"/>
    <s v="https://www.airbnb.com/rooms/661001245925766928"/>
    <n v="20250303043221"/>
    <d v="2025-03-03T00:00:00"/>
    <s v="city scrape"/>
    <s v="Luxico Kambala (Heated pool with view)"/>
    <s v="This luxury holiday home sits in a position of perfect elevation, making the most of the view to Sydney harbour. A tastefully furnished rental home in one of the most prestigious neighbourhoods in Sydney, accommodation doesnâ€™t get much more luxurious than this!"/>
    <m/>
    <s v="https://a0.muscache.com/pictures/prohost-api/Hosting-661001245925766928/original/18858576-3e41-49eb-9c39-6a1d6d8bbcc1.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8"/>
    <m/>
    <n v="-33.877470000000002"/>
    <n v="151.24914999999999"/>
    <s v="Entire home"/>
    <s v="Entire home/apt"/>
    <n v="10"/>
    <n v="4"/>
    <s v="4 baths"/>
    <n v="5"/>
    <n v="5"/>
    <s v="[&quot;Coffee maker&quot;, &quot;Dishwasher&quot;, &quot;Smoke alarm&quot;, &quot;Free parking on premises \u2013 2 spaces&quot;, &quot;Private entrance&quot;, &quot;Host greets you&quot;, &quot;Refrigerator&quot;, &quot;Heating&quot;, &quot;Microwave&quot;, &quot;Hair dryer&quot;, &quot;Iron&quot;, &quot;Wifi&quot;, &quot;Stove&quot;, &quot;Dedicated workspace&quot;, &quot;Essentials&quot;, &quot;Washer&quot;, &quot;TV&quot;, &quot;First aid kit&quot;, &quot;Carbon monoxide alarm&quot;, &quot;Pets allowed&quot;, &quot;Oven&quot;, &quot;Dryer&quot;, &quot;Shampoo&quot;, &quot;Crib&quot;, &quot;Hot water&quot;, &quot;Kitchen&quot;, &quot;Long term stays allowed&quot;, &quot;Air conditioning&quot;, &quot;Hangers&quot;, &quot;Bed linens&quot;, &quot;Pool&quot;]"/>
    <x v="925"/>
    <n v="90"/>
    <n v="1125"/>
    <n v="1"/>
    <n v="7"/>
    <n v="999"/>
    <n v="999"/>
    <n v="6.6"/>
    <n v="999"/>
    <m/>
    <s v="t"/>
    <n v="0"/>
    <n v="0"/>
    <n v="0"/>
    <n v="0"/>
    <d v="2025-03-03T00:00:00"/>
    <n v="0"/>
    <n v="0"/>
    <n v="0"/>
    <n v="0"/>
    <n v="0"/>
    <n v="0"/>
    <n v="0"/>
    <m/>
    <m/>
    <x v="31"/>
    <m/>
    <m/>
    <m/>
    <m/>
    <m/>
    <m/>
    <s v="PID-STRA-20599"/>
    <s v="f"/>
    <n v="24"/>
    <n v="24"/>
    <n v="0"/>
    <n v="0"/>
    <m/>
  </r>
  <r>
    <s v="669799531778778920"/>
    <s v="https://www.airbnb.com/rooms/669799531778778920"/>
    <n v="20250303043221"/>
    <d v="2025-03-03T00:00:00"/>
    <s v="city scrape"/>
    <s v="Sky High@ Surry Hills 1 Bdrm / Walk to the City"/>
    <s v="Sky High @ Surry Hills, is a modern and perfectly located city apartment. Ideal for the perfect Sydney getaway, only a stones throw to Oxford St and the CBD.&lt;br /&gt;&lt;br /&gt;The apartment features:&lt;br /&gt;-Aircon&lt;br /&gt;-Kitchen&lt;br /&gt;-Laundry&lt;br /&gt;-1 Bedroom with Queen Bed&lt;br /&gt;-Open plan lounge &amp; dining&lt;br /&gt;-Balcony&lt;br /&gt;-Wi-Fi"/>
    <m/>
    <s v="https://a0.muscache.com/pictures/miso/Hosting-669799531778778920/original/a4df4432-1a20-418c-8eed-4bdd82420be0.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78925099999996"/>
    <n v="151.21278290000001"/>
    <s v="Entire rental unit"/>
    <s v="Entire home/apt"/>
    <n v="2"/>
    <n v="1"/>
    <s v="1 bath"/>
    <n v="1"/>
    <n v="1"/>
    <s v="[&quot;Outdoor furniture&quot;, &quot;Dishwasher&quot;, &quot;Smoke alarm&quot;, &quot;Cooking basics&quot;, &quot;Dishes and silverware&quot;, &quot;Baking sheet&quot;, &quot;Private entrance&quot;, &quot;Refrigerator&quot;, &quot;Cleaning products&quot;, &quot;Board games&quot;, &quot;Body soap&quot;, &quot;Microwave&quot;, &quot;Toaster&quot;, &quot;Hair dryer&quot;, &quot;Freezer&quot;, &quot;Iron&quot;, &quot;Central heating&quot;, &quot;Wifi&quot;, &quot;Bathtub&quot;, &quot;Wine glasses&quot;, &quot;Dedicated workspace&quot;, &quot;Dining table&quot;, &quot;Park view&quot;, &quot;Single level home&quot;, &quot;Essentials&quot;, &quot;Washer&quot;, &quot;Conditioner&quot;, &quot;Shared sauna&quot;, &quot;Free dryer \u2013 In unit&quot;, &quot;Elevator&quot;, &quot;Shower gel&quot;, &quot;Shampoo&quot;, &quot;Kitchen&quot;, &quot;Hot water&quot;, &quot;Long term stays allowed&quot;, &quot;Lockbox&quot;, &quot;Clothing storage: wardrobe&quot;, &quot;Portable heater&quot;, &quot;Central air conditioning&quot;, &quot;Self check-in&quot;, &quot;Hangers&quot;, &quot;Stainless steel oven&quot;, &quot;Exercise equipment&quot;, &quot;Stainless steel stove&quot;, &quot;Shared gym in building&quot;, &quot;Bed linens&quot;, &quot;Hot water kettle&quot;, &quot;Private patio or balcony&quot;, &quot;Pool&quot;, &quot;55 inch HDTV with Netflix&quot;]"/>
    <x v="445"/>
    <n v="2"/>
    <n v="365"/>
    <n v="3"/>
    <n v="14"/>
    <n v="365"/>
    <n v="365"/>
    <n v="12.1"/>
    <n v="365"/>
    <m/>
    <s v="t"/>
    <n v="7"/>
    <n v="26"/>
    <n v="27"/>
    <n v="27"/>
    <d v="2025-03-03T00:00:00"/>
    <n v="86"/>
    <n v="25"/>
    <n v="0"/>
    <n v="27"/>
    <n v="30"/>
    <n v="150"/>
    <n v="39000"/>
    <d v="2022-07-22T00:00:00"/>
    <d v="2025-01-11T00:00:00"/>
    <x v="13"/>
    <n v="4.97"/>
    <n v="4.88"/>
    <n v="4.88"/>
    <n v="4.99"/>
    <n v="4.97"/>
    <n v="4.8600000000000003"/>
    <s v="Exempt"/>
    <s v="f"/>
    <n v="58"/>
    <n v="58"/>
    <n v="0"/>
    <n v="0"/>
    <n v="2.7"/>
  </r>
  <r>
    <s v="669844126253879844"/>
    <s v="https://www.airbnb.com/rooms/669844126253879844"/>
    <n v="20250303043221"/>
    <d v="2025-03-03T00:00:00"/>
    <s v="city scrape"/>
    <s v="Rhodes 2BR with breath-taking view on high floor"/>
    <s v="Relax with the whole family at this peaceful place and enjoy the breath-taking view wrapped around the whole apartment! Situated at the most convenient spot in Rhodes, minutes away from the 2 shopping centres at Rhodes and the Marina Square shopping centre at Wentworth Point, 10 mins drive to the Sydney Olympic Park, DFO &amp; plenty of parklands to explore, whether it is just for a weekend staycation or a temporary accommodation, you will love this waterfront &quot;home&quot;"/>
    <m/>
    <s v="https://a0.muscache.com/pictures/miso/Hosting-669844126253879844/original/c72da83f-8d05-47bd-9f21-bbe19ca6a6cd.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0"/>
    <m/>
    <n v="-33.826680000000003"/>
    <n v="151.08573000000001"/>
    <s v="Entire rental unit"/>
    <s v="Entire home/apt"/>
    <n v="4"/>
    <n v="2"/>
    <s v="2 baths"/>
    <n v="2"/>
    <n v="2"/>
    <s v="[&quot;Outdoor furniture&quot;, &quot;Dishwasher&quot;, &quot;Smoke alarm&quot;, &quot;Cooking basics&quot;, &quot;Dishes and silverware&quot;, &quot;Refrigerator&quot;, &quot;Cleaning products&quot;, &quot;Heating&quot;, &quot;Free street parking&quot;, &quot;Microwave&quot;, &quot;Body soap&quot;, &quot;Toaster&quot;, &quot;Breakfast&quot;, &quot;Hair dryer&quot;, &quot;Freezer&quot;, &quot;Iron&quot;, &quot;Wifi&quot;, &quot;Bathtub&quot;, &quot;Stove&quot;, &quot;Wine glasses&quot;, &quot;Free parking on premises&quot;, &quot;Dining table&quot;, &quot;Essentials&quot;, &quot;Conditioner&quot;, &quot;TV&quot;, &quot;Waterfront&quot;, &quot;Extra pillows and blankets&quot;, &quot;Free washer \u2013 In unit&quot;, &quot;Oven&quot;, &quot;Window AC unit&quot;, &quot;Free dryer \u2013 In unit&quot;, &quot;Elevator&quot;, &quot;Shower gel&quot;, &quot;Shampoo&quot;, &quot;Kitchen&quot;, &quot;Hot water&quot;, &quot;Long term stays allowed&quot;, &quot;Patio or balcony&quot;, &quot;Lockbox&quot;, &quot;Drying rack for clothing&quot;, &quot;Coffee&quot;, &quot;Self check-in&quot;, &quot;Hangers&quot;, &quot;Bed linens&quot;, &quot;Hot water kettle&quot;, &quot;Clothing storage&quot;, &quot;Bay view&quot;]"/>
    <x v="369"/>
    <n v="2"/>
    <n v="1125"/>
    <n v="2"/>
    <n v="2"/>
    <n v="1125"/>
    <n v="1125"/>
    <n v="2"/>
    <n v="1125"/>
    <m/>
    <s v="t"/>
    <n v="30"/>
    <n v="60"/>
    <n v="90"/>
    <n v="91"/>
    <d v="2025-03-03T00:00:00"/>
    <n v="4"/>
    <n v="1"/>
    <n v="0"/>
    <n v="91"/>
    <n v="2"/>
    <n v="6"/>
    <n v="2040"/>
    <d v="2022-08-15T00:00:00"/>
    <d v="2024-03-25T00:00:00"/>
    <x v="84"/>
    <n v="3.75"/>
    <n v="3.75"/>
    <n v="4"/>
    <n v="3.75"/>
    <n v="3.75"/>
    <n v="3.75"/>
    <s v="Exempt"/>
    <s v="f"/>
    <n v="116"/>
    <n v="116"/>
    <n v="0"/>
    <n v="0"/>
    <n v="0.13"/>
  </r>
  <r>
    <s v="669844171685518681"/>
    <s v="https://www.airbnb.com/rooms/669844171685518681"/>
    <n v="20250303043221"/>
    <d v="2025-03-03T00:00:00"/>
    <s v="city scrape"/>
    <s v="Waterfront NEW 2BR on top of Marina Square Centre!"/>
    <s v="Perfect destination for a short staycation or temporary accommodation, this newly set up 2BR apartment is situated right above the Marina Square Shopping Centre, with Coles and other retails right downstairs, minutes to all the other facilities that Wentworth Point has to offer, 5 mins to Olympic Park, Rhodes &amp; Newington nature reserve, 20 minutes to the Sydney CBD by ferry, train or driving. This is truly the Airbnb that you can not miss, reach out anytime for the best short stay experience :)"/>
    <m/>
    <s v="https://a0.muscache.com/pictures/miso/Hosting-669844171685518681/original/7638d75c-9070-45c2-9470-f9b23bc663fe.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2358"/>
    <n v="151.07867999999999"/>
    <s v="Entire rental unit"/>
    <s v="Entire home/apt"/>
    <n v="4"/>
    <n v="2"/>
    <s v="2 baths"/>
    <n v="2"/>
    <n v="2"/>
    <s v="[&quot;Outdoor furniture&quot;, &quot;Dishwasher&quot;, &quot;Smoke alarm&quot;, &quot;Cooking basics&quot;, &quot;Dishes and silverware&quot;, &quot;Refrigerator&quot;, &quot;Cleaning products&quot;, &quot;Free street parking&quot;, &quot;Microwave&quot;, &quot;Body soap&quot;, &quot;Toaster&quot;, &quot;Hair dryer&quot;, &quot;Freezer&quot;, &quot;Iron&quot;, &quot;Wifi&quot;, &quot;Stove&quot;, &quot;Wine glasses&quot;, &quot;Free parking on premises&quot;, &quot;Dedicated workspace&quot;, &quot;Dining table&quot;, &quot;Heating - split type ductless system&quot;, &quot;AC - split type ductless system&quot;, &quot;Essentials&quot;, &quot;Room-darkening shades&quot;, &quot;Conditioner&quot;, &quot;Waterfront&quot;, &quot;HDTV&quot;, &quot;Extra pillows and blankets&quot;, &quot;Pets allowed&quot;, &quot;Free washer \u2013 In unit&quot;, &quot;Oven&quot;, &quot;Free dryer \u2013 In unit&quot;, &quot;Elevator&quot;, &quot;Shower gel&quot;, &quot;Shampoo&quot;, &quot;Kitchen&quot;, &quot;Hot water&quot;, &quot;Long term stays allowed&quot;, &quot;EV charger&quot;, &quot;Lockbox&quot;, &quot;Drying rack for clothing&quot;, &quot;Paid parking on premises&quot;, &quot;Self check-in&quot;, &quot;Hangers&quot;, &quot;Bed linens&quot;, &quot;Hot water kettle&quot;, &quot;Private patio or balcony&quot;, &quot;Clothing storage&quot;]"/>
    <x v="153"/>
    <n v="2"/>
    <n v="1125"/>
    <n v="2"/>
    <n v="2"/>
    <n v="1125"/>
    <n v="1125"/>
    <n v="2"/>
    <n v="1125"/>
    <m/>
    <s v="t"/>
    <n v="30"/>
    <n v="60"/>
    <n v="90"/>
    <n v="91"/>
    <d v="2025-03-03T00:00:00"/>
    <n v="47"/>
    <n v="13"/>
    <n v="0"/>
    <n v="91"/>
    <n v="17"/>
    <n v="78"/>
    <n v="21840"/>
    <d v="2022-10-31T00:00:00"/>
    <d v="2025-01-03T00:00:00"/>
    <x v="19"/>
    <n v="4.7699999999999996"/>
    <n v="4.5999999999999996"/>
    <n v="4.62"/>
    <n v="4.87"/>
    <n v="4.72"/>
    <n v="4.47"/>
    <s v="Exempt"/>
    <s v="f"/>
    <n v="116"/>
    <n v="116"/>
    <n v="0"/>
    <n v="0"/>
    <n v="1.65"/>
  </r>
  <r>
    <s v="669844263659772667"/>
    <s v="https://www.airbnb.com/rooms/669844263659772667"/>
    <n v="20250303043221"/>
    <d v="2025-03-03T00:00:00"/>
    <s v="city scrape"/>
    <s v="Marina Square Waterfront 2BR in the heart of WWP"/>
    <s v="Looking for a short staycation or temporary accommodation? Look no further because this stylish 2BR apartment in the Marina Square will meet all your needs; Coles, eateries, Library, school, day care, public transport &amp; loads of retails right downstairs, 5 minutes to Olympic Park, DFO &amp; Rhodes shopping centres, 30 minutes to the Sydney CBD by ferry or train. It would be the perfect destination for you and your family/friends, you will not be disappointed"/>
    <m/>
    <s v="https://a0.muscache.com/pictures/miso/Hosting-669844263659772667/original/01958104-ed47-4efa-98d1-acad55f6920f.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2376"/>
    <n v="151.08027999999999"/>
    <s v="Entire rental unit"/>
    <s v="Entire home/apt"/>
    <n v="4"/>
    <n v="2"/>
    <s v="2 baths"/>
    <n v="2"/>
    <n v="3"/>
    <s v="[&quot;Outdoor furniture&quot;, &quot;Dishwasher&quot;, &quot;Smoke alarm&quot;, &quot;Cooking basics&quot;, &quot;Dishes and silverware&quot;, &quot;Refrigerator&quot;, &quot;Cleaning products&quot;, &quot;Free street parking&quot;, &quot;Microwave&quot;, &quot;Body soap&quot;, &quot;Toaster&quot;, &quot;Breakfast&quot;, &quot;Hair dryer&quot;, &quot;Freezer&quot;, &quot;Iron&quot;, &quot;Wifi&quot;, &quot;Stove&quot;, &quot;Wine glasses&quot;, &quot;Free parking on premises&quot;, &quot;Dining table&quot;, &quot;Heating - split type ductless system&quot;, &quot;Single level home&quot;, &quot;AC - split type ductless system&quot;, &quot;Essentials&quot;, &quot;Room-darkening shades&quot;, &quot;Conditioner&quot;, &quot;Waterfront&quot;, &quot;Trash compactor&quot;, &quot;HDTV&quot;, &quot;Extra pillows and blankets&quot;, &quot;Pets allowed&quot;, &quot;Free washer \u2013 In unit&quot;, &quot;Oven&quot;, &quot;Free dryer \u2013 In unit&quot;, &quot;Elevator&quot;, &quot;Shower gel&quot;, &quot;Shampoo&quot;, &quot;Kitchen&quot;, &quot;Hot water&quot;, &quot;Long term stays allowed&quot;, &quot;Patio or balcony&quot;, &quot;EV charger&quot;, &quot;Lockbox&quot;, &quot;Drying rack for clothing&quot;, &quot;Paid parking on premises&quot;, &quot;Coffee&quot;, &quot;Self check-in&quot;, &quot;Hangers&quot;, &quot;Shared gym in building&quot;, &quot;Bed linens&quot;, &quot;Hot water kettle&quot;, &quot;Clothing storage&quot;]"/>
    <x v="23"/>
    <n v="2"/>
    <n v="365"/>
    <n v="2"/>
    <n v="2"/>
    <n v="365"/>
    <n v="365"/>
    <n v="2"/>
    <n v="365"/>
    <m/>
    <s v="t"/>
    <n v="27"/>
    <n v="57"/>
    <n v="87"/>
    <n v="88"/>
    <d v="2025-03-03T00:00:00"/>
    <n v="43"/>
    <n v="13"/>
    <n v="0"/>
    <n v="88"/>
    <n v="17"/>
    <n v="78"/>
    <n v="20514"/>
    <d v="2022-08-15T00:00:00"/>
    <d v="2024-12-24T00:00:00"/>
    <x v="33"/>
    <n v="4.8099999999999996"/>
    <n v="4.74"/>
    <n v="4.58"/>
    <n v="4.95"/>
    <n v="4.84"/>
    <n v="4.72"/>
    <s v="Exempt"/>
    <s v="f"/>
    <n v="116"/>
    <n v="116"/>
    <n v="0"/>
    <n v="0"/>
    <n v="1.38"/>
  </r>
  <r>
    <s v="669844392933785655"/>
    <s v="https://www.airbnb.com/rooms/669844392933785655"/>
    <n v="20250303043221"/>
    <d v="2025-03-03T00:00:00"/>
    <s v="city scrape"/>
    <s v="New! waterfront home with panoramic water-view"/>
    <s v="Relax with the whole family at this peaceful place with panoramic water view. Perfectly positioned right above the PierSide shopping village and seconds away from the Marina Square shopping centre, primary school, ferry wharf &amp; bus terminal, the list goes on. It is perfect for either a staycation or a short term accommodation at this water edge apartment. Look no further if you are considering around the Wentworth Point, Olympic Park or Rhodes areas, you will not be disappointed :)"/>
    <m/>
    <s v="https://a0.muscache.com/pictures/miso/Hosting-669844392933785655/original/e3d9f32d-42f5-41d1-98bf-15fe66b6564b.jpeg"/>
    <n v="57467489"/>
    <s v="https://www.airbnb.com/users/show/57467489"/>
    <s v="Fiona"/>
    <d v="2016-02-05T00:00:00"/>
    <s v="Vaucluse, Australia"/>
    <m/>
    <s v="within an hour"/>
    <n v="0.9"/>
    <n v="0.4"/>
    <m/>
    <s v="https://a0.muscache.com/im/pictures/user/9a8824e1-af75-4710-80e0-59dac03c7606.jpg?aki_policy=profile_small"/>
    <s v="https://a0.muscache.com/im/pictures/user/9a8824e1-af75-4710-80e0-59dac03c7606.jpg?aki_policy=profile_x_medium"/>
    <m/>
    <n v="9"/>
    <n v="9"/>
    <s v="['email', 'phone']"/>
    <s v="t"/>
    <s v="t"/>
    <m/>
    <x v="16"/>
    <m/>
    <n v="-33.824159999999999"/>
    <n v="151.07747000000001"/>
    <s v="Entire rental unit"/>
    <s v="Entire home/apt"/>
    <n v="4"/>
    <n v="2"/>
    <s v="2 baths"/>
    <n v="2"/>
    <n v="2"/>
    <s v="[&quot;Dishwasher&quot;, &quot;Smoke alarm&quot;, &quot;Dishes and silverware&quot;, &quot;Refrigerator&quot;, &quot;Microwave&quot;, &quot;Toaster&quot;, &quot;Hair dryer&quot;, &quot;Freezer&quot;, &quot;Iron&quot;, &quot;Wifi&quot;, &quot;Wine glasses&quot;, &quot;Free parking on premises&quot;, &quot;Dining table&quot;, &quot;Washer&quot;, &quot;TV&quot;, &quot;Waterfront&quot;, &quot;Free dryer \u2013 In unit&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quot;Bay view&quot;]"/>
    <x v="555"/>
    <n v="2"/>
    <n v="365"/>
    <n v="2"/>
    <n v="2"/>
    <n v="365"/>
    <n v="365"/>
    <n v="2"/>
    <n v="365"/>
    <m/>
    <s v="t"/>
    <n v="30"/>
    <n v="60"/>
    <n v="90"/>
    <n v="91"/>
    <d v="2025-03-03T00:00:00"/>
    <n v="18"/>
    <n v="1"/>
    <n v="0"/>
    <n v="91"/>
    <n v="4"/>
    <n v="6"/>
    <n v="2052"/>
    <d v="2022-07-17T00:00:00"/>
    <d v="2024-03-18T00:00:00"/>
    <x v="42"/>
    <n v="4.67"/>
    <n v="4.33"/>
    <n v="4.72"/>
    <n v="4.72"/>
    <n v="4.72"/>
    <n v="4.3899999999999997"/>
    <s v="Exempt"/>
    <s v="f"/>
    <n v="4"/>
    <n v="4"/>
    <n v="0"/>
    <n v="0"/>
    <n v="0.56000000000000005"/>
  </r>
  <r>
    <s v="669925799208349359"/>
    <s v="https://www.airbnb.com/rooms/669925799208349359"/>
    <n v="20250303043221"/>
    <d v="2025-03-03T00:00:00"/>
    <s v="city scrape"/>
    <s v="Vibrant Surry Hills self contained modern studio"/>
    <s v="Brand new, modern self-contained studio in the heart of vibrant Surry Hills.&lt;br /&gt;Opposite park surrounded by quaint leafy laneways. Walking distance to excellent bakeries, good coffee, wine and dining, galleries, public transport all on your doorstep."/>
    <s v="Surry Hills is an inner city suburb. A popular alternative to the busy CBD. Home to some of Sydney best cates, fancy restaurants and small bars, designer boutiques, galleries, street art, there's lots to see and do!"/>
    <s v="https://a0.muscache.com/pictures/miso/Hosting-669925799208349359/original/6ee86d67-e5dc-42e4-9306-d09d9c0135ab.jpeg"/>
    <n v="54025360"/>
    <s v="https://www.airbnb.com/users/show/54025360"/>
    <s v="David"/>
    <d v="2016-01-10T00:00:00"/>
    <s v="Surry Hills, Australia"/>
    <s v="Work for the airline. Enjoy traveling and visiting different countries."/>
    <s v="within a few hours"/>
    <n v="1"/>
    <n v="0.98"/>
    <s v="t"/>
    <s v="https://a0.muscache.com/im/pictures/user/2a057630-10b3-4ccb-ab4d-f2765d93c69f.jpg?aki_policy=profile_small"/>
    <s v="https://a0.muscache.com/im/pictures/user/2a057630-10b3-4ccb-ab4d-f2765d93c69f.jpg?aki_policy=profile_x_medium"/>
    <m/>
    <n v="1"/>
    <n v="1"/>
    <s v="['email', 'phone', 'work_email']"/>
    <s v="t"/>
    <s v="t"/>
    <s v="Neighborhood highlights"/>
    <x v="1"/>
    <m/>
    <n v="-33.885770000000001"/>
    <n v="151.21753000000001"/>
    <s v="Entire guest suite"/>
    <s v="Entire home/apt"/>
    <n v="2"/>
    <n v="1"/>
    <s v="1 bath"/>
    <n v="1"/>
    <n v="1"/>
    <s v="[&quot;Luggage dropoff allowed&quot;, &quot;Smoke alarm&quot;, &quot;Cooking basics&quot;, &quot;Ceiling fan&quot;, &quot;Dishes and silverware&quot;, &quot;Host greets you&quot;, &quot;Refrigerator&quot;, &quot;Cleaning products&quot;, &quot;Toaster&quot;, &quot;Body soap&quot;, &quot;Hair dryer&quot;, &quot;Freezer&quot;, &quot;Iron&quot;, &quot;Wine glasses&quot;, &quot;Fast wifi \u2013 52 Mbps&quot;, &quot;Courtyard view&quot;, &quot;Dedicated workspace&quot;, &quot;Heating - split type ductless system&quot;, &quot;AC - split type ductless system&quot;, &quot;Essentials&quot;, &quot;Room-darkening shades&quot;, &quot;First aid kit&quot;, &quot;Extra pillows and blankets&quot;, &quot;Carbon monoxide alarm&quot;, &quot;32 inch TV with Amazon Prime Video, Netflix&quot;, &quot;Free dryer&quot;, &quot;Free washer \u2013 In unit&quot;, &quot;Shower gel&quot;, &quot;Shampoo&quot;, &quot;Hot water&quot;, &quot;Long term stays allowed&quot;, &quot;Drying rack for clothing&quot;, &quot;Coffee&quot;, &quot;Hangers&quot;, &quot;Bed linens&quot;, &quot;Hot water kettle&quot;, &quot;Gas stove&quot;, &quot;Coffee maker: espresso machine&quot;, &quot;Clothing storage&quot;]"/>
    <x v="6"/>
    <n v="2"/>
    <n v="365"/>
    <n v="2"/>
    <n v="2"/>
    <n v="365"/>
    <n v="365"/>
    <n v="2"/>
    <n v="365"/>
    <m/>
    <s v="t"/>
    <n v="2"/>
    <n v="9"/>
    <n v="15"/>
    <n v="15"/>
    <d v="2025-03-03T00:00:00"/>
    <n v="47"/>
    <n v="25"/>
    <n v="2"/>
    <n v="15"/>
    <n v="23"/>
    <n v="150"/>
    <n v="27750"/>
    <d v="2023-01-07T00:00:00"/>
    <d v="2025-02-09T00:00:00"/>
    <x v="15"/>
    <n v="4.9800000000000004"/>
    <n v="4.9800000000000004"/>
    <n v="5"/>
    <n v="5"/>
    <n v="4.9800000000000004"/>
    <n v="4.9400000000000004"/>
    <s v="PID-STRA-40944"/>
    <s v="f"/>
    <n v="1"/>
    <n v="1"/>
    <n v="0"/>
    <n v="0"/>
    <n v="1.79"/>
  </r>
  <r>
    <s v="678565449454536207"/>
    <s v="https://www.airbnb.com/rooms/678565449454536207"/>
    <n v="20250303043221"/>
    <d v="2025-03-03T00:00:00"/>
    <s v="city scrape"/>
    <s v="Stylish Garden Flat on Sydneyâ€™s Northern Beaches."/>
    <s v="The CUBE. A unique space in a quiet suburb close to many beautiful beaches and with easy access to the stunning city of Sydney. A separate bedroom that can be configured as a King bed or 2 singles so ideal for couples or friends. Convenient to local shops, restaurants and public transport. Spoil yourselves with a stylish fit out, a super comfy bed and a tropical patio to enjoy those sundowner cocktails. &lt;br /&gt;Perfect for a holiday or visiting friends and family on the Northern Beaches."/>
    <s v="Apparently Narraweena means â€˜quiet place on the hillâ€™ Itâ€™s a friendly and inclusive suburb. The public transport is exceptional and itâ€™s very close to great beaches and fantastic restaurants."/>
    <s v="https://a0.muscache.com/pictures/airflow/Hosting-678565449454536207/original/5a3feffb-2b02-4dad-bd64-094d7e70c38a.jpg"/>
    <n v="42887582"/>
    <s v="https://www.airbnb.com/users/show/42887582"/>
    <s v="Karen"/>
    <d v="2015-08-30T00:00:00"/>
    <m/>
    <s v="I am a retired chef and also someone who enjoys architecture and design. I came to Australia 30 odd years ago and decided that this was the place for me._x000d__x000a_Such a fantastic country!_x000d__x000a_I love food and travel and I'm always interested in getting to know people over a glass of wine or two._x000d__x000a_Building the CuBE was a real labour of love and I look forward to sharing it with you._x000a_The flat is powered using solar to reduce our impact on the environment."/>
    <s v="within a few hours"/>
    <n v="1"/>
    <n v="0.98"/>
    <s v="t"/>
    <s v="https://a0.muscache.com/im/users/42887582/profile_pic/1440928540/original.jpg?aki_policy=profile_small"/>
    <s v="https://a0.muscache.com/im/users/42887582/profile_pic/1440928540/original.jpg?aki_policy=profile_x_medium"/>
    <m/>
    <n v="1"/>
    <n v="1"/>
    <s v="['email', 'phone']"/>
    <s v="t"/>
    <s v="t"/>
    <s v="Neighborhood highlights"/>
    <x v="13"/>
    <m/>
    <n v="-33.749494900000002"/>
    <n v="151.27680580000001"/>
    <s v="Entire guesthouse"/>
    <s v="Entire home/apt"/>
    <n v="2"/>
    <n v="1"/>
    <s v="1 bath"/>
    <n v="1"/>
    <n v="2"/>
    <s v="[&quot;Sound system&quot;, &quot;Coffee maker: Nespresso&quot;, &quot;Outdoor furniture&quot;, &quot;Luggage dropoff allowed&quot;, &quot;Smoke alarm&quot;, &quot;Fire extinguisher&quot;, &quot;Ceiling fan&quot;, &quot;Cooking basics&quot;, &quot;Dishes and silverware&quot;, &quot;Baking sheet&quot;, &quot;Private backyard \u2013 Fully fenced&quot;, &quot;Refrigerator&quot;, &quot;Outdoor dining area&quot;, &quot;Cleaning products&quot;, &quot;Free street parking&quot;, &quot;Microwave&quot;, &quot;Body soap&quot;, &quot;Toaster&quot;, &quot;Hair dryer&quot;, &quot;Freezer&quot;, &quot;Iron&quot;, &quot;Wifi&quot;, &quot;Wine glasses&quot;, &quot;Barbecue utensils&quot;, &quot;Dedicated workspace&quot;, &quot;Dining table&quot;, &quot;Heating - split type ductless system&quot;, &quot;Ethernet connection&quot;, &quot;Single level home&quot;, &quot;Essentials&quot;, &quot;Washer&quot;, &quot;Room-darkening shades&quot;, &quot;Conditioner&quot;, &quot;TV&quot;, &quot;First aid kit&quot;, &quot;Extra pillows and blankets&quot;, &quot;Pets allowed&quot;, &quot;Oven&quot;, &quot;Beach essentials&quot;, &quot;Shower gel&quot;, &quot;Shampoo&quot;, &quot;Kitchen&quot;, &quot;Hot water&quot;, &quot;Long term stays allowed&quot;, &quot;Air conditioning&quot;, &quot;Drying rack for clothing&quot;, &quot;BBQ grill&quot;, &quot;Clothing storage: wardrobe&quot;, &quot;Coffee&quot;, &quot;Hangers&quot;, &quot;Shared beach access&quot;, &quot;Bed linens&quot;, &quot;Hot water kettle&quot;, &quot;Private patio or balcony&quot;, &quot;Smoking allowed&quot;, &quot;Books and reading material&quot;, &quot;Mini fridge&quot;, &quot;Electric stove&quot;]"/>
    <x v="265"/>
    <n v="2"/>
    <n v="50"/>
    <n v="1"/>
    <n v="2"/>
    <n v="50"/>
    <n v="50"/>
    <n v="2"/>
    <n v="50"/>
    <m/>
    <s v="t"/>
    <n v="0"/>
    <n v="16"/>
    <n v="29"/>
    <n v="205"/>
    <d v="2025-03-03T00:00:00"/>
    <n v="88"/>
    <n v="32"/>
    <n v="4"/>
    <n v="158"/>
    <n v="31"/>
    <n v="192"/>
    <n v="30336"/>
    <d v="2022-08-06T00:00:00"/>
    <d v="2025-02-21T00:00:00"/>
    <x v="25"/>
    <n v="4.9400000000000004"/>
    <n v="4.9800000000000004"/>
    <n v="4.97"/>
    <n v="4.95"/>
    <n v="4.92"/>
    <n v="4.9400000000000004"/>
    <s v="PID-STRA-38280"/>
    <s v="f"/>
    <n v="1"/>
    <n v="1"/>
    <n v="0"/>
    <n v="0"/>
    <n v="2.81"/>
  </r>
  <r>
    <s v="678623477431689388"/>
    <s v="https://www.airbnb.com/rooms/678623477431689388"/>
    <n v="20250303043221"/>
    <d v="2025-03-03T00:00:00"/>
    <s v="city scrape"/>
    <s v="Kellyville Adorable 5Br - Closed to Shops  &amp; Parks"/>
    <s v="Relax and enjoy all the comforts of home at this adorable &amp; stylish two-level house in North Kellyville. It is located in a convenient location within walking distance to school, bus stations, playground and shopping centres.&lt;br /&gt;&lt;br /&gt;It will make you relaxed, unwinded, and feel that this is your real home. Our home also features:&lt;br /&gt;&lt;br /&gt;âœ” 5 Comfy Bedrooms&lt;br /&gt;âœ” Free NBN Wi-Fi&lt;br /&gt;âœ” Air Conditioning&lt;br /&gt;âœ” Washing Machine&lt;br /&gt;âœ” Iron/Board&lt;br /&gt;âœ” 2 mins drive to shops &amp; cafe&lt;br /&gt;&lt;br /&gt;See more below!"/>
    <m/>
    <s v="https://a0.muscache.com/pictures/miso/Hosting-678623477431689388/original/679bb0f5-f623-4e5e-808f-6b207899bd17.jpeg"/>
    <n v="471401805"/>
    <s v="https://www.airbnb.com/users/show/471401805"/>
    <s v="Vivian"/>
    <d v="2022-07-25T00:00:00"/>
    <m/>
    <m/>
    <s v="within an hour"/>
    <n v="1"/>
    <n v="1"/>
    <s v="f"/>
    <s v="https://a0.muscache.com/im/pictures/user/d3bd20c5-f46d-4989-a56d-7ef7dd273334.jpg?aki_policy=profile_small"/>
    <s v="https://a0.muscache.com/im/pictures/user/d3bd20c5-f46d-4989-a56d-7ef7dd273334.jpg?aki_policy=profile_x_medium"/>
    <m/>
    <n v="2"/>
    <n v="2"/>
    <s v="['email', 'phone']"/>
    <s v="t"/>
    <s v="t"/>
    <m/>
    <x v="33"/>
    <m/>
    <n v="-33.689860000000003"/>
    <n v="150.95553000000001"/>
    <s v="Entire home"/>
    <s v="Entire home/apt"/>
    <n v="10"/>
    <n v="2.5"/>
    <s v="2.5 baths"/>
    <n v="5"/>
    <n v="5"/>
    <s v="[&quot;Outdoor furniture&quot;, &quot;Dishwasher&quot;, &quot;Smoke alarm&quot;, &quot;Cooking basics&quot;, &quot;Dishes and silverware&quot;, &quot;Refrigerator&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Room-darkening shades&quot;, &quot;TV&quot;, &quot;First aid kit&quot;, &quot;Oven&quot;, &quot;Backyard&quot;, &quot;Shower gel&quot;, &quot;Shampoo&quot;, &quot;Kitchen&quot;, &quot;Hot water&quot;, &quot;Long term stays allowed&quot;, &quot;Air conditioning&quot;, &quot;Drying rack for clothing&quot;, &quot;Hangers&quot;, &quot;Bed linens&quot;, &quot;Hot water kettle&quot;, &quot;Clothing storage&quot;]"/>
    <x v="56"/>
    <n v="2"/>
    <n v="365"/>
    <n v="2"/>
    <n v="2"/>
    <n v="1125"/>
    <n v="1125"/>
    <n v="2"/>
    <n v="1125"/>
    <m/>
    <s v="t"/>
    <n v="13"/>
    <n v="30"/>
    <n v="60"/>
    <n v="152"/>
    <d v="2025-03-03T00:00:00"/>
    <n v="68"/>
    <n v="28"/>
    <n v="3"/>
    <n v="152"/>
    <n v="25"/>
    <n v="168"/>
    <n v="29064"/>
    <d v="2022-08-12T00:00:00"/>
    <d v="2025-02-13T00:00:00"/>
    <x v="77"/>
    <n v="4.5599999999999996"/>
    <n v="4.49"/>
    <n v="4.8099999999999996"/>
    <n v="4.68"/>
    <n v="4.84"/>
    <n v="4.49"/>
    <s v="PID-STRA-38065"/>
    <s v="f"/>
    <n v="2"/>
    <n v="2"/>
    <n v="0"/>
    <n v="0"/>
    <n v="2.1800000000000002"/>
  </r>
  <r>
    <s v="678639945048235552"/>
    <s v="https://www.airbnb.com/rooms/678639945048235552"/>
    <n v="20250303043221"/>
    <d v="2025-03-03T00:00:00"/>
    <s v="city scrape"/>
    <s v="Queenscliff Beach Padâ€”Explore the Northern Beaches"/>
    <s v="This recently updated, well-appointed haven is ideally situated less than 10 minutesâ€™ walk from Freshwater and Queenscliff Beaches, plus all the sights of Manly. Modern conveniences include parking, washing machine and a dedicated workspace. Whether travelling for work or leisure, youâ€™ll love having cafes and the beach on your doorstep. When youâ€™re not out exploring, make use of the fully equipped kitchen, relax in the light-filled living area, and enjoy sea breezes from your private balcony."/>
    <s v="Freshwater Beach is less than 10 minutesâ€™ walk, a beautiful sandy beach thatâ€™s perfect for swimming or simply relaxing on the sand. Here youâ€™ll find Italian restaurant Pilu, a local favourite that also offers a casual cafe with coffee, hamburgers and treats to enjoy out the front on a grassy picnic area.  &lt;br /&gt;&lt;br /&gt;All the restaurants, shopping and sights of Manly are just a five-minute drive or a 25-minute walk. Take a scenic stroll along Marine Parade to picturesque Shelly Beach to enjoy brunch at the Boathouse, wander over to the harbourside to visit the Manly Art Gallery and Museum, or stop in for tacos and tequila at popular laneway restaurant Chica Bonita.&lt;br /&gt;&lt;br /&gt;Youâ€™ll find supermarkets, chemists, banks and other essential amenities along Manlyâ€™s main pedestrian street, The Corso, as well as public transport including ferries and buses at Manly Wharf."/>
    <s v="https://a0.muscache.com/pictures/miso/Hosting-678639945048235552/original/03129b96-d37e-4c4b-88af-170690bef0ec.jpeg"/>
    <n v="347608321"/>
    <s v="https://www.airbnb.com/users/show/347608321"/>
    <s v="Calyn"/>
    <d v="2020-05-25T00:00:00"/>
    <s v="Manly, Australia"/>
    <m/>
    <s v="N/A"/>
    <s v="N/A"/>
    <s v="N/A"/>
    <s v="f"/>
    <s v="https://a0.muscache.com/im/pictures/user/119e62e7-59d7-4316-b410-13958409cb99.jpg?aki_policy=profile_small"/>
    <s v="https://a0.muscache.com/im/pictures/user/119e62e7-59d7-4316-b410-13958409cb99.jpg?aki_policy=profile_x_medium"/>
    <m/>
    <n v="12"/>
    <n v="16"/>
    <s v="['email', 'phone', 'work_email']"/>
    <s v="t"/>
    <s v="t"/>
    <s v="Neighborhood highlights"/>
    <x v="13"/>
    <m/>
    <n v="-33.782204800000002"/>
    <n v="151.284345"/>
    <s v="Entire rental unit"/>
    <s v="Entire home/apt"/>
    <n v="2"/>
    <n v="1"/>
    <s v="1 bath"/>
    <n v="1"/>
    <n v="1"/>
    <s v="[&quot;Sound system&quot;, &quot;Blender&quot;, &quot;Outdoor furniture&quot;, &quot;Dishwasher&quot;, &quot;Smoke alarm&quot;, &quot;Cooking basics&quot;, &quot;Ceiling fan&quot;, &quot;Dishes and silverware&quot;, &quot;Refrigerator&quot;, &quot;Cleaning products&quot;, &quot;Heating&quot;, &quot;Board games&quot;, &quot;Body soap&quot;, &quot;Microwave&quot;, &quot;Toaster&quot;, &quot;Hair dryer&quot;, &quot;Freezer&quot;, &quot;Iron&quot;, &quot;Wifi&quot;, &quot;Bathtub&quot;, &quot;Stove&quot;, &quot;Coffee maker: french press, pour-over coffee&quot;, &quot;Wine glasses&quot;, &quot;Dedicated workspace&quot;, &quot;Dining table&quot;, &quot;Essentials&quot;, &quot;Room-darkening shades&quot;, &quot;Conditioner&quot;, &quot;TV&quot;, &quot;Extra pillows and blankets&quot;, &quot;Free washer \u2013 In unit&quot;, &quot;Oven&quot;, &quot;Shower gel&quot;, &quot;Shampoo&quot;, &quot;Kitchen&quot;, &quot;Hot water&quot;, &quot;Long term stays allowed&quot;, &quot;Lockbox&quot;, &quot;Drying rack for clothing&quot;, &quot;Clothing storage: wardrobe&quot;, &quot;Self check-in&quot;, &quot;Hangers&quot;, &quot;Bed linens&quot;, &quot;Hot water kettle&quot;, &quot;Private patio or balcony&quot;, &quot;Books and reading material&quot;, &quot;Free parking garage on premises \u2013 1 space&quot;]"/>
    <x v="348"/>
    <n v="2"/>
    <n v="90"/>
    <n v="2"/>
    <n v="21"/>
    <n v="90"/>
    <n v="90"/>
    <n v="11.1"/>
    <n v="90"/>
    <m/>
    <s v="t"/>
    <n v="0"/>
    <n v="1"/>
    <n v="31"/>
    <n v="306"/>
    <d v="2025-03-03T00:00:00"/>
    <n v="45"/>
    <n v="6"/>
    <n v="0"/>
    <n v="245"/>
    <n v="9"/>
    <n v="36"/>
    <n v="8856"/>
    <d v="2022-09-04T00:00:00"/>
    <d v="2024-12-31T00:00:00"/>
    <x v="43"/>
    <n v="4.76"/>
    <n v="4.7699999999999996"/>
    <n v="4.8"/>
    <n v="4.7300000000000004"/>
    <n v="4.82"/>
    <n v="4.4000000000000004"/>
    <s v="PID-STRA-37496"/>
    <s v="f"/>
    <n v="12"/>
    <n v="12"/>
    <n v="0"/>
    <n v="0"/>
    <n v="1.48"/>
  </r>
  <r>
    <s v="678987743725220444"/>
    <s v="https://www.airbnb.com/rooms/678987743725220444"/>
    <n v="20250303043221"/>
    <d v="2025-03-03T00:00:00"/>
    <s v="city scrape"/>
    <s v="Art Deco Coastal Living, Minutes to the Sand"/>
    <s v="Blending understated Art Deco charm with modern comforts, this beautiful apartment is the ultimate spot to experience Sydney coastal living. Youâ€™ll be within moments of every imaginable Eastern suburb hotspot â€“ beaches, restaurants, shops, nightlife, and key landmarks such as the Bondi and Coogee Walk. Perfect for holiday or work-related trips, youâ€™ll have everything you may need for long or short stays."/>
    <s v="Coogee is an iconic yet relaxed beachside suburb of Sydney â€“ known for its coastal walks, quaint cafes, lively pubs, and the famous Coogee Beach. Itâ€™s the perfect beachside spot for picnics, swimming or soaking up the sun. It makes a great base to explore this area of Sydney as other beachside hotspots are only minutes away, such as Bondi Beach or Maroubra Beach. Whether itâ€™s for a day trip or a beach getaway, Coogee is the ultimate summer destination."/>
    <s v="https://a0.muscache.com/pictures/prohost-api/Hosting-678987743725220444/original/116527da-b485-4995-b891-cc8056753908.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3"/>
    <m/>
    <n v="-33.919310000000003"/>
    <n v="151.25305"/>
    <s v="Entire rental unit"/>
    <s v="Entire home/apt"/>
    <n v="4"/>
    <n v="1"/>
    <s v="1 bath"/>
    <n v="2"/>
    <n v="2"/>
    <s v="[&quot;Coffee maker&quot;, &quot;Smoke alarm&quot;, &quot;Dishes and silverware&quot;, &quot;Refrigerator&quot;, &quot;Heating&quot;, &quot;Free street parking&quot;, &quot;Microwave&quot;, &quot;Toaster&quot;, &quot;Hair dryer&quot;, &quot;Iron&quot;, &quot;Wifi&quot;, &quot;Bathtub&quot;, &quot;Stove&quot;, &quot;Essentials&quot;, &quot;Washer&quot;, &quot;Room-darkening shades&quot;, &quot;TV&quot;, &quot;First aid kit&quot;, &quot;Carbon monoxide alarm&quot;, &quot;Oven&quot;, &quot;Dryer&quot;, &quot;Elevator&quot;, &quot;Shampoo&quot;, &quot;Kitchen&quot;, &quot;Hot water&quot;, &quot;Long term stays allowed&quot;, &quot;Lockbox&quot;, &quot;Self check-in&quot;, &quot;Hangers&quot;, &quot;Bed linens&quot;, &quot;Hot water kettle&quot;]"/>
    <x v="613"/>
    <n v="3"/>
    <n v="365"/>
    <n v="2"/>
    <n v="21"/>
    <n v="365"/>
    <n v="365"/>
    <n v="12.7"/>
    <n v="365"/>
    <m/>
    <s v="t"/>
    <n v="0"/>
    <n v="0"/>
    <n v="17"/>
    <n v="292"/>
    <d v="2025-03-03T00:00:00"/>
    <n v="17"/>
    <n v="4"/>
    <n v="0"/>
    <n v="231"/>
    <n v="4"/>
    <n v="24"/>
    <n v="6408"/>
    <d v="2022-08-13T00:00:00"/>
    <d v="2024-12-26T00:00:00"/>
    <x v="66"/>
    <n v="4.53"/>
    <n v="4.12"/>
    <n v="4.6500000000000004"/>
    <n v="4.3499999999999996"/>
    <n v="4.82"/>
    <n v="4.0599999999999996"/>
    <s v="PID-STRA-38295"/>
    <s v="t"/>
    <n v="183"/>
    <n v="183"/>
    <n v="0"/>
    <n v="0"/>
    <n v="0.55000000000000004"/>
  </r>
  <r>
    <s v="679001919577836101"/>
    <s v="https://www.airbnb.com/rooms/679001919577836101"/>
    <n v="20250303043221"/>
    <d v="2025-03-03T00:00:00"/>
    <s v="city scrape"/>
    <s v="King Single Bed UNSW walk 10 minutes"/>
    <s v="Walk to UNSW and light rail. Close to Central by tram 10 minutes. Catch a direct bus to Coogee Beach or Maroubra Beach . FoodWorks mini supermarket with Chinese specialties located across the road. Major supermarkets within 10 minutes  by bus."/>
    <s v="Walk to UNSW or take the tram to Central within 15 minutes"/>
    <s v="https://a0.muscache.com/pictures/hosting/Hosting-U3RheVN1cHBseUxpc3Rpbmc6Njc5MDAxOTE5NTc3ODM2MTAx/original/d2ff5bfd-b045-4cc5-b7e3-13ff8ba87877.jpeg"/>
    <n v="42252596"/>
    <s v="https://www.airbnb.com/users/show/42252596"/>
    <s v="Benny"/>
    <d v="2015-08-23T00:00:00"/>
    <s v="Kensington, Australia"/>
    <s v="I was born in the late 1960â€™s. I like to keep fit with running, cycling, gym and relaxing in the salt water pools in the Pacific Ocean. _x000a_I played squash for over 40 years, can hit a tennis  ball and play paddle._x000a_Ask me what you can do in Sydney. You will get heaps of privacy and respect."/>
    <s v="within an hour"/>
    <n v="1"/>
    <n v="0.94"/>
    <s v="t"/>
    <s v="https://a0.muscache.com/im/pictures/user/User/original/101761b4-bb3e-4990-9b0e-1130d433fc59.jpeg?aki_policy=profile_small"/>
    <s v="https://a0.muscache.com/im/pictures/user/User/original/101761b4-bb3e-4990-9b0e-1130d433fc59.jpeg?aki_policy=profile_x_medium"/>
    <s v="Kingsford"/>
    <n v="6"/>
    <n v="9"/>
    <s v="['email', 'phone']"/>
    <s v="t"/>
    <s v="t"/>
    <s v="Neighborhood highlights"/>
    <x v="3"/>
    <m/>
    <n v="-33.913789999999999"/>
    <n v="151.22256999999999"/>
    <s v="Private room in rental unit"/>
    <s v="Private room"/>
    <n v="1"/>
    <n v="1"/>
    <s v="1 shared bath"/>
    <n v="1"/>
    <n v="1"/>
    <s v="[&quot;Private living room&quot;, &quot;Outdoor furniture&quot;, &quot;Smoke alarm&quot;, &quot;Fire extinguisher&quot;, &quot;Outdoor dining area&quot;, &quot;Host greets you&quot;, &quot;Refrigerator&quot;, &quot;Cleaning products&quot;, &quot;Free street parking&quot;, &quot;Hair dryer&quot;, &quot;Freezer&quot;, &quot;Iron&quot;, &quot;Wifi&quot;, &quot;Stove&quot;, &quot;Dining table&quot;, &quot;Essentials&quot;, &quot;Free washer \u2013 In building&quot;, &quot;Lock on bedroom door&quot;, &quot;Extra pillows and blankets&quot;, &quot;Exterior security cameras on property&quot;, &quot;Oven&quot;, &quot;Backyard&quot;, &quot;Kitchen&quot;, &quot;Hot water&quot;, &quot;Long term stays allowed&quot;, &quot;Patio or balcony&quot;, &quot;Hangers&quot;, &quot;Free dryer \u2013 In building&quot;, &quot;Bed linens&quot;, &quot;Hot water kettle&quot;, &quot;Clothing storage&quot;]"/>
    <x v="547"/>
    <n v="56"/>
    <n v="120"/>
    <n v="56"/>
    <n v="56"/>
    <n v="120"/>
    <n v="120"/>
    <n v="56"/>
    <n v="120"/>
    <m/>
    <s v="t"/>
    <n v="0"/>
    <n v="9"/>
    <n v="39"/>
    <n v="70"/>
    <d v="2025-03-03T00:00:00"/>
    <n v="9"/>
    <n v="4"/>
    <n v="1"/>
    <n v="70"/>
    <n v="1"/>
    <n v="255"/>
    <n v="22185"/>
    <d v="2023-07-30T00:00:00"/>
    <d v="2025-02-23T00:00:00"/>
    <x v="15"/>
    <n v="5"/>
    <n v="5"/>
    <n v="5"/>
    <n v="5"/>
    <n v="5"/>
    <n v="5"/>
    <s v="PID-STRA-37773"/>
    <s v="f"/>
    <n v="6"/>
    <n v="0"/>
    <n v="6"/>
    <n v="0"/>
    <n v="0.46"/>
  </r>
  <r>
    <s v="679100738608033975"/>
    <s v="https://www.airbnb.com/rooms/679100738608033975"/>
    <n v="20250303043221"/>
    <d v="2025-03-03T00:00:00"/>
    <s v="city scrape"/>
    <s v="Beautifully renovated studio in Paddington"/>
    <s v="Newly renovated studio apartment located in Paddington. Tucked away in a leafy enclave adjoining Oxford Streetâ€™s buzzing cafes and renowned wine bars, Five Ways &amp; designer boutiques."/>
    <s v="Located between the city and Bondi, Paddington is a lively, upscale area with busy shops in the Victorian terraced buildings along Oxford Street and Five Ways. A cluster of boutiques at the Intersection showcases Australian design, while Paddington Markets sells trendy crafts and clothes. The galleries of the contemporary art precinct form a local creative hub. Nearby, Reservoir Gardens is a stylish park.&lt;br /&gt;&lt;br /&gt;There are lots of restaurants and cafes along Oxford Street, and also a range of cool pubs both large and small. Several of its pubs are quite historic as well and make for a great hangout spot in summer, or a cosy place to enjoy a drink on a cold night."/>
    <s v="https://a0.muscache.com/pictures/3beb6d6f-5131-45b4-8616-a6e17175f653.jpg"/>
    <n v="9913963"/>
    <s v="https://www.airbnb.com/users/show/9913963"/>
    <s v="Carolina"/>
    <d v="2013-11-10T00:00:00"/>
    <s v="Sydney, Australia"/>
    <s v="Young professional who loves travelling, movies and decoration/renovation. I am Brazilian/Australian and work in local government. Have stayed in holiday houses many times before and love the great 'real life' and warmth feeling they have. Hope you enjoy staying at my places as much as I enjoy staying at others!!"/>
    <s v="within an hour"/>
    <n v="1"/>
    <n v="0.98"/>
    <s v="f"/>
    <s v="https://a0.muscache.com/im/pictures/user/99b3e55f-3dfe-41cb-be21-ca7d3ce2c4c3.jpg?aki_policy=profile_small"/>
    <s v="https://a0.muscache.com/im/pictures/user/99b3e55f-3dfe-41cb-be21-ca7d3ce2c4c3.jpg?aki_policy=profile_x_medium"/>
    <m/>
    <n v="7"/>
    <n v="19"/>
    <s v="['email', 'phone']"/>
    <s v="t"/>
    <s v="t"/>
    <s v="Neighborhood highlights"/>
    <x v="8"/>
    <m/>
    <n v="-33.88261"/>
    <n v="151.22287"/>
    <s v="Entire rental unit"/>
    <s v="Entire home/apt"/>
    <n v="2"/>
    <n v="1"/>
    <s v="1 bath"/>
    <n v="1"/>
    <n v="1"/>
    <s v="[&quot;Coffee maker: Nespresso&quot;, &quot;Smoke alarm&quot;, &quot;Cooking basics&quot;, &quot;Dishes and silverware&quot;, &quot;Baking sheet&quot;, &quot;Refrigerator&quot;, &quot;Cleaning available during stay&quot;, &quot;Cleaning products&quot;, &quot;Free street parking&quot;, &quot;Paid dryer \u2013 In building&quot;, &quot;Body soap&quot;, &quot;Microwave&quot;, &quot;Toaster&quot;, &quot;Hair dryer&quot;, &quot;Paid washer \u2013 In building&quot;, &quot;Iron&quot;, &quot;Freezer&quot;, &quot;Wifi&quot;, &quot;Stove&quot;, &quot;Wine glasses&quot;, &quot;Dining table&quot;, &quot;Portable fans&quot;, &quot;Essentials&quot;, &quot;Room-darkening shades&quot;, &quot;Conditioner&quot;, &quot;TV&quot;, &quot;First aid kit&quot;, &quot;Carbon monoxide alarm&quot;, &quot;Pets allowed&quot;, &quot;Oven&quot;, &quot;Shower gel&quot;, &quot;Shampoo&quot;, &quot;Kitchen&quot;, &quot;Hot water&quot;, &quot;Long term stays allowed&quot;, &quot;Portable air conditioning&quot;, &quot;Lockbox&quot;, &quot;Drying rack for clothing&quot;, &quot;Clothing storage: wardrobe and dresser&quot;, &quot;Paid street parking off premises&quot;, &quot;Portable heater&quot;, &quot;Coffee&quot;, &quot;Self check-in&quot;, &quot;Hangers&quot;, &quot;Bed linens&quot;, &quot;Hot water kettle&quot;]"/>
    <x v="299"/>
    <n v="2"/>
    <n v="365"/>
    <n v="1"/>
    <n v="2"/>
    <n v="365"/>
    <n v="365"/>
    <n v="2"/>
    <n v="365"/>
    <m/>
    <s v="t"/>
    <n v="12"/>
    <n v="42"/>
    <n v="72"/>
    <n v="163"/>
    <d v="2025-03-03T00:00:00"/>
    <n v="48"/>
    <n v="23"/>
    <n v="0"/>
    <n v="163"/>
    <n v="26"/>
    <n v="138"/>
    <n v="26496"/>
    <d v="2023-01-03T00:00:00"/>
    <d v="2025-01-12T00:00:00"/>
    <x v="10"/>
    <n v="4.75"/>
    <n v="4.8099999999999996"/>
    <n v="4.8099999999999996"/>
    <n v="4.88"/>
    <n v="4.9000000000000004"/>
    <n v="4.5"/>
    <s v="PID-STRA-46160"/>
    <s v="f"/>
    <n v="6"/>
    <n v="6"/>
    <n v="0"/>
    <n v="0"/>
    <n v="1.82"/>
  </r>
  <r>
    <s v="679104388495789990"/>
    <s v="https://www.airbnb.com/rooms/679104388495789990"/>
    <n v="20250303043221"/>
    <d v="2025-03-03T00:00:00"/>
    <s v="city scrape"/>
    <s v="Modern apt in Central Sydney: Harbour Views &amp; Pool"/>
    <s v="Clean, bright, contemporary, and decorated with a striking collection of modern indigenous artwork, this cosy little apartment offers guests a sheltered and sophisticated home minutes from all the entertainment Sydney has to offer. Situated in one of the most cosmopolitan neighbourhoods, it is a vibrant inner-urban community with grand old Art Deco buildings &amp; harbour parks. It's walking distance to the city through Botanic Gardens. &lt;br /&gt;Our home is well designed, comfortable, clean &amp; fully equiped."/>
    <s v="Within easy reach of Sydney's cultural attractions, but sheltered in picturesque surroundings, Elizabeth Bay is a relaxed neighbourhood with a wonderful array of boutique shops, noteworthy restaurants, cosy cafes, and organic farmers' markets. The apartment is set in a quiet leafy street in an inner-city area of Sydney, about two kilometres east of the CBD, central to the fashionable suburbs of Potts Point, Elizabeth Bay, Rushcutters Bay, Kings Cross and Darlinghurst. Walk just about everywhere.&lt;br /&gt;&lt;br /&gt;The bohemian â€œParis of Sydney&quot; was home to many artists and vagabonds alike in its heyday. Its history continues in the beautiful eclectic laneway cafes, jovial pub scene and stunning upmarket restaurants and bars. The vibrant weekend markets are a real treat for locals, with artisan goods, delicious food and antiques. &lt;br /&gt;&lt;br /&gt;Elizabeth Bay is the epicentre of the new and diverse theatrical scene - the Belvoir, the Stables, the Old Fitz and of course the fabulous Hayes theatre ju"/>
    <s v="https://a0.muscache.com/pictures/miso/Hosting-679104388495789990/original/6fe79d54-0a87-45bd-94ad-0014c5bf9e30.jpeg"/>
    <n v="46491167"/>
    <s v="https://www.airbnb.com/users/show/46491167"/>
    <s v="Robyn"/>
    <d v="2015-10-13T00:00:00"/>
    <s v="New South Wales, Australia"/>
    <s v="Hi, Iâ€™m Robyn_x000d__x000a__x000d__x000a_I live in the rural outskirts of Sydney with my family (and two Labradors) and have just completed research at a university in Sydney. My great passion is art, and more particularly remote Australian Aboriginal art. I have spent much time visiting and living in the desert. I also own a small commercial art gallery in the Hawkesbury region near where I live._x000d__x000a__x000d__x000a_I often like to stay in Sydney to be closer to the university, more family and colleagues. My daughter Holly lives and works in New York and also likes to stay in Sydney when she visits home and friends. Together, we acquired this small apartment in an area we love so that we could both stay in the city from time to time. Our home away from home!  We have decided to share it with Airbnb guests as well. I am sure that you will enjoy it as much as we do. The location and ambience is second to none._x000d__x000a_"/>
    <s v="within an hour"/>
    <n v="1"/>
    <n v="1"/>
    <s v="t"/>
    <s v="https://a0.muscache.com/im/pictures/user/f2a7a2e9-718b-446d-94e0-b6e05ceeb1e7.jpg?aki_policy=profile_small"/>
    <s v="https://a0.muscache.com/im/pictures/user/f2a7a2e9-718b-446d-94e0-b6e05ceeb1e7.jpg?aki_policy=profile_x_medium"/>
    <m/>
    <n v="1"/>
    <n v="2"/>
    <s v="['email', 'phone']"/>
    <s v="t"/>
    <s v="t"/>
    <s v="Neighborhood highlights"/>
    <x v="1"/>
    <m/>
    <n v="-33.872114000000003"/>
    <n v="151.230323"/>
    <s v="Entire condo"/>
    <s v="Entire home/apt"/>
    <n v="2"/>
    <n v="1"/>
    <s v="1 bath"/>
    <n v="1"/>
    <n v="1"/>
    <s v="[&quot;Outdoor furniture&quot;, &quot;Shared pool&quot;, &quot;Smoke alarm&quot;, &quot;Fire extinguisher&quot;, &quot;Cooking basics&quot;, &quot;Dishes and silverware&quot;, &quot;Outdoor dining area&quot;, &quot;Private entrance&quot;, &quot;Aesop and others body soap&quot;, &quot;Artusi refrigerator&quot;, &quot;Host greets you&quot;, &quot;Cleaning products&quot;, &quot;Ceramic Cooktop, Westinghouse stove&quot;, &quot;Microwave&quot;, &quot;Toaster&quot;, &quot;Laundromat nearby&quot;, &quot;Free street parking&quot;, &quot;Paid parking lot off premises&quot;, &quot;Breakfast&quot;, &quot;Hair dryer&quot;, &quot;Freezer&quot;, &quot;Iron&quot;, &quot;Various conditioner&quot;, &quot;Bathtub&quot;, &quot;Clothing storage: closet&quot;, &quot;Wifi&quot;, &quot;Coffee maker: french press, pour-over coffee&quot;, &quot;Marina view&quot;, &quot;Wine glasses&quot;, &quot;Dedicated workspace&quot;, &quot;Dining table&quot;, &quot;Park view&quot;, &quot;Ethernet connection&quot;, &quot;Portable fans&quot;, &quot;Essentials&quot;, &quot;Room-darkening shades&quot;, &quot;Pool view&quot;, &quot;Ocean view&quot;, &quot;Waterfront&quot;, &quot;First aid kit&quot;, &quot;Extra pillows and blankets&quot;, &quot;Free washer \u2013 In unit&quot;, &quot;Beach essentials&quot;, &quot;Free dryer \u2013 In unit&quot;, &quot;Elevator&quot;, &quot;Various shampoo&quot;, &quot;Shower gel&quot;, &quot;Kitchen&quot;, &quot;Hot water&quot;, &quot;Long term stays allowed&quot;, &quot;Shared patio or balcony&quot;, &quot;Drying rack for clothing&quot;, &quot;Portable heater&quot;, &quot;Shared backyard \u2013 Fully fenced&quot;, &quot;Coffee&quot;, &quot;City skyline view&quot;, &quot;Hangers&quot;, &quot;Bed linens&quot;, &quot;Harbor view&quot;, &quot;65 inch HDTV&quot;, &quot;Hot water kettle&quot;, &quot;Books and reading material&quot;, &quot;Bay view&quot;, &quot;Shared beach access&quot;]"/>
    <x v="337"/>
    <n v="3"/>
    <n v="40"/>
    <n v="3"/>
    <n v="3"/>
    <n v="40"/>
    <n v="40"/>
    <n v="3"/>
    <n v="40"/>
    <m/>
    <s v="t"/>
    <n v="12"/>
    <n v="28"/>
    <n v="52"/>
    <n v="196"/>
    <d v="2025-03-03T00:00:00"/>
    <n v="61"/>
    <n v="25"/>
    <n v="4"/>
    <n v="196"/>
    <n v="24"/>
    <n v="150"/>
    <n v="30450"/>
    <d v="2022-09-10T00:00:00"/>
    <d v="2025-02-28T00:00:00"/>
    <x v="24"/>
    <n v="4.87"/>
    <n v="4.93"/>
    <n v="4.92"/>
    <n v="5"/>
    <n v="4.97"/>
    <n v="4.8"/>
    <s v="PID-STRA-39876"/>
    <s v="f"/>
    <n v="1"/>
    <n v="1"/>
    <n v="0"/>
    <n v="0"/>
    <n v="2.02"/>
  </r>
  <r>
    <s v="670035099796441258"/>
    <s v="https://www.airbnb.com/rooms/670035099796441258"/>
    <n v="20250303043221"/>
    <d v="2025-03-03T00:00:00"/>
    <s v="city scrape"/>
    <s v="Family run home, minutes away from everything!"/>
    <s v="Your home from home, at the end of a quiet cul-de-sac. It is clean &amp; tidy, a place to drop your bags, refresh and head out conveniently!&lt;br /&gt;&lt;br /&gt;Only 8 minutes walk to Wollstonecraft train station then 3 stops in to Harbour Bridge &amp; Sydney city. Dinner or brunch is just a 10 minute walk to Crows Nest, with some of Sydney's best cafes. So perfectly located, a stroll away from Harbour bush walks. A safe location for families, comfy for business visits and around the corner from Mater and RNS Hospitals"/>
    <m/>
    <s v="https://a0.muscache.com/pictures/miso/Hosting-670035099796441258/original/efb0f0ee-a972-4088-b66c-45c718aac067.jpeg"/>
    <n v="177364245"/>
    <s v="https://www.airbnb.com/users/show/177364245"/>
    <s v="Sunny"/>
    <d v="2018-03-08T00:00:00"/>
    <s v="Sydney, Australia"/>
    <m/>
    <s v="within an hour"/>
    <n v="1"/>
    <n v="1"/>
    <s v="f"/>
    <s v="https://a0.muscache.com/im/pictures/user/a0dedfe9-e581-49ef-b8b5-e4845ff3a7a2.jpg?aki_policy=profile_small"/>
    <s v="https://a0.muscache.com/im/pictures/user/a0dedfe9-e581-49ef-b8b5-e4845ff3a7a2.jpg?aki_policy=profile_x_medium"/>
    <m/>
    <n v="1"/>
    <n v="2"/>
    <s v="['email', 'phone']"/>
    <s v="t"/>
    <s v="t"/>
    <m/>
    <x v="6"/>
    <m/>
    <n v="-33.828150000000001"/>
    <n v="151.19493"/>
    <s v="Entire guest suite"/>
    <s v="Entire home/apt"/>
    <n v="5"/>
    <n v="1"/>
    <s v="1 bath"/>
    <n v="2"/>
    <n v="3"/>
    <s v="[&quot;Smoke alarm&quot;, &quot;Fire extinguisher&quot;, &quot;Cooking basics&quot;, &quot;Dishes and silverware&quot;, &quot;Outdoor dining area&quot;, &quot;Refrigerator&quot;, &quot;Cleaning products&quot;, &quot;Free street parking&quot;, &quot;Microwave&quot;, &quot;Body soap&quot;, &quot;Toaster&quot;, &quot;Laundromat nearby&quot;, &quot;Hair dryer&quot;, &quot;Freezer&quot;, &quot;Iron&quot;, &quot;Radiant heating&quot;, &quot;Bathtub&quot;, &quot;Wine glasses&quot;, &quot;Dedicated workspace&quot;, &quot;Dining table&quot;, &quot;Portable fans&quot;, &quot;Essentials&quot;, &quot;Room-darkening shades&quot;, &quot;Conditioner&quot;, &quot;Children\u2019s books and toys for ages 0-2 years old, 2-5 years old, and 5-10 years old&quot;, &quot;First aid kit&quot;, &quot;Extra pillows and blankets&quot;, &quot;Baby safety gates&quot;, &quot;Smart lock&quot;, &quot;Free washer \u2013 In unit&quot;, &quot;Exterior security cameras on property&quot;, &quot;70 inch HDTV with premium cable&quot;, &quot;Shower gel&quot;, &quot;Shampoo&quot;, &quot;Crib&quot;, &quot;Hot water&quot;, &quot;Kitchen&quot;, &quot;Drying rack for clothing&quot;, &quot;Portable heater&quot;, &quot;Coffee&quot;, &quot;Self check-in&quot;, &quot;Hangers&quot;, &quot;Bed linens&quot;, &quot;Hot water kettle&quot;, &quot;Private patio or balcony&quot;, &quot;Gas stove&quot;, &quot;Coffee maker: espresso machine&quot;, &quot;Clothing storage&quot;, &quot;Books and reading material&quot;, &quot;Fast wifi \u2013 54 Mbps&quot;, &quot;Shared beach access&quot;]"/>
    <x v="545"/>
    <n v="4"/>
    <n v="21"/>
    <n v="4"/>
    <n v="4"/>
    <n v="1125"/>
    <n v="1125"/>
    <n v="4"/>
    <n v="1125"/>
    <m/>
    <s v="t"/>
    <n v="10"/>
    <n v="33"/>
    <n v="58"/>
    <n v="58"/>
    <d v="2025-03-03T00:00:00"/>
    <n v="66"/>
    <n v="20"/>
    <n v="0"/>
    <n v="58"/>
    <n v="21"/>
    <n v="160"/>
    <n v="28640"/>
    <d v="2022-10-09T00:00:00"/>
    <d v="2024-12-16T00:00:00"/>
    <x v="9"/>
    <n v="4.7300000000000004"/>
    <n v="4.76"/>
    <n v="4.8899999999999997"/>
    <n v="4.95"/>
    <n v="4.7699999999999996"/>
    <n v="4.7300000000000004"/>
    <s v="PID-STRA-40914"/>
    <s v="t"/>
    <n v="1"/>
    <n v="1"/>
    <n v="0"/>
    <n v="0"/>
    <n v="2.2599999999999998"/>
  </r>
  <r>
    <s v="670402555337452977"/>
    <s v="https://www.airbnb.com/rooms/670402555337452977"/>
    <n v="20250303043221"/>
    <d v="2025-03-03T00:00:00"/>
    <s v="city scrape"/>
    <s v="Sundance Pad: Fab 3 bedroom apartment style space"/>
    <s v="SUNDANCE PAD is a north facing mid century modern apartment style duplex taking up the ground floor with a lovely sunny garden outlook based in Avalon .  Local Hilltop shops a 2 min walk , 700m stroll  to Paradise Beach to see the sunset over Pittwater and 1.6km to Avalon ocean beach and main village shops cafes, wine bars etc.   There are 3 queen size beds, small kitchen, lounge area, modern bathroom and reverse cycle air-con in the main living area and outdoor paved dining area with bbq."/>
    <s v="Avalon is a laidback residential beachside suburb tucked in between Pittwater and the Pacific Ocean towards the end of the Northern Beaches.  Ticks the box on lots of fronts - no need to go very far when you are here and less than an hours drive from the Sydney CBD.....&lt;br /&gt;&lt;br /&gt;CAFES: (to name a few) Hilltop shops - Girdlers/Avalon village - The Sneaky Grind, Bookoccino, Nourish, Swell / Avalon headland  -Classic Coffee van&lt;br /&gt;RESTUARANT/BARS: Alma (cheeky marguerita or dinner) Bar Elvina &amp; Randy's (fab wine bars), Bistro Boulevard (great french food), Made in Turin, Mekong, Bangkok Thai, Sabiang Thai,  Clareville Kiosk, Ouzo Greek&lt;br /&gt;Avalon CINEMA - classic old school cinema&lt;br /&gt;WALKS:  Bangalley Headland, Angrophra Track, short drive to Palm Beach Lighthouse headland walk&lt;br /&gt;BEACHES:  flat water Clareville and Paradise Beach,  Surfing - South and North Avalon, Whale Beach, Palm Beach, Bilgola, Newport&lt;br /&gt;OCEAN POOLS:  Avalon, Palm Beach, Bilgola&lt;br /&gt;SUP /KAYAK HIRE:  Cla"/>
    <s v="https://a0.muscache.com/pictures/miso/Hosting-670402555337452977/original/c344e3a1-2d12-4512-b842-9bd3dc5be745.jpeg"/>
    <n v="50347283"/>
    <s v="https://www.airbnb.com/users/show/50347283"/>
    <s v="Fiona"/>
    <d v="2015-12-02T00:00:00"/>
    <s v="Avalon Beach, Australia"/>
    <m/>
    <s v="within an hour"/>
    <n v="1"/>
    <n v="1"/>
    <s v="t"/>
    <s v="https://a0.muscache.com/im/pictures/user/User-50347283/original/31198176-e7fe-4f28-a111-084b0cac980c.jpeg?aki_policy=profile_small"/>
    <s v="https://a0.muscache.com/im/pictures/user/User-50347283/original/31198176-e7fe-4f28-a111-084b0cac980c.jpeg?aki_policy=profile_x_medium"/>
    <m/>
    <n v="1"/>
    <n v="1"/>
    <s v="['email', 'phone']"/>
    <s v="t"/>
    <s v="t"/>
    <s v="Neighborhood highlights"/>
    <x v="0"/>
    <m/>
    <n v="-33.629576200000002"/>
    <n v="151.31795049999999"/>
    <s v="Entire rental unit"/>
    <s v="Entire home/apt"/>
    <n v="6"/>
    <n v="1"/>
    <s v="1 bath"/>
    <n v="3"/>
    <n v="3"/>
    <s v="[&quot;Dishwasher&quot;, &quot;Smoke alarm&quot;, &quot;Luggage dropoff allowed&quot;, &quot;Fire extinguisher&quot;, &quot;Cooking basics&quot;, &quot;Dishes and silverware&quot;, &quot;Outdoor dining area&quot;, &quot;Baking sheet&quot;, &quot;Private entrance&quot;, &quot;Refrigerator&quot;, &quot;Cleaning products&quot;, &quot;Valley view&quot;, &quot;Heating&quot;, &quot;Free street parking&quot;, &quot;Board games&quot;, &quot;Body soap&quot;, &quot;Microwave&quot;, &quot;Toaster&quot;, &quot;Outdoor shower&quot;, &quot;Rice maker&quot;, &quot;Hair dryer&quot;, &quot;Freezer&quot;, &quot;Iron&quot;, &quot;Wifi&quot;, &quot;Stove&quot;, &quot;Wine glasses&quot;, &quot;Barbecue utensils&quot;, &quot;Single level home&quot;, &quot;Essentials&quot;, &quot;Washer&quot;, &quot;Room-darkening shades&quot;, &quot;Garden view&quot;, &quot;Conditioner&quot;, &quot;TV&quot;, &quot;First aid kit&quot;, &quot;Extra pillows and blankets&quot;, &quot;Oven&quot;, &quot;Dryer&quot;, &quot;Free driveway parking on premises \u2013 1 space&quot;, &quot;Shower gel&quot;, &quot;Shampoo&quot;, &quot;Kitchen&quot;, &quot;Hot water&quot;, &quot;Long term stays allowed&quot;, &quot;Air conditioning&quot;, &quot;Private BBQ grill: gas&quot;, &quot;Lockbox&quot;, &quot;Drying rack for clothing&quot;, &quot;Coffee&quot;, &quot;Self check-in&quot;, &quot;Hangers&quot;, &quot;Bed linens&quot;, &quot;Hot water kettle&quot;, &quot;Clothing storage&quot;, &quot;Books and reading material&quot;, &quot;Private backyard \u2013 Not fully fenced&quot;, &quot;Shared beach access&quot;]"/>
    <x v="14"/>
    <n v="1"/>
    <n v="1125"/>
    <n v="1"/>
    <n v="4"/>
    <n v="1125"/>
    <n v="1125"/>
    <n v="1.4"/>
    <n v="1125"/>
    <m/>
    <s v="t"/>
    <n v="20"/>
    <n v="32"/>
    <n v="56"/>
    <n v="208"/>
    <d v="2025-03-03T00:00:00"/>
    <n v="96"/>
    <n v="37"/>
    <n v="4"/>
    <n v="152"/>
    <n v="40"/>
    <n v="222"/>
    <n v="87246"/>
    <d v="2022-08-07T00:00:00"/>
    <d v="2025-03-01T00:00:00"/>
    <x v="48"/>
    <n v="4.9800000000000004"/>
    <n v="4.92"/>
    <n v="4.99"/>
    <n v="5"/>
    <n v="4.95"/>
    <n v="4.8899999999999997"/>
    <s v="PID-STRA-38160"/>
    <s v="t"/>
    <n v="1"/>
    <n v="1"/>
    <n v="0"/>
    <n v="0"/>
    <n v="3.06"/>
  </r>
  <r>
    <s v="670457043189656785"/>
    <s v="https://www.airbnb.com/rooms/670457043189656785"/>
    <n v="20250303043221"/>
    <d v="2025-03-03T00:00:00"/>
    <s v="previous scrape"/>
    <s v="Boutique 1 bedroom apartment Westfield"/>
    <s v="Enjoy a stylish experience at this sophisticate place.&lt;br /&gt;&lt;br /&gt;Through the imaginative eye of luminary designer Kochi Takada, Aquaâ€™s sit serenely and surely in their modern context, inspired by both nature and the urban world. His innate understanding of texture, form and scale gives the apartments a natural&lt;br /&gt;sophistication, complementing&lt;br /&gt;Aqua's dynamic architecture.&lt;br /&gt;Balconies serve as outdoor rooms and vistas amplify the&lt;br /&gt;sense of space. Expansive living &amp; dining areas are infused with simple elegance."/>
    <m/>
    <s v="https://a0.muscache.com/pictures/miso/Hosting-670457043189656785/original/46735658-1870-483c-8469-2cf4006107d8.jpeg"/>
    <n v="20869943"/>
    <s v="https://www.airbnb.com/users/show/20869943"/>
    <s v="Luciana"/>
    <d v="2014-09-02T00:00:00"/>
    <s v="New South Wales, Australia"/>
    <s v="Lover of adventure, the ocean and sky, incredible food, quality movies, all things heath and wellness, laughter is the best medicine!! "/>
    <s v="N/A"/>
    <s v="N/A"/>
    <s v="N/A"/>
    <s v="f"/>
    <s v="https://a0.muscache.com/im/pictures/user/7f65ce0d-243d-4946-9555-5b8fe0408bad.jpg?aki_policy=profile_small"/>
    <s v="https://a0.muscache.com/im/pictures/user/7f65ce0d-243d-4946-9555-5b8fe0408bad.jpg?aki_policy=profile_x_medium"/>
    <m/>
    <n v="1"/>
    <n v="2"/>
    <s v="['email', 'phone', 'work_email']"/>
    <s v="t"/>
    <s v="t"/>
    <m/>
    <x v="11"/>
    <m/>
    <n v="-33.891832796922003"/>
    <s v="151.2520083412528"/>
    <s v="Entire condo"/>
    <s v="Entire home/apt"/>
    <n v="2"/>
    <m/>
    <s v="1 bath"/>
    <n v="1"/>
    <m/>
    <s v="[&quot;Coffee maker&quot;, &quot;Dishwasher&quot;, &quot;Smoke alarm&quot;, &quot;Luggage dropoff allowed&quot;, &quot;Fire extinguisher&quot;, &quot;Cooking basics&quot;, &quot;Dishes and silverware&quot;, &quot;Outdoor dining area&quot;, &quot;Private entrance&quot;, &quot;Refrigerator&quot;, &quot;Cleaning products&quot;, &quot;Microwave&quot;, &quot;Body soap&quot;, &quot;Laundromat nearby&quot;, &quot;Freezer&quot;, &quot;Central heating&quot;, &quot;Wifi&quot;, &quot;Dedicated workspace&quot;, &quot;Dining table&quot;, &quot;Ethernet connection&quot;, &quot;Single level home&quot;, &quot;Essentials&quot;, &quot;Washer&quot;, &quot;Conditioner&quot;, &quot;TV&quot;, &quot;First aid kit&quot;, &quot;Extra pillows and blankets&quot;, &quot;Carbon monoxide alarm&quot;, &quot;Free dryer \u2013 In unit&quot;, &quot;Shampoo&quot;, &quot;Kitchen&quot;, &quot;Hot water&quot;, &quot;Long term stays allowed&quot;, &quot;Patio or balcony&quot;, &quot;Drying rack for clothing&quot;, &quot;BBQ grill&quot;, &quot;Clothing storage: wardrobe&quot;, &quot;Shared backyard \u2013 Fully fenced&quot;, &quot;Central air conditioning&quot;, &quot;Hangers&quot;, &quot;Stainless steel oven&quot;, &quot;Bed linens&quot;, &quot;Hot water kettle&quot;, &quot;Gas stove&quot;, &quot;Shared beach access&quot;]"/>
    <x v="16"/>
    <n v="90"/>
    <n v="95"/>
    <n v="90"/>
    <n v="90"/>
    <n v="95"/>
    <n v="95"/>
    <n v="90"/>
    <n v="95"/>
    <m/>
    <s v="t"/>
    <n v="23"/>
    <n v="53"/>
    <n v="83"/>
    <n v="84"/>
    <d v="2025-03-03T00:00:00"/>
    <n v="0"/>
    <n v="0"/>
    <n v="0"/>
    <n v="84"/>
    <n v="0"/>
    <n v="0"/>
    <m/>
    <m/>
    <m/>
    <x v="31"/>
    <m/>
    <m/>
    <m/>
    <m/>
    <m/>
    <m/>
    <m/>
    <s v="f"/>
    <n v="1"/>
    <n v="1"/>
    <n v="0"/>
    <n v="0"/>
    <m/>
  </r>
  <r>
    <s v="670536343979145100"/>
    <s v="https://www.airbnb.com/rooms/670536343979145100"/>
    <n v="20250303043221"/>
    <d v="2025-03-03T00:00:00"/>
    <s v="city scrape"/>
    <s v="Luxurious Bondi Beach Apt Stunning Balcony Views"/>
    <s v="Discover his brand-new apartment, boasting stylish and high-end furnishings! Flooded with natural light and offering breathtaking balcony views, this airy and spacious retreat will make you feel right at home. Perfectly situated just minutes from the iconic Bondi Beach and surrounded by an array of exceptional restaurants and bars, this apartment provides an unparalleled experience. Elevate your Sydney stay by indulging in one of Bondi&amp;#039;s most stunning and contemporary accommodations."/>
    <s v="Bondi is an iconic Sydney suburb.&lt;br /&gt;&lt;br /&gt;Within 300 meters you can dine at a selection of different cafes, pizzeria's or deli's!&lt;br /&gt;&lt;br /&gt;Beautiful Waverley Park is only 700 meters away or maybe you would prefer to stroll to Bondi Junction Westfield for some of the best retail therapy Sydney has to offer."/>
    <s v="https://a0.muscache.com/pictures/miso/Hosting-670536343979145100/original/4238c269-5d33-4ebc-a5a6-474d348c833c.png"/>
    <n v="526140891"/>
    <s v="https://www.airbnb.com/users/show/526140891"/>
    <s v="AirKeeper"/>
    <d v="2023-07-16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 _x000a__x000a_Contact our Reservations Team today!"/>
    <s v="N/A"/>
    <s v="N/A"/>
    <s v="N/A"/>
    <s v="f"/>
    <s v="https://a0.muscache.com/im/pictures/user/User-526140891/original/cf9034c0-1817-4ad9-8508-018395961a6d.jpeg?aki_policy=profile_small"/>
    <s v="https://a0.muscache.com/im/pictures/user/User-526140891/original/cf9034c0-1817-4ad9-8508-018395961a6d.jpeg?aki_policy=profile_x_medium"/>
    <s v="Coogee"/>
    <n v="118"/>
    <n v="265"/>
    <s v="['email', 'phone']"/>
    <s v="t"/>
    <s v="t"/>
    <s v="Neighborhood highlights"/>
    <x v="11"/>
    <m/>
    <n v="-33.893520000000002"/>
    <n v="151.26381000000001"/>
    <s v="Entire rental unit"/>
    <s v="Entire home/apt"/>
    <n v="4"/>
    <n v="2"/>
    <s v="2 baths"/>
    <n v="2"/>
    <n v="2"/>
    <s v="[&quot;Dishwasher&quot;, &quot;Smoke alarm&quot;, &quot;Fire extinguisher&quot;, &quot;Cooking basics&quot;, &quot;Dishes and silverware&quot;, &quot;Refrigerator&quot;, &quot;Heating&quot;, &quot;Microwave&quot;, &quot;Toaster&quot;, &quot;Hair dryer&quot;, &quot;Iron&quot;, &quot;Wifi&quot;, &quot;Bathtub&quot;, &quot;Stove&quot;, &quot;Free parking on premises&quot;, &quot;Essentials&quot;, &quot;Washer&quot;, &quot;TV&quot;, &quot;First aid kit&quot;, &quot;Carbon monoxide alarm&quot;, &quot;Oven&quot;, &quot;Dryer&quot;, &quot;Elevator&quot;, &quot;Shampoo&quot;, &quot;Kitchen&quot;, &quot;Hot water&quot;, &quot;Long term stays allowed&quot;, &quot;Air conditioning&quot;, &quot;Lockbox&quot;, &quot;Self check-in&quot;, &quot;Hangers&quot;, &quot;Bed linens&quot;, &quot;Hot water kettle&quot;]"/>
    <x v="613"/>
    <n v="1"/>
    <n v="1125"/>
    <n v="1"/>
    <n v="5"/>
    <n v="3"/>
    <n v="1125"/>
    <n v="2.9"/>
    <n v="128.80000000000001"/>
    <m/>
    <s v="t"/>
    <n v="0"/>
    <n v="0"/>
    <n v="0"/>
    <n v="0"/>
    <d v="2025-03-03T00:00:00"/>
    <n v="40"/>
    <n v="20"/>
    <n v="3"/>
    <n v="0"/>
    <n v="14"/>
    <n v="120"/>
    <n v="32040"/>
    <d v="2022-08-05T00:00:00"/>
    <d v="2025-02-14T00:00:00"/>
    <x v="39"/>
    <n v="4.2699999999999996"/>
    <n v="4.2699999999999996"/>
    <n v="5"/>
    <n v="4.45"/>
    <n v="4.82"/>
    <n v="4.45"/>
    <s v="PID-STRA-26816"/>
    <s v="t"/>
    <n v="9"/>
    <n v="9"/>
    <n v="0"/>
    <n v="0"/>
    <n v="1.27"/>
  </r>
  <r>
    <s v="670613682413402555"/>
    <s v="https://www.airbnb.com/rooms/670613682413402555"/>
    <n v="20250303043221"/>
    <d v="2025-03-03T00:00:00"/>
    <s v="city scrape"/>
    <s v="Surry Hills Escape - Perfect Sydney Getaway"/>
    <s v="Surry Hills Escape is perfectly located in the fashionable heart of Surry Hills within a stroll to major transport connections, trendy wine bars, cafes and the CBD.&lt;br /&gt;Enjoy the comfortable light filled apartment in this quiet leafy pocket, all while being walking distance to all that Surry Hills has to offer for a perfect escape.&lt;br /&gt;&lt;br /&gt;Apartment Features:&lt;br /&gt;&lt;br /&gt;-Top floor position &lt;br /&gt;-Small balcony&lt;br /&gt;-1 Bedroom with Queen Bed&lt;br /&gt;-Sofa bed&lt;br /&gt;-Open plan lounge &amp; dining&lt;br /&gt;-Kitchen &lt;br /&gt;-Wi-Fi&lt;br /&gt;-Aircon in lounge"/>
    <m/>
    <s v="https://a0.muscache.com/pictures/miso/Hosting-670613682413402555/original/302fa7f8-7206-406a-a0ea-fadd8b790999.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87226599999998"/>
    <n v="151.21482449999999"/>
    <s v="Entire rental unit"/>
    <s v="Entire home/apt"/>
    <n v="4"/>
    <n v="1"/>
    <s v="1 bath"/>
    <n v="1"/>
    <n v="2"/>
    <s v="[&quot;Outdoor furniture&quot;, &quot;Dishwasher&quot;, &quot;Smoke alarm&quot;, &quot;Fire extinguisher&quot;, &quot;Ceiling fan&quot;, &quot;Cooking basics&quot;, &quot;Dishes and silverware&quot;, &quot;Baking sheet&quot;, &quot;Refrigerator&quot;, &quot;Cleaning products&quot;, &quot;Microwave&quot;, &quot;Body soap&quot;, &quot;Toaster&quot;, &quot;Hair dryer&quot;, &quot;Freezer&quot;, &quot;Iron&quot;, &quot;Wifi&quot;, &quot;Stove&quot;, &quot;Wine glasses&quot;, &quot;Dining table&quot;, &quot;Heating - split type ductless system&quot;, &quot;AC - split type ductless system&quot;, &quot;Essentials&quot;, &quot;Washer&quot;, &quot;Conditioner&quot;, &quot;First aid kit&quot;, &quot;Oven&quot;, &quot;Free dryer \u2013 In unit&quot;, &quot;Shower gel&quot;, &quot;Shampoo&quot;, &quot;Kitchen&quot;, &quot;Hot water&quot;, &quot;Long term stays allowed&quot;, &quot;Lockbox&quot;, &quot;Self check-in&quot;, &quot;Hangers&quot;, &quot;HDTV with Netflix&quot;, &quot;Bed linens&quot;, &quot;Hot water kettle&quot;, &quot;Private patio or balcony&quot;, &quot;Clothing storage&quot;]"/>
    <x v="548"/>
    <n v="2"/>
    <n v="365"/>
    <n v="2"/>
    <n v="3"/>
    <n v="365"/>
    <n v="365"/>
    <n v="2.2999999999999998"/>
    <n v="365"/>
    <m/>
    <s v="t"/>
    <n v="10"/>
    <n v="26"/>
    <n v="54"/>
    <n v="80"/>
    <d v="2025-03-03T00:00:00"/>
    <n v="58"/>
    <n v="17"/>
    <n v="2"/>
    <n v="80"/>
    <n v="14"/>
    <n v="102"/>
    <n v="23766"/>
    <d v="2022-07-26T00:00:00"/>
    <d v="2025-02-21T00:00:00"/>
    <x v="56"/>
    <n v="4.72"/>
    <n v="4.57"/>
    <n v="4.95"/>
    <n v="4.9800000000000004"/>
    <n v="4.88"/>
    <n v="4.59"/>
    <s v="PID-STRA-37197"/>
    <s v="f"/>
    <n v="58"/>
    <n v="58"/>
    <n v="0"/>
    <n v="0"/>
    <n v="1.83"/>
  </r>
  <r>
    <s v="670619859683451814"/>
    <s v="https://www.airbnb.com/rooms/670619859683451814"/>
    <n v="20250303043221"/>
    <d v="2025-03-03T00:00:00"/>
    <s v="city scrape"/>
    <s v="Executive Two-Bedroom Apartment | Free Parking"/>
    <s v="The serviced apartments are just 550 metres from Chatswood Train Station. Major department stores, shops, restaurants, cafÃ©s are all within a 5-minute walk. Sydney CBD is less than 20 minutes' drive away. Private parking and free WiFi.&lt;br /&gt;The room has modern furnishings, air conditioning and TV, full laundry facilities and a fully equipped kitchen with a dishwasher, refrigerator, oven, microwave  and kettle.&lt;br /&gt;The nearest airport is Sydney International Airport, 16 km from the property."/>
    <m/>
    <s v="https://a0.muscache.com/pictures/miso/Hosting-670619859683451814/original/2a9e762b-1247-4137-aec3-db080453d4f9.jpeg"/>
    <n v="209631028"/>
    <s v="https://www.airbnb.com/users/show/209631028"/>
    <s v="Lucy"/>
    <d v="2018-08-15T00:00:00"/>
    <m/>
    <m/>
    <s v="within an hour"/>
    <n v="1"/>
    <n v="1"/>
    <s v="t"/>
    <s v="https://a0.muscache.com/im/pictures/user/2a736c96-b251-4439-b840-752ead6f0fa2.jpg?aki_policy=profile_small"/>
    <s v="https://a0.muscache.com/im/pictures/user/2a736c96-b251-4439-b840-752ead6f0fa2.jpg?aki_policy=profile_x_medium"/>
    <s v="Chatswood"/>
    <n v="6"/>
    <n v="6"/>
    <s v="['email', 'phone']"/>
    <s v="t"/>
    <s v="t"/>
    <m/>
    <x v="24"/>
    <m/>
    <n v="-33.794400000000003"/>
    <n v="151.18574000000001"/>
    <s v="Entire serviced apartment"/>
    <s v="Entire home/apt"/>
    <n v="6"/>
    <n v="2"/>
    <s v="2 baths"/>
    <n v="2"/>
    <n v="4"/>
    <s v="[&quot;Dishwasher&quot;, &quot;Smoke alarm&quot;, &quot;Luggage dropoff allowed&quot;, &quot;Cooking basics&quot;, &quot;Dishes and silverware&quot;, &quot;Private entrance&quot;, &quot;Refrigerator&quot;, &quot;Cleaning products&quot;, &quot;Microwave&quot;, &quot;Toaster&quot;, &quot;Hair dryer&quot;, &quot;Iron&quot;, &quot;Central heating&quot;, &quot;Wifi&quot;, &quot;Stove&quot;, &quot;Dedicated workspace&quot;, &quot;Dining table&quot;, &quot;Essentials&quot;, &quot;Washer&quot;, &quot;Room-darkening shades&quot;, &quot;Conditioner&quot;, &quot;TV&quot;, &quot;Extra pillows and blankets&quot;, &quot;Carbon monoxide alarm&quot;, &quot;Free residential garage on premises \u2013 1 space&quot;, &quot;Oven&quot;, &quot;Dryer&quot;, &quot;Elevator&quot;, &quot;Shower gel&quot;, &quot;Shampoo&quot;, &quot;Kitchen&quot;, &quot;Hot water&quot;, &quot;Lockbox&quot;, &quot;Paid parking on premises&quot;, &quot;Crib - always at the listing&quot;, &quot;Central air conditioning&quot;, &quot;Self check-in&quot;, &quot;Hangers&quot;, &quot;Hot water kettle&quot;]"/>
    <x v="105"/>
    <n v="26"/>
    <n v="730"/>
    <n v="1"/>
    <n v="26"/>
    <n v="1125"/>
    <n v="1125"/>
    <n v="25.9"/>
    <n v="1125"/>
    <m/>
    <s v="t"/>
    <n v="0"/>
    <n v="0"/>
    <n v="0"/>
    <n v="63"/>
    <d v="2025-03-03T00:00:00"/>
    <n v="73"/>
    <n v="25"/>
    <n v="0"/>
    <n v="32"/>
    <n v="33"/>
    <n v="255"/>
    <n v="50490"/>
    <d v="2023-01-09T00:00:00"/>
    <d v="2024-12-29T00:00:00"/>
    <x v="5"/>
    <n v="4.9000000000000004"/>
    <n v="4.88"/>
    <n v="4.78"/>
    <n v="4.95"/>
    <n v="4.93"/>
    <n v="4.8499999999999996"/>
    <s v="PID-STRA-37948"/>
    <s v="f"/>
    <n v="6"/>
    <n v="6"/>
    <n v="0"/>
    <n v="0"/>
    <n v="2.79"/>
  </r>
  <r>
    <s v="670657461891047690"/>
    <s v="https://www.airbnb.com/rooms/670657461891047690"/>
    <n v="20250303043221"/>
    <d v="2025-03-03T00:00:00"/>
    <s v="city scrape"/>
    <s v="Cosy Stays@ Newtown | Studio Loft Apt - 1 Bedroom"/>
    <s v="Cosy Stays @ Newtown, is a stylish and perfectly located Newtown Studio loft apartment.  Ideal for the perfect Sydney getaway, only a stones throw to the excitement of Newtown's shopping, dining, entertainment and public transport&lt;br /&gt;&lt;br /&gt;The studio loft apartment features&lt;br /&gt;-Aircon (heating and cooling)&lt;br /&gt;-Kitchen&lt;br /&gt;-Laundry&lt;br /&gt;-1 Bedroom with Queen Bed&lt;br /&gt;-Open plan lounge &amp; dining&lt;br /&gt;-Balcony&lt;br /&gt;-Wi-Fi"/>
    <m/>
    <s v="https://a0.muscache.com/pictures/miso/Hosting-670657461891047690/original/08afd4bc-056e-4655-813b-684840b2ade9.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m/>
    <x v="1"/>
    <m/>
    <n v="-33.896459299999997"/>
    <n v="151.1808628"/>
    <s v="Entire rental unit"/>
    <s v="Entire home/apt"/>
    <n v="2"/>
    <n v="1"/>
    <s v="1 bath"/>
    <n v="1"/>
    <n v="1"/>
    <s v="[&quot;Dishwasher&quot;, &quot;Smoke alarm&quot;, &quot;Fire extinguisher&quot;, &quot;Cooking basics&quot;, &quot;Dishes and silverware&quot;, &quot;Baking sheet&quot;, &quot;Private entrance&quot;, &quot;Refrigerator&quot;, &quot;Cleaning products&quot;, &quot;Microwave&quot;, &quot;Body soap&quot;, &quot;Toaster&quot;, &quot;Hair dryer&quot;, &quot;Freezer&quot;, &quot;Iron&quot;, &quot;Clothing storage: closet&quot;, &quot;Wifi&quot;, &quot;Stove&quot;, &quot;Wine glasses&quot;, &quot;Dedicated workspace&quot;, &quot;Dining table&quot;, &quot;Heating - split type ductless system&quot;, &quot;Essentials&quot;, &quot;Washer&quot;, &quot;Conditioner&quot;, &quot;First aid kit&quot;, &quot;Oven&quot;, &quot;Free dryer \u2013 In unit&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x v="145"/>
    <n v="2"/>
    <n v="365"/>
    <n v="2"/>
    <n v="5"/>
    <n v="1125"/>
    <n v="1125"/>
    <n v="4.5999999999999996"/>
    <n v="1125"/>
    <m/>
    <s v="t"/>
    <n v="16"/>
    <n v="37"/>
    <n v="67"/>
    <n v="68"/>
    <d v="2025-03-03T00:00:00"/>
    <n v="106"/>
    <n v="46"/>
    <n v="6"/>
    <n v="68"/>
    <n v="41"/>
    <n v="255"/>
    <n v="41055"/>
    <d v="2022-08-04T00:00:00"/>
    <d v="2025-03-01T00:00:00"/>
    <x v="1"/>
    <n v="4.88"/>
    <n v="4.72"/>
    <n v="4.97"/>
    <n v="4.8899999999999997"/>
    <n v="4.9400000000000004"/>
    <n v="4.72"/>
    <s v="Exempt"/>
    <s v="f"/>
    <n v="58"/>
    <n v="58"/>
    <n v="0"/>
    <n v="0"/>
    <n v="3.37"/>
  </r>
  <r>
    <s v="670815015480632926"/>
    <s v="https://www.airbnb.com/rooms/670815015480632926"/>
    <n v="20250303043221"/>
    <d v="2025-03-03T00:00:00"/>
    <s v="city scrape"/>
    <s v="The Coogian beachside apartment living at its best"/>
    <s v="This stunning beachside 1 bedroom apartment is close to everything, making it the perfect place for a winter or Sydney business stay.&lt;br /&gt;&lt;br /&gt;SPECIAL OFFER price for Thursday 24th August until Sunday 17th September - 3 &amp; 1/2 weeks or 24 days for $5,000.00 whilst I'm travelling. Dates are flexible-ish.&lt;br /&gt;&lt;br /&gt;If you're interested in booking for this period, please contact me, to discuss your dates and we can make something work."/>
    <s v="Coogee is a beachside suburb in Syndey's East, with leafy streets, lots of cafes pubs, restaurants, a few bars, and all the conveniences you might need. Famous for its beach and laid-back coastal feeling, Coogee is flanked by Clovelly to the north and Maroubra to the south. Natural beauty abounds, take a refreshing stroll along the picturesque coastal walk to Bondi,  lay in the sun on the golden sands, or swim in the clear waters of the Tasman Sea lapping the shore of Coogee Beach. A short 17-minute drive will land you in Surry Hills, whilst in 20 to 25 minutes you can be in the CBD or Sydney International &amp; Domestic."/>
    <s v="https://a0.muscache.com/pictures/miso/Hosting-670815015480632926/original/7bec96c8-82af-4378-a1e4-dac74446ec17.jpeg"/>
    <n v="6373461"/>
    <s v="https://www.airbnb.com/users/show/6373461"/>
    <s v="Dan"/>
    <d v="2013-05-13T00:00:00"/>
    <s v="Sydney, Australia"/>
    <s v="Hi,_x000a_I'm Dan. _x000a_I was born in Canada and I grew up in Sydney, Australia._x000a_I have travelled a lot over the years and am back on the road checking out new destinations at home and abroad. _x000a_I first stayed in an Air BnB in 2013 in Berlin and that experience changed the way I travel._x000a_I run a successful video  production agency based in Surry Hills, Sydney._x000a_I'm fun, easy-going, educated, tidy and clean. I love to meet new people and enjoy adventure._x000a_I also host a stunning large 1 bedroom place in Coogee, NSW&lt; Australia and look forward to welcoming like-minded people to stay at my home._x000a_Have a great day._x000a_Dan"/>
    <s v="within a few hours"/>
    <n v="0.82"/>
    <n v="0.79"/>
    <s v="t"/>
    <s v="https://a0.muscache.com/im/pictures/user/ba61386e-3f5b-4506-b8b2-709f12949379.jpg?aki_policy=profile_small"/>
    <s v="https://a0.muscache.com/im/pictures/user/ba61386e-3f5b-4506-b8b2-709f12949379.jpg?aki_policy=profile_x_medium"/>
    <m/>
    <n v="1"/>
    <n v="2"/>
    <s v="['email', 'phone', 'work_email']"/>
    <s v="t"/>
    <s v="t"/>
    <s v="Neighborhood highlights"/>
    <x v="3"/>
    <m/>
    <n v="-33.918633100000001"/>
    <n v="151.25708019999999"/>
    <s v="Entire rental unit"/>
    <s v="Entire home/apt"/>
    <n v="2"/>
    <n v="1"/>
    <s v="1 bath"/>
    <n v="1"/>
    <n v="1"/>
    <s v="[&quot;NAIM Muso &amp; NAIM Muso Qb sound system&quot;, &quot;Blender&quot;, &quot;Outdoor furniture&quot;, &quot;Dishwasher&quot;, &quot;Smoke alarm&quot;, &quot;Fire extinguisher&quot;, &quot;Ceiling fan&quot;, &quot;Cooking basics&quot;, &quot;Dishes and silverware&quot;, &quot;Baking sheet&quot;, &quot;Outdoor dining area&quot;, &quot;Refrigerator&quot;, &quot;Cleaning products&quot;, &quot;Free street parking&quot;, &quot;Paid dryer \u2013 In building&quot;, &quot;Body soap&quot;, &quot;Toaster&quot;, &quot;Laundromat nearby&quot;, &quot;Shared beach access \u2013 Beachfront&quot;, &quot;Hair dryer&quot;, &quot;Paid washer \u2013 In building&quot;, &quot;Freezer&quot;, &quot;Wifi&quot;, &quot;Stove&quot;, &quot;Wine glasses&quot;, &quot;Barbecue utensils&quot;, &quot;Dining table&quot;, &quot;Park view&quot;, &quot;Ethernet connection&quot;, &quot;Essentials&quot;, &quot;Room-darkening shades&quot;, &quot;Conditioner&quot;, &quot;Waterfront&quot;, &quot;First aid kit&quot;, &quot;Shared BBQ grill: gas&quot;, &quot;Extra pillows and blankets&quot;, &quot;Carbon monoxide alarm&quot;, &quot;Oven&quot;, &quot;Beach view&quot;, &quot;Shower gel&quot;, &quot;Shampoo&quot;, &quot;Kitchen&quot;, &quot;Hot water&quot;, &quot;Long term stays allowed&quot;, &quot;Lockbox&quot;, &quot;Drying rack for clothing&quot;, &quot;Paid street parking off premises&quot;, &quot;Clothing storage: wardrobe&quot;, &quot;Portable heater&quot;, &quot;Sea view&quot;, &quot;Self check-in&quot;, &quot;Hangers&quot;, &quot;Bed linens&quot;, &quot;Hot water kettle&quot;, &quot;Private patio or balcony&quot;, &quot;Books and reading material&quot;]"/>
    <x v="70"/>
    <n v="3"/>
    <n v="22"/>
    <n v="3"/>
    <n v="3"/>
    <n v="22"/>
    <n v="22"/>
    <n v="3"/>
    <n v="22"/>
    <m/>
    <s v="t"/>
    <n v="18"/>
    <n v="48"/>
    <n v="78"/>
    <n v="259"/>
    <d v="2025-03-03T00:00:00"/>
    <n v="24"/>
    <n v="10"/>
    <n v="4"/>
    <n v="259"/>
    <n v="9"/>
    <n v="60"/>
    <n v="22980"/>
    <d v="2022-10-28T00:00:00"/>
    <d v="2025-02-26T00:00:00"/>
    <x v="24"/>
    <n v="4.92"/>
    <n v="4.79"/>
    <n v="4.79"/>
    <n v="4.83"/>
    <n v="4.92"/>
    <n v="4.67"/>
    <s v="PID-STRA-37992"/>
    <s v="f"/>
    <n v="1"/>
    <n v="1"/>
    <n v="0"/>
    <n v="0"/>
    <n v="0.84"/>
  </r>
  <r>
    <s v="671174232885616107"/>
    <s v="https://www.airbnb.com/rooms/671174232885616107"/>
    <n v="20250303043221"/>
    <d v="2025-03-03T00:00:00"/>
    <s v="previous scrape"/>
    <s v="Convi &amp; Comfy 1Bed Apt Zetland Masterpiece Holiday"/>
    <s v="Conveniently located between Sydney CBD and the Airport next to Moore Park, walking distance to East Village shopping malI (0.3km), Green Square train station (1.2km) and bus stop nearby with multiple routes to various landmarks in Sydney. There are varieties of shops and restaurants around the neighbourhood. Our apartment will be perfect to accommodate whether you are on a business trip or taking the family on holiday in Sydney."/>
    <m/>
    <s v="https://a0.muscache.com/pictures/miso/Hosting-671174232885616107/original/2981231d-94ba-4a83-b24c-f79bf2c4d85e.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903235000000002"/>
    <n v="151.21306730000001"/>
    <s v="Entire rental unit"/>
    <s v="Entire home/apt"/>
    <n v="3"/>
    <m/>
    <s v="1 bath"/>
    <n v="1"/>
    <m/>
    <s v="[&quot;Outdoor furniture&quot;, &quot;Dishwasher&quot;, &quot;Smoke alarm&quot;, &quot;Luggage dropoff allowed&quot;, &quot;Fire extinguisher&quot;, &quot;Dishes and silverware&quot;, &quot;Refrigerator&quot;, &quot;Cleaning products&quot;, &quot;Microwave&quot;, &quot;Body soap&quot;, &quot;Toaster&quot;, &quot;Hair dryer&quot;, &quot;Iron&quot;, &quot;Central heating&quot;, &quot;Wifi&quot;, &quot;Wine glasses&quot;, &quot;Free parking on premises&quot;, &quot;Dining table&quot;, &quot;Essentials&quot;, &quot;Washer&quot;, &quot;Conditioner&quot;, &quot;TV&quot;, &quot;First aid kit&quot;, &quot;Carbon monoxide alarm&quot;, &quot;Smart lock&quot;, &quot;Pets allowed&quot;, &quot;Oven&quot;, &quot;Free dryer \u2013 In unit&quot;, &quot;Elevator&quot;, &quot;Shower gel&quot;, &quot;Shampoo&quot;, &quot;Kitchen&quot;, &quot;Hot water&quot;, &quot;Long term stays allowed&quot;, &quot;Drying rack for clothing&quot;, &quot;Clothing storage: wardrobe&quot;, &quot;Coffee&quot;, &quot;Central air conditioning&quot;, &quot;Self check-in&quot;, &quot;Hangers&quot;, &quot;Bed linens&quot;, &quot;Hot water kettle&quot;, &quot;Gas stove&quot;]"/>
    <x v="16"/>
    <n v="90"/>
    <n v="365"/>
    <n v="90"/>
    <n v="90"/>
    <n v="365"/>
    <n v="365"/>
    <n v="90"/>
    <n v="365"/>
    <m/>
    <s v="t"/>
    <n v="0"/>
    <n v="0"/>
    <n v="0"/>
    <n v="0"/>
    <d v="2025-03-03T00:00:00"/>
    <n v="24"/>
    <n v="0"/>
    <n v="0"/>
    <n v="0"/>
    <n v="1"/>
    <n v="0"/>
    <m/>
    <d v="2022-09-18T00:00:00"/>
    <d v="2024-01-01T00:00:00"/>
    <x v="30"/>
    <n v="4.75"/>
    <n v="4.58"/>
    <n v="4.42"/>
    <n v="4.79"/>
    <n v="4.88"/>
    <n v="4.63"/>
    <s v="PID-STRA-36609"/>
    <s v="t"/>
    <n v="70"/>
    <n v="70"/>
    <n v="0"/>
    <n v="0"/>
    <n v="0.8"/>
  </r>
  <r>
    <s v="671191274229439431"/>
    <s v="https://www.airbnb.com/rooms/671191274229439431"/>
    <n v="20250303043221"/>
    <d v="2025-03-03T00:00:00"/>
    <s v="city scrape"/>
    <s v="Centre of Newtown 1 BED APT"/>
    <s v="You'll have a great time at this comfortable place to stay.&lt;br /&gt;This comfortable, spacious, modern and unique 1 bedroom apartment comfortable accomondate up to 2 guests.&lt;br /&gt;&lt;br /&gt;â… 1 Bedroom Apartment&lt;br /&gt;â… Bedroom â€“ 1 Queen Bed&lt;br /&gt;â… Free WiFi"/>
    <m/>
    <s v="https://a0.muscache.com/pictures/477b997a-43cf-4c90-b766-146d4dc172d2.jp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4"/>
    <m/>
    <n v="-33.898303200000001"/>
    <n v="151.17651050000001"/>
    <s v="Entire rental unit"/>
    <s v="Entire home/apt"/>
    <n v="2"/>
    <n v="1"/>
    <s v="1 bath"/>
    <n v="1"/>
    <n v="1"/>
    <s v="[&quot;Outdoor furniture&quot;, &quot;Dishwasher&quot;, &quot;Smoke alarm&quot;, &quot;Luggage dropoff allowed&quot;, &quot;Fire extinguisher&quot;, &quot;Cooking basics&quot;, &quot;Dishes and silverware&quot;, &quot;Refrigerator&quot;, &quot;Cleaning products&quot;, &quot;Free street parking&quot;, &quot;Microwave&quot;, &quot;Toaster&quot;, &quot;Hair dryer&quot;, &quot;Iron&quot;, &quot;Wifi&quot;, &quot;Wine glasses&quot;, &quot;Dining table&quot;, &quot;Heating - split type ductless system&quot;, &quot;AC - split type ductless system&quot;, &quot;Essentials&quot;, &quot;Washer&quot;, &quot;TV&quot;, &quot;Carbon monoxide alarm&quot;, &quot;Oven&quot;, &quot;Free dryer \u2013 In unit&quot;, &quot;Elevator&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Private patio or balcony&quot;, &quot;Gas stove&quot;]"/>
    <x v="160"/>
    <n v="2"/>
    <n v="365"/>
    <n v="2"/>
    <n v="2"/>
    <n v="365"/>
    <n v="365"/>
    <n v="2"/>
    <n v="365"/>
    <m/>
    <s v="t"/>
    <n v="6"/>
    <n v="34"/>
    <n v="62"/>
    <n v="63"/>
    <d v="2025-03-03T00:00:00"/>
    <n v="40"/>
    <n v="11"/>
    <n v="1"/>
    <n v="63"/>
    <n v="12"/>
    <n v="66"/>
    <n v="13266"/>
    <d v="2022-08-13T00:00:00"/>
    <d v="2025-02-06T00:00:00"/>
    <x v="59"/>
    <n v="4.75"/>
    <n v="4.68"/>
    <n v="4.63"/>
    <n v="4.78"/>
    <n v="4.88"/>
    <n v="4.63"/>
    <s v="PID-STRA-37046"/>
    <s v="t"/>
    <n v="70"/>
    <n v="70"/>
    <n v="0"/>
    <n v="0"/>
    <n v="1.28"/>
  </r>
  <r>
    <s v="679438732915269899"/>
    <s v="https://www.airbnb.com/rooms/679438732915269899"/>
    <n v="20250303043221"/>
    <d v="2025-03-03T00:00:00"/>
    <s v="city scrape"/>
    <s v="Newport Tree Top Oasis"/>
    <s v="Immersed in breathtaking panoramic views, this private retreat boasts the perfect sunlit three level floor plan, set via level access.  Beautiful cool sea breezes make the balcony the perfect place to relax after spending the day at the beach or on Pittwater.  With Newport Beach only 4 minutes drive away and close to cafes, restaurants, and The Newporter, this is the best location for families to spend summer."/>
    <m/>
    <s v="https://a0.muscache.com/pictures/2510a590-c6bf-4391-96e8-c11194d983d7.jpg"/>
    <n v="54947219"/>
    <s v="https://www.airbnb.com/users/show/54947219"/>
    <s v="Phillip"/>
    <d v="2016-01-17T00:00:00"/>
    <m/>
    <m/>
    <s v="within a day"/>
    <n v="1"/>
    <n v="0"/>
    <s v="f"/>
    <s v="https://a0.muscache.com/im/pictures/user/User/original/f24d2637-2c6b-40e4-aae4-2ac77b824cde.jpeg?aki_policy=profile_small"/>
    <s v="https://a0.muscache.com/im/pictures/user/User/original/f24d2637-2c6b-40e4-aae4-2ac77b824cde.jpeg?aki_policy=profile_x_medium"/>
    <m/>
    <n v="1"/>
    <n v="1"/>
    <s v="['email', 'phone']"/>
    <s v="t"/>
    <s v="t"/>
    <m/>
    <x v="0"/>
    <m/>
    <n v="-33.652618699999998"/>
    <n v="151.30874159999999"/>
    <s v="Entire home"/>
    <s v="Entire home/apt"/>
    <n v="8"/>
    <n v="2"/>
    <s v="2 baths"/>
    <n v="4"/>
    <n v="4"/>
    <s v="[&quot;BBQ grill: gas&quot;, &quot;Coffee maker&quot;, &quot;Smoke alarm&quot;, &quot;Fire extinguisher&quot;, &quot;Ceiling fan&quot;, &quot;Dishes and silverware&quot;, &quot;Lake view&quot;, &quot;Board games&quot;, &quot;Toaster&quot;, &quot;Dining table&quot;, &quot;Portable fans&quot;, &quot;Ocean view&quot;, &quot;Exercise equipment: free weights, stationary bike, treadmill, yoga mat&quot;, &quot;Private gym in building&quot;, &quot;Wifi \u2013 30 Mbps&quot;, &quot;Children's playroom&quot;, &quot;Hammock&quot;, &quot;Bed linens&quot;, &quot;Harbor view&quot;, &quot;75 inch HDTV with Apple TV, Disney+, Netflix, standard cable, DVD player&quot;, &quot;Cooking basics&quot;, &quot;Baking sheet&quot;, &quot;Cleaning products&quot;, &quot;Free street parking&quot;, &quot;Children\u2019s books and toys for ages 2-5 years old and 5-10 years old&quot;, &quot;Iron&quot;, &quot;Barbecue utensils&quot;, &quot;Dedicated workspace&quot;, &quot;Essentials&quot;, &quot;Free washer \u2013 In unit&quot;, &quot;Oven&quot;, &quot;Kitchen&quot;, &quot;Children\u2019s bikes&quot;, &quot;Air conditioning&quot;, &quot;Bikes&quot;, &quot;Ping pong table&quot;, &quot;Bluetooth sound system&quot;, &quot;Outdoor dining area&quot;, &quot;Private entrance&quot;, &quot;Refrigerator&quot;, &quot;Microwave&quot;, &quot;Rice maker&quot;, &quot;Laundromat nearby&quot;, &quot;Freezer&quot;, &quot;Central heating&quot;, &quot;Wine glasses&quot;, &quot;Bathtub&quot;, &quot;Free parking on premises&quot;, &quot;First aid kit&quot;, &quot;Extra pillows and blankets&quot;, &quot;Hot water&quot;, &quot;Drying rack for clothing&quot;, &quot;Mountain view&quot;, &quot;Books and reading material&quot;, &quot;Mini fridge&quot;, &quot;Blender&quot;, &quot;Pool table&quot;, &quot;Outdoor furniture&quot;, &quot;Dishwasher&quot;, &quot;Window guards&quot;, &quot;Game console: Nintendo Switch&quot;, &quot;Outdoor shower&quot;, &quot;Stove&quot;, &quot;Marina view&quot;, &quot;Room-darkening shades&quot;, &quot;Carbon monoxide alarm&quot;, &quot;Free dryer \u2013 In unit&quot;, &quot;Long term stays allowed&quot;, &quot;Lockbox&quot;, &quot;Sea view&quot;, &quot;Indoor fireplace: wood-burning&quot;, &quot;Self check-in&quot;, &quot;Hangers&quot;, &quot;Hot water kettle&quot;, &quot;Private patio or balcony&quot;, &quot;Smoking allowed&quot;, &quot;Clothing storage&quot;, &quot;Bay view&quot;]"/>
    <x v="401"/>
    <n v="2"/>
    <n v="60"/>
    <n v="2"/>
    <n v="4"/>
    <n v="60"/>
    <n v="60"/>
    <n v="2"/>
    <n v="60"/>
    <m/>
    <s v="t"/>
    <n v="0"/>
    <n v="23"/>
    <n v="23"/>
    <n v="115"/>
    <d v="2025-03-03T00:00:00"/>
    <n v="9"/>
    <n v="0"/>
    <n v="0"/>
    <n v="54"/>
    <n v="2"/>
    <n v="0"/>
    <n v="0"/>
    <d v="2022-11-27T00:00:00"/>
    <d v="2024-01-12T00:00:00"/>
    <x v="1"/>
    <n v="5"/>
    <n v="4.8899999999999997"/>
    <n v="5"/>
    <n v="5"/>
    <n v="5"/>
    <n v="4.67"/>
    <s v="PID-STRA-38326"/>
    <s v="f"/>
    <n v="1"/>
    <n v="1"/>
    <n v="0"/>
    <n v="0"/>
    <n v="0.33"/>
  </r>
  <r>
    <s v="679853759289364347"/>
    <s v="https://www.airbnb.com/rooms/679853759289364347"/>
    <n v="20250303043221"/>
    <d v="2025-03-03T00:00:00"/>
    <s v="city scrape"/>
    <s v="The Tropic"/>
    <s v="Located in Sydneys most exclusive getaway destination, Palm Beach, this home matches quaint beachside charm with luxurious comfort."/>
    <m/>
    <s v="https://a0.muscache.com/pictures/prohost-api/Hosting-679853759289364347/original/44fd6cce-b39b-4fec-b2e7-018a46a117fd.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1200477633199"/>
    <s v="151.3162163339089"/>
    <s v="Entire home"/>
    <s v="Entire home/apt"/>
    <n v="8"/>
    <n v="3"/>
    <s v="3 baths"/>
    <n v="4"/>
    <n v="5"/>
    <s v="[&quot;Coffee maker&quot;, &quot;Outdoor furniture&quot;, &quot;Dishwasher&quot;, &quot;Smoke alarm&quot;, &quot;Outdoor dining area&quot;, &quot;Dishes and silverware&quot;, &quot;Host greets you&quot;, &quot;Refrigerator&quot;, &quot;Microwave&quot;, &quot;Toaster&quot;, &quot;Outdoor shower&quot;, &quot;Hair dryer&quot;, &quot;Freezer&quot;, &quot;Iron&quot;, &quot;Wifi&quot;, &quot;Bathtub&quot;, &quot;Stove&quot;, &quot;Wine glasses&quot;, &quot;Barbecue utensils&quot;, &quot;Free parking on premises&quot;, &quot;Dining table&quot;, &quot;Washer&quot;, &quot;TV&quot;, &quot;Oven&quot;, &quot;Dryer&quot;, &quot;Backyard&quot;, &quot;Kitchen&quot;, &quot;Hot water&quot;, &quot;Air conditioning&quot;, &quot;Patio or balcony&quot;, &quot;BBQ grill&quot;, &quot;Bed linens&quot;, &quot;Hot water kettle&quot;, &quot;Pool&quot;, &quot;High chair&quot;, &quot;Indoor fireplace&quot;]"/>
    <x v="926"/>
    <n v="1"/>
    <n v="1125"/>
    <n v="1"/>
    <n v="7"/>
    <n v="2"/>
    <n v="1125"/>
    <n v="3.5"/>
    <n v="34.200000000000003"/>
    <m/>
    <s v="t"/>
    <n v="30"/>
    <n v="50"/>
    <n v="80"/>
    <n v="349"/>
    <d v="2025-03-03T00:00:00"/>
    <n v="1"/>
    <n v="0"/>
    <n v="0"/>
    <n v="288"/>
    <n v="0"/>
    <n v="0"/>
    <n v="0"/>
    <d v="2023-10-22T00:00:00"/>
    <d v="2023-10-22T00:00:00"/>
    <x v="15"/>
    <n v="5"/>
    <n v="5"/>
    <n v="5"/>
    <n v="5"/>
    <n v="5"/>
    <n v="4"/>
    <s v="PID-STRA-44348"/>
    <s v="f"/>
    <n v="75"/>
    <n v="75"/>
    <n v="0"/>
    <n v="0"/>
    <n v="0.06"/>
  </r>
  <r>
    <s v="679860980822936304"/>
    <s v="https://www.airbnb.com/rooms/679860980822936304"/>
    <n v="20250303043221"/>
    <d v="2025-03-03T00:00:00"/>
    <s v="city scrape"/>
    <s v="Stylish Apartment Close to City"/>
    <s v="Great location close to everywhere.&lt;br /&gt;&lt;br /&gt;Treat yourself to breathtaking scenery in my stylish apartment. The building is opposite a nice park where you could run or relax for a while. Green Square train station is just a few minutes away by walk, Driving around is recommended. 10 minutes drive to the city (central station), and 20 minutes to the famous Coogee beach."/>
    <m/>
    <s v="https://a0.muscache.com/pictures/miso/Hosting-679860980822936304/original/e4332089-efc8-4a23-91c3-386ef7a23273.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1"/>
    <m/>
    <n v="-33.905200000000001"/>
    <n v="151.20813000000001"/>
    <s v="Entire rental unit"/>
    <s v="Entire home/apt"/>
    <n v="4"/>
    <n v="2"/>
    <s v="2 baths"/>
    <n v="2"/>
    <n v="3"/>
    <s v="[&quot;Smoke alarm&quot;, &quot;Cooking basics&quot;, &quot;Dishes and silverware&quot;, &quot;Breakfast&quot;, &quot;Hair dryer&quot;, &quot;Iron&quot;, &quot;Central heating&quot;, &quot;Wifi&quot;, &quot;Free parking on premises&quot;, &quot;Dedicated workspace&quot;, &quot;Essentials&quot;, &quot;Washer&quot;, &quot;TV&quot;, &quot;Pets allowed&quot;, &quot;Dryer&quot;, &quot;Elevator&quot;, &quot;Shampoo&quot;, &quot;Crib&quot;, &quot;Hot water&quot;, &quot;Kitchen&quot;, &quot;Patio or balcony&quot;, &quot;Air conditioning&quot;, &quot;Lockbox&quot;, &quot;Self check-in&quot;, &quot;Hangers&quot;]"/>
    <x v="351"/>
    <n v="2"/>
    <n v="365"/>
    <n v="2"/>
    <n v="2"/>
    <n v="365"/>
    <n v="365"/>
    <n v="2"/>
    <n v="365"/>
    <m/>
    <s v="t"/>
    <n v="27"/>
    <n v="57"/>
    <n v="87"/>
    <n v="178"/>
    <d v="2025-03-03T00:00:00"/>
    <n v="12"/>
    <n v="5"/>
    <n v="0"/>
    <n v="178"/>
    <n v="4"/>
    <n v="30"/>
    <n v="11070"/>
    <d v="2022-08-10T00:00:00"/>
    <d v="2025-01-26T00:00:00"/>
    <x v="14"/>
    <n v="5"/>
    <n v="4.83"/>
    <n v="5"/>
    <n v="4.92"/>
    <n v="4.67"/>
    <n v="4.83"/>
    <s v="Exempt"/>
    <s v="f"/>
    <n v="33"/>
    <n v="33"/>
    <n v="0"/>
    <n v="0"/>
    <n v="0.38"/>
  </r>
  <r>
    <s v="679882225632385287"/>
    <s v="https://www.airbnb.com/rooms/679882225632385287"/>
    <n v="20250303043221"/>
    <d v="2025-03-03T00:00:00"/>
    <s v="city scrape"/>
    <s v="Charming Street View Room with shared bathroom"/>
    <s v="Youâ€™ll love the stylish decor of this charming place to stay. we have just fully decorate the room and all public area. everything is tidy and clean. please enjoy with making friends here from all over the world ~~~~"/>
    <m/>
    <s v="https://a0.muscache.com/pictures/miso/Hosting-679882225632385287/original/4047d346-ff85-40c6-a2e4-04eef27f3a71.jpeg"/>
    <n v="375452698"/>
    <s v="https://www.airbnb.com/users/show/375452698"/>
    <s v="Nina"/>
    <d v="2020-11-12T00:00:00"/>
    <s v="Woolloomooloo, Australia"/>
    <s v="Looking for an affordable, comfy, clean hotel to spend your great memories in Sydney? _x000a_We welcome you to Cozy M, located in the heart of Sydney city and surrounded by lively entertaining sites. Walking distance to great local bars, restaurants and clubs of Kings Cross. Just a short commute under 10mins away from Kings Cross train station, and a quick 15mins bus ride to the famous Bondi Beach. _x000a__x000a_Cozy M allows you to explore great attractions this city has to offer like the Sydney Harbour Bridge (2.6km), Opera house (2.1km), Sydney Mint â€“ oldest surviving public building (750m), Australian Museum (500m) and much more attractions all within a reasonable commute. Sydney airport is just 8km away. _x000a__x000a_This self-catering hotel offers free unlimited Wi-Fi, a large communal terrace at roof with seating, shared common area with kitchen facility, shared toilets and showers, shared laundry facilities located at roof terrace â€“ all of the facilities are well maintained regularly with high standards of cleanliness._x000a__x000a_All rooms are equipped with air-conditioning, sink, bar fridge, hair dryer, kettles, projector with chrome cast service. _x000a__x000a_Need any further information on local attractions or to help you settle in, feel free to ask any of our friendly staff, we are always here to help._x000a__x000a__x000a_Please note:_x000a_-_x0009_Continental complimentary breakfast is provided with the room package._x000a_-_x0009_On street free parking available for 1 hour between 8:00am â€“ 6:00pm on Monday to Friday. _x000a_        There is no time limit from 6:00pm â€“ 8:00am on weekdays and no time limit all day on weekends. _x000a_-_x0009_Cozy M is just 3 floors, we went eco-friendly with stairs! _x000a_        Just let us know in advance if you're carrying lot of luggage._x000a_-_x0009_Most of all great attractions of Sydney are within a reasonable walk from the hotel._x000a_"/>
    <s v="within an hour"/>
    <n v="1"/>
    <n v="0.98"/>
    <s v="f"/>
    <s v="https://a0.muscache.com/im/pictures/user/a36e91e0-c857-40c1-b7b7-22bece06e0e6.jpg?aki_policy=profile_small"/>
    <s v="https://a0.muscache.com/im/pictures/user/a36e91e0-c857-40c1-b7b7-22bece06e0e6.jpg?aki_policy=profile_x_medium"/>
    <m/>
    <n v="2"/>
    <n v="2"/>
    <s v="['email', 'phone']"/>
    <s v="t"/>
    <s v="t"/>
    <m/>
    <x v="1"/>
    <m/>
    <n v="-33.873019999999997"/>
    <n v="151.21966"/>
    <s v="Room in hotel"/>
    <s v="Private room"/>
    <n v="2"/>
    <n v="1"/>
    <s v="1 shared bath"/>
    <n v="1"/>
    <n v="1"/>
    <s v="[&quot;Dishwasher&quot;, &quot;Smoke alarm&quot;, &quot;Eloura conditioner&quot;, &quot;Luggage dropoff allowed&quot;, &quot;Fire extinguisher&quot;, &quot;Mosquito net&quot;, &quot;Cooking basics&quot;, &quot;Dishes and silverware&quot;, &quot;Refrigerator&quot;, &quot;Cleaning available during stay&quot;, &quot;Cleaning products&quot;, &quot;Heating&quot;, &quot;Free street parking&quot;, &quot;Paid dryer \u2013 In building&quot;, &quot;Microwave&quot;, &quot;Noise decibel monitors on property&quot;, &quot;Toaster&quot;, &quot;Laundromat nearby&quot;, &quot;Paid parking lot off premises&quot;, &quot;Breakfast&quot;, &quot;Hair dryer&quot;, &quot;Paid washer \u2013 In building&quot;, &quot;Iron&quot;, &quot;Wifi&quot;, &quot;Dedicated workspace&quot;, &quot;Dining table&quot;, &quot;Essentials&quot;, &quot;Room-darkening shades&quot;, &quot;First aid kit&quot;, &quot;Smart lock&quot;, &quot;Exterior security cameras on property&quot;, &quot;Window AC unit&quot;, &quot;Shower gel&quot;, &quot;Kitchen&quot;, &quot;Hot water&quot;, &quot;Long term stays allowed&quot;, &quot;Eloura shampoo&quot;, &quot;Self check-in&quot;, &quot;City skyline view&quot;, &quot;Hangers&quot;, &quot;Bed linens&quot;, &quot;Hot water kettle&quot;, &quot;Electric stove&quot;]"/>
    <x v="541"/>
    <n v="1"/>
    <n v="365"/>
    <n v="1"/>
    <n v="5"/>
    <n v="99"/>
    <n v="99"/>
    <n v="1.1000000000000001"/>
    <n v="99"/>
    <m/>
    <s v="t"/>
    <n v="19"/>
    <n v="49"/>
    <n v="79"/>
    <n v="350"/>
    <d v="2025-03-03T00:00:00"/>
    <n v="12"/>
    <n v="2"/>
    <n v="0"/>
    <n v="290"/>
    <n v="3"/>
    <n v="12"/>
    <n v="2424"/>
    <d v="2022-08-18T00:00:00"/>
    <d v="2024-12-07T00:00:00"/>
    <x v="50"/>
    <n v="4.5"/>
    <n v="4.75"/>
    <n v="4.92"/>
    <n v="4.75"/>
    <n v="4.67"/>
    <n v="4.42"/>
    <s v="PID-STRA-38818"/>
    <s v="t"/>
    <n v="2"/>
    <n v="0"/>
    <n v="2"/>
    <n v="0"/>
    <n v="0.39"/>
  </r>
  <r>
    <s v="679969354455556146"/>
    <s v="https://www.airbnb.com/rooms/679969354455556146"/>
    <n v="20250303043221"/>
    <d v="2025-03-03T00:00:00"/>
    <s v="city scrape"/>
    <s v="Cosy Garden Cottage"/>
    <s v="Welcome to our cozy cottage in Revesby, ideal for couples or solo travelers. Just 25 minutes from Central and Airport by express train, and close to scenic national parks.&lt;br /&gt;&lt;br /&gt;This private retreat, tucked behind a larger property, includes a fenced garden, air-conditioned queen bedroom, and a kitchen for basic cooking. &lt;br /&gt;&lt;br /&gt;Relax in the living area with a smart TV, WiFi, and Netflix, or unwind in the newly renovated shower. &lt;br /&gt;&lt;br /&gt;Enjoy outdoor dining in the garden and convenient laundry facilities."/>
    <s v="Revesby has an express train into the city and airport (25 minutes), offering the best of urban accessibility while enjoying suburban peace. The M5 motorway is also easily accessible.&lt;br /&gt;&lt;br /&gt;Nature enthusiasts will delight in the surrounding national parks, offering a scenic escape from the urban hustle. We are a short drive from the National Parks.&lt;br /&gt;&lt;br /&gt;Less than 10 minute drive to nearby parks and outdoor recreation:&lt;br /&gt;- Georges River National park (popular for jetski)&lt;br /&gt;- Indoor sports centre &amp; aquatic centre&lt;br /&gt;- Kelso Park and Beach Reserve (Softball, Soccer, Basketball, Tennis and Cricket grounds)&lt;br /&gt;- Lambeth Reserve Boardwalk&lt;br /&gt;&lt;br /&gt;15 min drive to major shopping precincts - Bankstown, Hurstville."/>
    <s v="https://a0.muscache.com/pictures/56c0a424-2250-4e3a-b869-3defa10b2dc8.jpg"/>
    <n v="243398057"/>
    <s v="https://www.airbnb.com/users/show/243398057"/>
    <s v="Monte"/>
    <d v="2019-02-16T00:00:00"/>
    <s v="Sydney, Australia"/>
    <s v="We are a family team - husband, wife, grandpa and grandma. Giving our guests total privacy and a good night's sleep is most important to us. We invest in comfortable beds, fluffy pillows and Australian made soft linen to ensure you have the rest you need away from home._x000a__x000a_We respect our guests privacy during their stays but are available at late hours if needed. "/>
    <s v="within an hour"/>
    <n v="1"/>
    <n v="1"/>
    <s v="f"/>
    <s v="https://a0.muscache.com/im/pictures/user/6c7ed299-4aae-4fe0-82d8-ae5b0ffdfac7.jpg?aki_policy=profile_small"/>
    <s v="https://a0.muscache.com/im/pictures/user/6c7ed299-4aae-4fe0-82d8-ae5b0ffdfac7.jpg?aki_policy=profile_x_medium"/>
    <m/>
    <n v="6"/>
    <n v="9"/>
    <s v="['email', 'phone']"/>
    <s v="t"/>
    <s v="t"/>
    <s v="Neighborhood highlights"/>
    <x v="27"/>
    <m/>
    <n v="-33.958959999999998"/>
    <n v="151.02309"/>
    <s v="Entire guesthouse"/>
    <s v="Entire home/apt"/>
    <n v="3"/>
    <n v="1"/>
    <s v="1 bath"/>
    <n v="1"/>
    <n v="2"/>
    <s v="[&quot;Outdoor furniture&quot;, &quot;Smoke alarm&quot;, &quot;Cooking basics&quot;, &quot;Private backyard \u2013 Fully fenced&quot;, &quot;Dishes and silverware&quot;, &quot;Outdoor dining area&quot;, &quot;Private entrance&quot;, &quot;Refrigerator&quot;, &quot;Cleaning products&quot;, &quot;Free street parking&quot;, &quot;Microwave&quot;, &quot;Body soap&quot;, &quot;42 inch HDTV&quot;, &quot;Toaster&quot;, &quot;Laundromat nearby&quot;, &quot;Hair dryer&quot;, &quot;Iron&quot;, &quot;Free parking on premises&quot;, &quot;Dining table&quot;, &quot;Single level home&quot;, &quot;Essentials&quot;, &quot;Conditioner&quot;, &quot;Extra pillows and blankets&quot;, &quot;Free washer \u2013 In unit&quot;, &quot;Oven&quot;, &quot;Window AC unit&quot;, &quot;Free dryer \u2013 In unit&quot;, &quot;Shower gel&quot;, &quot;Shampoo&quot;, &quot;Crib&quot;, &quot;Hot water&quot;, &quot;Kitchen&quot;, &quot;Long term stays allowed&quot;, &quot;Wifi \u2013 21 Mbps&quot;, &quot;Lockbox&quot;, &quot;Drying rack for clothing&quot;, &quot;Portable heater&quot;, &quot;Coffee&quot;, &quot;Standalone high chair - available upon request&quot;, &quot;Self check-in&quot;, &quot;Bed linens&quot;, &quot;Hot water kettle&quot;, &quot;Private patio or balcony&quot;, &quot;Smoking allowed&quot;, &quot;Gas stove&quot;, &quot;Books and reading material&quot;]"/>
    <x v="249"/>
    <n v="1"/>
    <n v="325"/>
    <n v="1"/>
    <n v="6"/>
    <n v="1125"/>
    <n v="1125"/>
    <n v="4"/>
    <n v="1125"/>
    <m/>
    <s v="t"/>
    <n v="3"/>
    <n v="9"/>
    <n v="27"/>
    <n v="166"/>
    <d v="2025-03-03T00:00:00"/>
    <n v="77"/>
    <n v="22"/>
    <n v="1"/>
    <n v="105"/>
    <n v="27"/>
    <n v="132"/>
    <n v="15312"/>
    <d v="2022-08-04T00:00:00"/>
    <d v="2025-02-07T00:00:00"/>
    <x v="55"/>
    <n v="4.57"/>
    <n v="4.58"/>
    <n v="4.83"/>
    <n v="4.91"/>
    <n v="4.5999999999999996"/>
    <n v="4.55"/>
    <s v="PID-STRA-38101"/>
    <s v="t"/>
    <n v="5"/>
    <n v="5"/>
    <n v="0"/>
    <n v="0"/>
    <n v="2.4500000000000002"/>
  </r>
  <r>
    <s v="679970269451725697"/>
    <s v="https://www.airbnb.com/rooms/679970269451725697"/>
    <n v="20250303043221"/>
    <d v="2025-03-03T00:00:00"/>
    <s v="city scrape"/>
    <s v="Lofty Loft by Sydney Dreams"/>
    <s v="âœª Sydney Dreams Serviced Apartments Bondi âœª&lt;br /&gt;&lt;br /&gt;â… 1 Bedroom&lt;br /&gt;â… Sleeps Up to 2 Guests&lt;br /&gt;â… Bedroom â€“ 1 Queen Bed&lt;br /&gt;â… Free NBN WiFi&lt;br /&gt;â… Fully Equipped Kitchen&lt;br /&gt;â… Walk to the Ocean in 5 mins&lt;br /&gt;&lt;br /&gt;â… If you have any questions, please message us."/>
    <s v="Bondi Beach is decidedly cool all year round. The street this apartment sits on is the beating heart of Bondi Beach. You're right in the thick of the action."/>
    <s v="https://a0.muscache.com/pictures/miso/Hosting-679970269451725697/original/fcb722cd-eca9-4be1-ad07-15dbe0d82634.jpeg"/>
    <n v="159706843"/>
    <s v="https://www.airbnb.com/users/show/159706843"/>
    <s v="James Lewis"/>
    <d v="2017-11-22T00:00:00"/>
    <s v="Darlinghurst,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m/>
    <s v="https://a0.muscache.com/im/pictures/user/User/original/177e05d5-bab3-4455-b10d-332c85baf170.jpeg?aki_policy=profile_small"/>
    <s v="https://a0.muscache.com/im/pictures/user/User/original/177e05d5-bab3-4455-b10d-332c85baf170.jpeg?aki_policy=profile_x_medium"/>
    <s v="Bondi Beach"/>
    <n v="14"/>
    <n v="26"/>
    <s v="['email', 'phone']"/>
    <s v="t"/>
    <s v="t"/>
    <s v="Neighborhood highlights"/>
    <x v="11"/>
    <m/>
    <n v="-33.886812999999997"/>
    <n v="151.27406099999999"/>
    <s v="Entire loft"/>
    <s v="Entire home/apt"/>
    <n v="2"/>
    <n v="1"/>
    <s v="1 bath"/>
    <n v="1"/>
    <n v="1"/>
    <s v="[&quot;Beach access \u2013 Beachfront&quot;, &quot;Coffee maker&quot;, &quot;Dishwasher&quot;, &quot;Smoke alarm&quot;, &quot;Fire extinguisher&quot;, &quot;Cooking basics&quot;, &quot;Dishes and silverware&quot;, &quot;Refrigerator&quot;, &quot;Heating&quot;, &quot;Microwave&quot;, &quot;Body soap&quot;, &quot;Toaster&quot;, &quot;Hair dryer&quot;, &quot;Iron&quot;, &quot;34 inch HDTV&quot;, &quot;Clothing storage: closet&quot;, &quot;Wifi&quot;, &quot;Stove&quot;, &quot;Dedicated workspace&quot;, &quot;Dining table&quot;, &quot;AC - split type ductless system&quot;, &quot;Essentials&quot;, &quot;Room-darkening shades&quot;, &quot;Conditioner&quot;, &quot;Carbon monoxide alarm&quot;, &quot;Free washer \u2013 In unit&quot;, &quot;Oven&quot;, &quot;Free dryer \u2013 In unit&quot;, &quot;Shower gel&quot;, &quot;Shampoo&quot;, &quot;Kitchen&quot;, &quot;Hot water&quot;, &quot;Long term stays allowed&quot;, &quot;Lockbox&quot;, &quot;Paid street parking off premises&quot;, &quot;Coffee&quot;, &quot;Self check-in&quot;, &quot;Hangers&quot;, &quot;Bed linens&quot;, &quot;Private patio or balcony&quot;]"/>
    <x v="40"/>
    <n v="1"/>
    <n v="365"/>
    <n v="2"/>
    <n v="45"/>
    <n v="365"/>
    <n v="365"/>
    <n v="17.2"/>
    <n v="365"/>
    <m/>
    <s v="t"/>
    <n v="8"/>
    <n v="10"/>
    <n v="40"/>
    <n v="162"/>
    <d v="2025-03-03T00:00:00"/>
    <n v="51"/>
    <n v="21"/>
    <n v="2"/>
    <n v="162"/>
    <n v="20"/>
    <n v="126"/>
    <n v="33516"/>
    <d v="2022-09-11T00:00:00"/>
    <d v="2025-02-15T00:00:00"/>
    <x v="5"/>
    <n v="4.9000000000000004"/>
    <n v="4.84"/>
    <n v="4.8"/>
    <n v="4.96"/>
    <n v="4.78"/>
    <n v="4.6100000000000003"/>
    <s v="PID-STRA-36405"/>
    <s v="f"/>
    <n v="11"/>
    <n v="11"/>
    <n v="0"/>
    <n v="0"/>
    <n v="1.69"/>
  </r>
  <r>
    <s v="680710133659986230"/>
    <s v="https://www.airbnb.com/rooms/680710133659986230"/>
    <n v="20250303043221"/>
    <d v="2025-03-03T00:00:00"/>
    <s v="city scrape"/>
    <s v="Bondi Pad - 2-bedroom a stoneâ€™s throw to the beach"/>
    <s v="Perfect 2 bedroom apartment, directly opposite Bondi Beach with a calm and leafy outlook."/>
    <s v="Worldly famous Bondi Beach offers a great choice of Hipsters cafes and restaurants, trendy boutiques and a super cool Sunday market. Walk down Campbell Parade to immerse yourself in the Bondi bubble. Get a take away coffee next door at Preach Cafe, a bacon and egg roll at Birichina, a healthy middle eastern lunch at Vegan Lebanese and some tasty Asian Fusion tapas at China Diner (or an awesome homemade pasta at A Tavola). Finish up with an amazing 'Specials board' gelato at Messina or.. if you are young, free and fabulous, or want to mingle with the locals, grab a drink at Saltys, Ravesis, Bondi Hardware or Cafe Bikini."/>
    <s v="https://a0.muscache.com/pictures/75465605-7aca-425c-88d5-e6d0147b8896.jpg"/>
    <n v="9913963"/>
    <s v="https://www.airbnb.com/users/show/9913963"/>
    <s v="Carolina"/>
    <d v="2013-11-10T00:00:00"/>
    <s v="Sydney, Australia"/>
    <s v="Young professional who loves travelling, movies and decoration/renovation. I am Brazilian/Australian and work in local government. Have stayed in holiday houses many times before and love the great 'real life' and warmth feeling they have. Hope you enjoy staying at my places as much as I enjoy staying at others!!"/>
    <s v="within an hour"/>
    <n v="1"/>
    <n v="0.98"/>
    <s v="f"/>
    <s v="https://a0.muscache.com/im/pictures/user/99b3e55f-3dfe-41cb-be21-ca7d3ce2c4c3.jpg?aki_policy=profile_small"/>
    <s v="https://a0.muscache.com/im/pictures/user/99b3e55f-3dfe-41cb-be21-ca7d3ce2c4c3.jpg?aki_policy=profile_x_medium"/>
    <m/>
    <n v="7"/>
    <n v="19"/>
    <s v="['email', 'phone']"/>
    <s v="t"/>
    <s v="t"/>
    <s v="Neighborhood highlights"/>
    <x v="11"/>
    <m/>
    <n v="-33.894069999999999"/>
    <n v="151.27206000000001"/>
    <s v="Entire rental unit"/>
    <s v="Entire home/apt"/>
    <n v="5"/>
    <n v="1"/>
    <s v="1 bath"/>
    <n v="2"/>
    <n v="4"/>
    <s v="[&quot;Beach access \u2013 Beachfront&quot;, &quot;Coffee maker&quot;, &quot;Dishwasher&quot;, &quot;Smoke alarm&quot;, &quot;Bluetooth sound system&quot;, &quot;TV with Chromecast&quot;, &quot;Fire extinguisher&quot;, &quot;Cooking basics&quot;, &quot;Dishes and silverware&quot;, &quot;Baking sheet&quot;, &quot;Refrigerator&quot;, &quot;Cleaning available during stay&quot;, &quot;Cleaning products&quot;, &quot;Microwave&quot;, &quot;Body soap&quot;, &quot;Toaster&quot;, &quot;Hair dryer&quot;, &quot;Freezer&quot;, &quot;Iron&quot;, &quot;Wifi&quot;, &quot;Stove&quot;, &quot;Wine glasses&quot;, &quot;Dining table&quot;, &quot;Portable fans&quot;, &quot;Essentials&quot;, &quot;Room-darkening shades&quot;, &quot;Conditioner&quot;, &quot;First aid kit&quot;, &quot;Extra pillows and blankets&quot;, &quot;Free washer \u2013 In unit&quot;, &quot;Oven&quot;, &quot;Free dryer \u2013 In unit&quot;, &quot;Shower gel&quot;, &quot;Shampoo&quot;, &quot;Kitchen&quot;, &quot;Hot water&quot;, &quot;Long term stays allowed&quot;, &quot;Lockbox&quot;, &quot;Drying rack for clothing&quot;, &quot;Paid street parking off premises&quot;, &quot;Portable heater&quot;, &quot;Coffee&quot;, &quot;Self check-in&quot;, &quot;Hangers&quot;, &quot;Bed linens&quot;, &quot;Hot water kettle&quot;, &quot;Clothing storage&quot;, &quot;Pack \u2019n play/Travel crib - available upon request&quot;]"/>
    <x v="442"/>
    <n v="2"/>
    <n v="365"/>
    <n v="1"/>
    <n v="2"/>
    <n v="1125"/>
    <n v="1125"/>
    <n v="2"/>
    <n v="1125"/>
    <m/>
    <s v="t"/>
    <n v="6"/>
    <n v="6"/>
    <n v="17"/>
    <n v="106"/>
    <d v="2025-03-03T00:00:00"/>
    <n v="67"/>
    <n v="23"/>
    <n v="2"/>
    <n v="106"/>
    <n v="25"/>
    <n v="138"/>
    <n v="50094"/>
    <d v="2022-10-19T00:00:00"/>
    <d v="2025-02-12T00:00:00"/>
    <x v="62"/>
    <n v="4.79"/>
    <n v="4.6399999999999997"/>
    <n v="4.93"/>
    <n v="4.91"/>
    <n v="4.9400000000000004"/>
    <n v="4.67"/>
    <s v="PID-STRA-38371"/>
    <s v="t"/>
    <n v="6"/>
    <n v="6"/>
    <n v="0"/>
    <n v="0"/>
    <n v="2.3199999999999998"/>
  </r>
  <r>
    <s v="680904250883367473"/>
    <s v="https://www.airbnb.com/rooms/680904250883367473"/>
    <n v="20250303043221"/>
    <d v="2025-03-03T00:00:00"/>
    <s v="city scrape"/>
    <s v="Stunning Sydney Harbour Views - One Bedroom Apt"/>
    <s v="Stunning views from one bedroom top floor apt on the quiet side of Nth Sydney. Views  across Sydney Harbour from private balcony. Own car space &lt;br /&gt;Perfect spot to watch the New Years Eve fireworks from the balcony or the Boxing Day / Sydney to Hobart race! &lt;br /&gt;Suited to a couple or single person who wants to be close to Milsons Point or Kirribilli, North Sydney train stations, Restaurants and cafes! Situated walking distance to the Harbour Bridge and Ferries, Luna Park and many tourist attractions."/>
    <s v="Beautiful leafy suburbs of Milsons  point , Kirribilli and North Sydney &lt;br /&gt;Luna park , harbour bridge , 5 mins walk and harbour foreshores within 10 minute easy walk - Barangaroo , Cockle  bay and Darling harbour"/>
    <s v="https://a0.muscache.com/pictures/7fa57327-d609-4aa4-88cd-a41f2a2b8e4c.jpg"/>
    <n v="471992978"/>
    <s v="https://www.airbnb.com/users/show/471992978"/>
    <s v="Anne"/>
    <d v="2022-07-28T00:00:00"/>
    <m/>
    <m/>
    <s v="within an hour"/>
    <n v="1"/>
    <n v="0.87"/>
    <s v="f"/>
    <s v="https://a0.muscache.com/im/pictures/user/b39e6715-cca6-4818-957d-0bcabc095d79.jpg?aki_policy=profile_small"/>
    <s v="https://a0.muscache.com/im/pictures/user/b39e6715-cca6-4818-957d-0bcabc095d79.jpg?aki_policy=profile_x_medium"/>
    <m/>
    <n v="1"/>
    <n v="1"/>
    <s v="['email', 'phone']"/>
    <s v="t"/>
    <s v="t"/>
    <s v="Neighborhood highlights"/>
    <x v="6"/>
    <m/>
    <n v="-33.839939999999999"/>
    <n v="151.21408"/>
    <s v="Entire condo"/>
    <s v="Entire home/apt"/>
    <n v="2"/>
    <n v="1"/>
    <s v="1 bath"/>
    <n v="1"/>
    <n v="1"/>
    <s v="[&quot;Smoke alarm&quot;, &quot;Fire extinguisher&quot;, &quot;Cooking basics&quot;, &quot;Dishes and silverware&quot;, &quot;Private entrance&quot;, &quot;Refrigerator&quot;, &quot;Cleaning products&quot;, &quot;Microwave&quot;, &quot;Body soap&quot;, &quot;Toaster&quot;, &quot;Laundromat nearby&quot;, &quot;Hair dryer&quot;, &quot;Freezer&quot;, &quot;Iron&quot;, &quot;Clothing storage: closet&quot;, &quot;Wifi&quot;, &quot;Stove&quot;, &quot;Wine glasses&quot;, &quot;Free parking on premises&quot;, &quot;Marina view&quot;, &quot;Dedicated workspace&quot;, &quot;Dining table&quot;, &quot;Park view&quot;, &quot;Portable fans&quot;, &quot;Single level home&quot;, &quot;Essentials&quot;, &quot;Washer&quot;, &quot;Conditioner&quot;, &quot;TV&quot;, &quot;First aid kit&quot;, &quot;Extra pillows and blankets&quot;, &quot;Free dryer \u2013 In unit&quot;, &quot;Elevator&quot;, &quot;Shower gel&quot;, &quot;Shampoo&quot;, &quot;Kitchen&quot;, &quot;Hot water&quot;, &quot;Long term stays allowed&quot;, &quot;Portable air conditioning&quot;, &quot;Drying rack for clothing&quot;, &quot;Portable heater&quot;, &quot;City skyline view&quot;, &quot;Hangers&quot;, &quot;Bed linens&quot;, &quot;Harbor view&quot;, &quot;Hot water kettle&quot;, &quot;Private patio or balcony&quot;]"/>
    <x v="292"/>
    <n v="3"/>
    <n v="45"/>
    <n v="1"/>
    <n v="3"/>
    <n v="1125"/>
    <n v="1125"/>
    <n v="3"/>
    <n v="1125"/>
    <m/>
    <s v="t"/>
    <n v="2"/>
    <n v="21"/>
    <n v="32"/>
    <n v="40"/>
    <d v="2025-03-03T00:00:00"/>
    <n v="16"/>
    <n v="8"/>
    <n v="3"/>
    <n v="40"/>
    <n v="8"/>
    <n v="48"/>
    <n v="8064"/>
    <d v="2022-08-25T00:00:00"/>
    <d v="2025-02-22T00:00:00"/>
    <x v="5"/>
    <n v="4.8099999999999996"/>
    <n v="4.8099999999999996"/>
    <n v="4.88"/>
    <n v="4.9400000000000004"/>
    <n v="4.75"/>
    <n v="4.5599999999999996"/>
    <s v="PID-STRA-54408"/>
    <s v="t"/>
    <n v="1"/>
    <n v="1"/>
    <n v="0"/>
    <n v="0"/>
    <n v="0.52"/>
  </r>
  <r>
    <s v="671263494287140417"/>
    <s v="https://www.airbnb.com/rooms/671263494287140417"/>
    <n v="20250303043221"/>
    <d v="2025-03-03T00:00:00"/>
    <s v="city scrape"/>
    <s v="Stunning One Bedroom Art Deco Apartment"/>
    <s v="A gorgeous  apartment on the border of Elizabeth Bay and Potts Point, one of the most vibrant and sought after areas to live in Sydney. The apartment is completely renovated and stylishly furnished with timber floors ,new kitchen and bathroom. Located on the 4th floor of an iconic Art deco building overlooking the stunning pool and manicured gardens which are the perfect space for entertaining and relaxing after a day exploring Sydney. The building has security access and 2 lifts."/>
    <s v="The area is well known for its cosmopolitan lifestyle, restaurants, cafÃ©s and bars â€“ some of Sydneyâ€™s best â€“ all within walking distance of the apartment. Historically the area is renowned for its art deco architecture and the apartment is located directly opposite the landmark El Alamein Fountain and Fitzroy Gardens, which hosts an excellent Farmersâ€™ Market on Saturdays. There are several gyms located within walking distance who accept casual members.&lt;br /&gt;Also within walking distance of our apartment are a number of landmarks and must-see tourist sites, including the Royal Botanic Gardens, Sydney Opera House, Sydney Harbour, Circular Quay and the Art Gallery of NSW. The Central Business District, Oxford Street, Paddington, Surry Hills and other shopping sites are a short walk away, as are the beautiful parks of Elizabeth Bay and Rushcutters Bay. Beaches, including the world-renowned Bondi Beach, are just a short drive or bus ride away."/>
    <s v="https://a0.muscache.com/pictures/hosting/Hosting-U3RheVN1cHBseUxpc3Rpbmc6NjcxMjYzNDk0Mjg3MTQwNDE3/original/9de9c5ee-852d-4295-88a3-a25c8a81da68.jpeg"/>
    <n v="131614600"/>
    <s v="https://www.airbnb.com/users/show/131614600"/>
    <s v="Felicia"/>
    <d v="2017-05-23T00:00:00"/>
    <s v="Byron Bay, Australia"/>
    <s v="I live in the beautiful Byron Shire and spend some time each month in our apartment in Elizabeth Bay Sydney for work. I love the outdoors and travelling when I can ! "/>
    <s v="within an hour"/>
    <n v="1"/>
    <n v="0.94"/>
    <s v="t"/>
    <s v="https://a0.muscache.com/im/pictures/user/59e7755c-5361-403a-990e-e9e2fa92c50a.jpg?aki_policy=profile_small"/>
    <s v="https://a0.muscache.com/im/pictures/user/59e7755c-5361-403a-990e-e9e2fa92c50a.jpg?aki_policy=profile_x_medium"/>
    <m/>
    <n v="1"/>
    <n v="1"/>
    <s v="['email', 'phone']"/>
    <s v="t"/>
    <s v="t"/>
    <s v="Neighborhood highlights"/>
    <x v="1"/>
    <m/>
    <n v="-33.8738393"/>
    <n v="151.225863"/>
    <s v="Entire rental unit"/>
    <s v="Entire home/apt"/>
    <n v="2"/>
    <n v="1"/>
    <s v="1 bath"/>
    <n v="1"/>
    <n v="1"/>
    <s v="[&quot;Indoor fireplace: electric&quot;, &quot;Coffee maker&quot;, &quot;Blender&quot;, &quot;Outdoor furniture&quot;, &quot;Dishwasher&quot;, &quot;Smoke alarm&quot;, &quot;Bluetooth sound system&quot;, &quot;Cooking basics&quot;, &quot;Ceiling fan&quot;, &quot;Dishes and silverware&quot;, &quot;Baking sheet&quot;, &quot;Private entrance&quot;, &quot;Refrigerator&quot;, &quot;Cleaning products&quot;, &quot;Paid dryer \u2013 In building&quot;, &quot;Body soap&quot;, &quot;Microwave&quot;, &quot;Toaster&quot;, &quot;Paid parking lot off premises&quot;, &quot;Hair dryer&quot;, &quot;Freezer&quot;, &quot;Iron&quot;, &quot;Radiant heating&quot;, &quot;Bathtub&quot;, &quot;Wifi&quot;, &quot;Wine glasses&quot;, &quot;Dedicated workspace&quot;, &quot;Dining table&quot;, &quot;Park view&quot;, &quot;Essentials&quot;, &quot;Pool view&quot;, &quot;Garden view&quot;, &quot;Conditioner&quot;, &quot;TV&quot;, &quot;Extra pillows and blankets&quot;, &quot;Free washer \u2013 In unit&quot;, &quot;Exterior security cameras on property&quot;, &quot;Elevator&quot;, &quot;Shower gel&quot;, &quot;Shampoo&quot;, &quot;Kitchen&quot;, &quot;Hot water&quot;, &quot;Lockbox&quot;, &quot;Drying rack for clothing&quot;, &quot;Clothing storage: wardrobe&quot;, &quot;Coffee&quot;, &quot;Self check-in&quot;, &quot;Hangers&quot;, &quot;Stainless steel oven&quot;, &quot;Bed linens&quot;, &quot;Hot water kettle&quot;, &quot;Shared outdoor pool - available all year, open specific hours, saltwater&quot;, &quot;Bosch stainless steel electric stove&quot;]"/>
    <x v="477"/>
    <n v="3"/>
    <n v="1125"/>
    <n v="1"/>
    <n v="3"/>
    <n v="1125"/>
    <n v="1125"/>
    <n v="3"/>
    <n v="1125"/>
    <m/>
    <s v="t"/>
    <n v="1"/>
    <n v="6"/>
    <n v="20"/>
    <n v="229"/>
    <d v="2025-03-03T00:00:00"/>
    <n v="110"/>
    <n v="41"/>
    <n v="4"/>
    <n v="182"/>
    <n v="42"/>
    <n v="246"/>
    <n v="59286"/>
    <d v="2022-08-09T00:00:00"/>
    <d v="2025-02-24T00:00:00"/>
    <x v="48"/>
    <n v="4.9800000000000004"/>
    <n v="4.99"/>
    <n v="4.87"/>
    <n v="4.9800000000000004"/>
    <n v="4.9400000000000004"/>
    <n v="4.92"/>
    <s v="PID-STRA-38241"/>
    <s v="f"/>
    <n v="1"/>
    <n v="1"/>
    <n v="0"/>
    <n v="0"/>
    <n v="3.52"/>
  </r>
  <r>
    <s v="671299340903909013"/>
    <s v="https://www.airbnb.com/rooms/671299340903909013"/>
    <n v="20250303043221"/>
    <d v="2025-03-03T00:00:00"/>
    <s v="previous scrape"/>
    <s v="2bed Top floor apt - city view"/>
    <s v="Top floor apartment with large, open space (2 bed, 2 bath) in the heart of summer hill; with some of the best views in Sydney - including the Sydney harbour and leafy Summer Hill. 10 mins to the train station &amp; all the great bars and restaurants Summer Hill has to offer. Apt is north facing with plenty of light coming through. There is a WFH set-up along with an awesome balcony with outdoor furniture. Can be available for a longer period."/>
    <s v="Summer Hill is a quaint little village with an amazing community feel. Plenty of food options with a number of cafes, restaurants and bars to choose from. The village has all the conveniences including Sydney's best IGA Supermarket, butcher, bakeries, medical centre, boutiques, news agency, physio, gyms, and more. There are many parks, playgrounds and even a tennis court. It's a short train ride to the city with the additional option of taking a light rail to central via Leichhardt, Glebe and Darling Harbour."/>
    <s v="https://a0.muscache.com/pictures/miso/Hosting-671299340903909013/original/9e572e94-1175-4cf2-be6c-f55f6805aa67.jpeg"/>
    <n v="34687655"/>
    <s v="https://www.airbnb.com/users/show/34687655"/>
    <s v="Riddhika"/>
    <d v="2015-05-31T00:00:00"/>
    <s v="Sydney, Australia"/>
    <m/>
    <s v="within a few hours"/>
    <n v="1"/>
    <n v="0.92"/>
    <s v="t"/>
    <s v="https://a0.muscache.com/im/pictures/user/96f1701c-30ad-4ef0-b22c-a1f7d1b99018.jpg?aki_policy=profile_small"/>
    <s v="https://a0.muscache.com/im/pictures/user/96f1701c-30ad-4ef0-b22c-a1f7d1b99018.jpg?aki_policy=profile_x_medium"/>
    <m/>
    <n v="2"/>
    <n v="3"/>
    <s v="['email', 'phone']"/>
    <s v="t"/>
    <s v="t"/>
    <s v="Neighborhood highlights"/>
    <x v="26"/>
    <m/>
    <n v="-33.893871099999998"/>
    <n v="151.1422767"/>
    <s v="Entire rental unit"/>
    <s v="Entire home/apt"/>
    <n v="4"/>
    <m/>
    <s v="2 baths"/>
    <n v="2"/>
    <m/>
    <s v="[&quot;Blender&quot;, &quot;Coffee maker&quot;, &quot;Outdoor furniture&quot;, &quot;Dishwasher&quot;, &quot;Smoke alarm&quot;, &quot;Cooking basics&quot;, &quot;Outdoor dining area&quot;, &quot;Dishes and silverware&quot;, &quot;Baking sheet&quot;, &quot;Private entrance&quot;, &quot;Refrigerator&quot;, &quot;Paid parking lot on premises&quot;, &quot;Cleaning products&quot;, &quot;Cleaning available during stay&quot;, &quot;Heating&quot;, &quot;Free street parking&quot;, &quot;Microwave&quot;, &quot;Body soap&quot;, &quot;Toaster&quot;, &quot;Outdoor playground&quot;, &quot;Rice maker&quot;, &quot;Laundromat nearby&quot;, &quot;Hair dryer&quot;, &quot;Freezer&quot;, &quot;Iron&quot;, &quot;Wifi&quot;, &quot;Bathtub&quot;, &quot;Stove&quot;, &quot;Wine glasses&quot;, &quot;Free parking on premises&quot;, &quot;Dedicated workspace&quot;, &quot;Dining table&quot;, &quot;Park view&quot;, &quot;Essentials&quot;, &quot;Room-darkening shades&quot;, &quot;Garden view&quot;, &quot;Conditioner&quot;, &quot;TV&quot;, &quot;First aid kit&quot;, &quot;Extra pillows and blankets&quot;, &quot;Carbon monoxide alarm&quot;, &quot;Free washer \u2013 In unit&quot;, &quot;Oven&quot;, &quot;Elevator&quot;, &quot;Children\u2019s dinnerware&quot;, &quot;Shower gel&quot;, &quot;Shampoo&quot;, &quot;Kitchen&quot;, &quot;Hot water&quot;, &quot;Long term stays allowed&quot;, &quot;EV charger&quot;, &quot;Lockbox&quot;, &quot;Drying rack for clothing&quot;, &quot;Coffee&quot;, &quot;Central air conditioning&quot;, &quot;Self check-in&quot;, &quot;City skyline view&quot;, &quot;Hangers&quot;, &quot;Bed linens&quot;, &quot;Hot water kettle&quot;, &quot;Private patio or balcony&quot;, &quot;Clothing storage&quot;, &quot;Books and reading material&quot;]"/>
    <x v="16"/>
    <n v="3"/>
    <n v="1125"/>
    <n v="3"/>
    <n v="3"/>
    <n v="1125"/>
    <n v="1125"/>
    <n v="3"/>
    <n v="1125"/>
    <m/>
    <s v="t"/>
    <n v="0"/>
    <n v="0"/>
    <n v="0"/>
    <n v="0"/>
    <d v="2025-03-03T00:00:00"/>
    <n v="27"/>
    <n v="12"/>
    <n v="3"/>
    <n v="0"/>
    <n v="11"/>
    <n v="72"/>
    <m/>
    <d v="2022-11-11T00:00:00"/>
    <d v="2025-02-20T00:00:00"/>
    <x v="15"/>
    <n v="4.96"/>
    <n v="5"/>
    <n v="4.93"/>
    <n v="5"/>
    <n v="4.8499999999999996"/>
    <n v="4.8099999999999996"/>
    <s v="PID-STRA-37974"/>
    <s v="f"/>
    <n v="2"/>
    <n v="1"/>
    <n v="1"/>
    <n v="0"/>
    <n v="0.96"/>
  </r>
  <r>
    <s v="671341819826997655"/>
    <s v="https://www.airbnb.com/rooms/671341819826997655"/>
    <n v="20250303043221"/>
    <d v="2025-03-03T00:00:00"/>
    <s v="city scrape"/>
    <s v="Iconic apartment for rent, views of entire beach"/>
    <s v="Unique one bedroom apartment to rent on Ben Buckler (the north end of Bondi beach). One of the best views in Bondi. Designed by Australia's leading architect, Peter Stutchbury. Rarely available to rent. All mod cons (washing machine, dryer, dishwasher, air con etc). Two balconies. Top floor. Sun all day. No shared walls. View of the entire beach. One minute walk to the beach."/>
    <s v="Great location with a community feel. Lots of good coffee shops and restaurants nearby. The best mini supermarket in Sydney 5 minutes walk away. Close to North Bondi terminal for 333 express bus into the city"/>
    <s v="https://a0.muscache.com/pictures/miso/Hosting-671341819826997655/original/cb456a83-8aa3-4e58-9e29-507b21df934e.jpeg"/>
    <n v="57955968"/>
    <s v="https://www.airbnb.com/users/show/57955968"/>
    <s v="Anna"/>
    <d v="2016-02-08T00:00:00"/>
    <m/>
    <m/>
    <s v="within a day"/>
    <n v="1"/>
    <n v="0.92"/>
    <s v="t"/>
    <s v="https://a0.muscache.com/im/pictures/user/c06975ea-832e-44eb-88cf-a9fa3afd06fe.jpg?aki_policy=profile_small"/>
    <s v="https://a0.muscache.com/im/pictures/user/c06975ea-832e-44eb-88cf-a9fa3afd06fe.jpg?aki_policy=profile_x_medium"/>
    <m/>
    <n v="1"/>
    <n v="1"/>
    <s v="['email', 'phone']"/>
    <s v="t"/>
    <s v="t"/>
    <s v="Neighborhood highlights"/>
    <x v="11"/>
    <m/>
    <n v="-33.891745899999997"/>
    <n v="151.28295299999999"/>
    <s v="Entire rental unit"/>
    <s v="Entire home/apt"/>
    <n v="2"/>
    <n v="1"/>
    <s v="1 bath"/>
    <n v="1"/>
    <n v="1"/>
    <s v="[&quot;Beach access \u2013 Beachfront&quot;, &quot;Blender&quot;, &quot;Outdoor furniture&quot;, &quot;Dishwasher&quot;, &quot;Smoke alarm&quot;, &quot;Luggage dropoff allowed&quot;, &quot;Cooking basics&quot;, &quot;Ceiling fan&quot;, &quot;Dishes and silverware&quot;, &quot;Outdoor dining area&quot;, &quot;Baking sheet&quot;, &quot;Refrigerator&quot;, &quot;Cleaning products&quot;, &quot;Toaster&quot;, &quot;Body soap&quot;, &quot;Laundromat nearby&quot;, &quot;Hair dryer&quot;, &quot;Freezer&quot;, &quot;Iron&quot;, &quot;Clothing storage: closet&quot;, &quot;Radiant heating&quot;, &quot;Wine glasses&quot;, &quot;Stainless steel gas stove&quot;, &quot;Dedicated workspace&quot;, &quot;Dining table&quot;, &quot;Essentials&quot;, &quot;TV&quot;, &quot;Waterfront&quot;, &quot;Extra pillows and blankets&quot;, &quot;Free washer \u2013 In unit&quot;, &quot;Free dryer \u2013 In unit&quot;, &quot;Beach view&quot;, &quot;Shampoo&quot;, &quot;Kitchen&quot;, &quot;Hot water&quot;, &quot;Wifi \u2013 26 Mbps&quot;, &quot;Drying rack for clothing&quot;, &quot;Shared backyard \u2013 Fully fenced&quot;, &quot;Coffee&quot;, &quot;Hangers&quot;, &quot;Stainless steel oven&quot;, &quot;Bed linens&quot;, &quot;Hot water kettle&quot;, &quot;Private patio or balcony&quot;, &quot;Coffee maker: espresso machine&quot;]"/>
    <x v="30"/>
    <n v="5"/>
    <n v="28"/>
    <n v="5"/>
    <n v="5"/>
    <n v="28"/>
    <n v="28"/>
    <n v="5"/>
    <n v="28"/>
    <m/>
    <s v="t"/>
    <n v="5"/>
    <n v="5"/>
    <n v="5"/>
    <n v="21"/>
    <d v="2025-03-03T00:00:00"/>
    <n v="12"/>
    <n v="7"/>
    <n v="0"/>
    <n v="21"/>
    <n v="9"/>
    <n v="70"/>
    <n v="18900"/>
    <d v="2023-03-13T00:00:00"/>
    <d v="2024-12-27T00:00:00"/>
    <x v="24"/>
    <n v="4.92"/>
    <n v="4.92"/>
    <n v="4.92"/>
    <n v="4.92"/>
    <n v="4.92"/>
    <n v="4.92"/>
    <s v="PID-STRA-37987"/>
    <s v="f"/>
    <n v="1"/>
    <n v="1"/>
    <n v="0"/>
    <n v="0"/>
    <n v="0.5"/>
  </r>
  <r>
    <s v="671428258261735897"/>
    <s v="https://www.airbnb.com/rooms/671428258261735897"/>
    <n v="20250303043221"/>
    <d v="2025-03-03T00:00:00"/>
    <s v="city scrape"/>
    <s v="No. 38"/>
    <s v="Tucked away at the foot of Kuringai Chase national park, just 400m from the beach, is No. 38. Keep cosy by the fire in winter, or cool down beneath the trees on a hot day. &lt;br /&gt;Just an hour from Sydney but a million miles away. Breathe a sigh of relief as you board the ferry and disconnect at Great Mackerel beach. There is no traffic, no shops, no amenities. Bring supplies, kick back and recharge."/>
    <m/>
    <s v="https://a0.muscache.com/pictures/miso/Hosting-671428258261735897/original/8e1575a5-98d1-47f4-a13a-4a077b110f74.jpeg"/>
    <n v="15405484"/>
    <s v="https://www.airbnb.com/users/show/15405484"/>
    <s v="Christina"/>
    <d v="2014-05-12T00:00:00"/>
    <s v="Surry Hills, Australia"/>
    <m/>
    <s v="N/A"/>
    <s v="N/A"/>
    <n v="0.75"/>
    <s v="f"/>
    <s v="https://a0.muscache.com/im/users/15405484/profile_pic/1405933605/original.jpg?aki_policy=profile_small"/>
    <s v="https://a0.muscache.com/im/users/15405484/profile_pic/1405933605/original.jpg?aki_policy=profile_x_medium"/>
    <m/>
    <n v="1"/>
    <n v="1"/>
    <s v="['email', 'phone']"/>
    <s v="t"/>
    <s v="f"/>
    <m/>
    <x v="0"/>
    <m/>
    <n v="-33.590321500000002"/>
    <n v="151.29685040000001"/>
    <s v="Entire cottage"/>
    <s v="Entire home/apt"/>
    <n v="6"/>
    <n v="2"/>
    <s v="2 baths"/>
    <n v="3"/>
    <n v="4"/>
    <s v="[&quot;Outdoor furniture&quot;, &quot;Smoke alarm&quot;, &quot;Fire extinguisher&quot;, &quot;Cooking basics&quot;, &quot;Dishes and silverware&quot;, &quot;Outdoor dining area&quot;, &quot;Refrigerator&quot;, &quot;Cleaning products&quot;, &quot;Board games&quot;, &quot;Clothing storage: dresser&quot;, &quot;Microwave&quot;, &quot;Toaster&quot;, &quot;Outdoor shower&quot;, &quot;Coffee maker: drip coffee maker, espresso machine&quot;, &quot;Hair dryer&quot;, &quot;Freezer&quot;, &quot;Induction stove&quot;, &quot;Wifi&quot;, &quot;Wine glasses&quot;, &quot;Barbecue utensils&quot;, &quot;Dining table&quot;, &quot;Heating - split type ductless system&quot;, &quot;Essentials&quot;, &quot;Washer&quot;, &quot;Room-darkening shades&quot;, &quot;Garden view&quot;, &quot;TV&quot;, &quot;Children\u2019s books and toys for ages 0-2 years old, 2-5 years old, and 5-10 years old&quot;, &quot;First aid kit&quot;, &quot;Fireplace guards&quot;, &quot;Children's playroom&quot;, &quot;Children\u2019s dinnerware&quot;, &quot;Shower gel&quot;, &quot;Kitchen&quot;, &quot;Hot water&quot;, &quot;Long term stays allowed&quot;, &quot;Children\u2019s bikes&quot;, &quot;Air conditioning&quot;, &quot;Lockbox&quot;, &quot;Drying rack for clothing&quot;, &quot;BBQ grill&quot;, &quot;Portable heater&quot;, &quot;Coffee&quot;, &quot;Indoor fireplace: wood-burning&quot;, &quot;Self check-in&quot;, &quot;Hangers&quot;, &quot;Stainless steel oven&quot;, &quot;Bed linens&quot;, &quot;Hot water kettle&quot;, &quot;Private patio or balcony&quot;, &quot;Books and reading material&quot;, &quot;Private backyard \u2013 Not fully fenced&quot;, &quot;Shared beach access&quot;]"/>
    <x v="494"/>
    <n v="4"/>
    <n v="30"/>
    <n v="4"/>
    <n v="4"/>
    <n v="30"/>
    <n v="30"/>
    <n v="4"/>
    <n v="30"/>
    <m/>
    <s v="t"/>
    <n v="23"/>
    <n v="49"/>
    <n v="79"/>
    <n v="354"/>
    <d v="2025-03-03T00:00:00"/>
    <n v="4"/>
    <n v="1"/>
    <n v="0"/>
    <n v="293"/>
    <n v="2"/>
    <n v="8"/>
    <n v="3640"/>
    <d v="2022-10-31T00:00:00"/>
    <d v="2024-12-26T00:00:00"/>
    <x v="15"/>
    <n v="5"/>
    <n v="4.75"/>
    <n v="5"/>
    <n v="5"/>
    <n v="5"/>
    <n v="5"/>
    <s v="PID-STRA-38013"/>
    <s v="f"/>
    <n v="1"/>
    <n v="1"/>
    <n v="0"/>
    <n v="0"/>
    <n v="0.14000000000000001"/>
  </r>
  <r>
    <s v="672177784312952852"/>
    <s v="https://www.airbnb.com/rooms/672177784312952852"/>
    <n v="20250303043221"/>
    <d v="2025-03-03T00:00:00"/>
    <s v="city scrape"/>
    <s v="luxurious family 4 bed room home with pool"/>
    <s v="This spacious and modern home features 4 generous sized bedrooms, stunning open plan layout with an outdoor alfresco overlooking a gorgeously landscaped inground swimming pool. Bring the whole family to this great place with lots of room for fun."/>
    <m/>
    <s v="https://a0.muscache.com/pictures/miso/Hosting-672177784312952852/original/2955b5a4-3ac9-4ded-8893-ddc1f4ce37cc.jpeg"/>
    <n v="24428683"/>
    <s v="https://www.airbnb.com/users/show/24428683"/>
    <s v="Suman"/>
    <d v="2014-12-03T00:00:00"/>
    <s v="Erskine Park, Australia"/>
    <s v="We are an Indian family. You mostly find all the required items to cook. This is the new house giving the first time to air BnB. This house has 4 beds, and 2 baths including the hot water pool."/>
    <s v="N/A"/>
    <s v="N/A"/>
    <s v="N/A"/>
    <s v="f"/>
    <s v="https://a0.muscache.com/im/users/24428683/profile_pic/1417587605/original.jpg?aki_policy=profile_small"/>
    <s v="https://a0.muscache.com/im/users/24428683/profile_pic/1417587605/original.jpg?aki_policy=profile_x_medium"/>
    <m/>
    <n v="1"/>
    <n v="1"/>
    <s v="['email', 'phone']"/>
    <s v="t"/>
    <s v="t"/>
    <m/>
    <x v="17"/>
    <m/>
    <n v="-33.791440000000001"/>
    <n v="150.80753000000001"/>
    <s v="Entire villa"/>
    <s v="Entire home/apt"/>
    <n v="7"/>
    <n v="2"/>
    <s v="2 baths"/>
    <n v="5"/>
    <n v="4"/>
    <s v="[&quot;Children\u2019s books and toys&quot;, &quot;Smoke alarm&quot;, &quot;Cooking basics&quot;, &quot;Private backyard \u2013 Fully fenced&quot;, &quot;Dishes and silverware&quot;, &quot;Clothing storage: walk-in closet&quot;, &quot;Refrigerator&quot;, &quot;Cleaning products&quot;, &quot;Hair dryer&quot;, &quot;Iron&quot;, &quot;Central heating&quot;, &quot;Wifi&quot;, &quot;Bathtub&quot;, &quot;Free parking on premises&quot;, &quot;Dedicated workspace&quot;, &quot;Essentials&quot;, &quot;Washer&quot;, &quot;Extra pillows and blankets&quot;, &quot;Crib&quot;, &quot;Kitchen&quot;, &quot;Hot water&quot;, &quot;Drying rack for clothing&quot;, &quot;BBQ grill&quot;, &quot;Central air conditioning&quot;, &quot;Indoor fireplace: wood-burning&quot;, &quot;Hangers&quot;, &quot;Private pool&quot;, &quot;Bed linens&quot;, &quot;Private patio or balcony&quot;, &quot;HDTV with Amazon Prime Video, Chromecast, Netflix&quot;, &quot;Fire pit&quot;]"/>
    <x v="15"/>
    <n v="90"/>
    <n v="1125"/>
    <n v="90"/>
    <n v="90"/>
    <n v="1125"/>
    <n v="1125"/>
    <n v="90"/>
    <n v="1125"/>
    <m/>
    <s v="t"/>
    <n v="30"/>
    <n v="60"/>
    <n v="90"/>
    <n v="90"/>
    <d v="2025-03-03T00:00:00"/>
    <n v="1"/>
    <n v="0"/>
    <n v="0"/>
    <n v="90"/>
    <n v="0"/>
    <n v="0"/>
    <n v="0"/>
    <d v="2022-07-23T00:00:00"/>
    <d v="2022-07-23T00:00:00"/>
    <x v="18"/>
    <n v="5"/>
    <n v="3"/>
    <n v="5"/>
    <n v="5"/>
    <n v="3"/>
    <n v="4"/>
    <s v="PID-STRA-38001"/>
    <s v="f"/>
    <n v="1"/>
    <n v="1"/>
    <n v="0"/>
    <n v="0"/>
    <n v="0.03"/>
  </r>
  <r>
    <s v="672731801056050784"/>
    <s v="https://www.airbnb.com/rooms/672731801056050784"/>
    <n v="20250303043221"/>
    <d v="2025-03-03T00:00:00"/>
    <s v="city scrape"/>
    <s v="Renovated 4BD Terrace located in Heart of the City"/>
    <s v="Thereâ€™s no better way to experience the beauty of city than by sleeping right in the heart of it. This house is situated right in the middle of the city which is just a moment's walk to anywhere in the city, best vintage shops, local boutiques, variety of restaurants and charming cafes. This modern renovated four-bedroom terrace house comes with full amenities and you're welcome to use the great function kitchen to make your own meal, what a perfect place to relax after a long fun-filled day!"/>
    <s v="- 1 mins drive to Firedoor Restaurant&lt;br /&gt;- 8 mins drive to Automata Restaurant&lt;br /&gt;- 5 mins drive to Cossieâ€™s Cafe Restaurant&lt;br /&gt;- 2 mins drive to Harmony Park"/>
    <s v="https://a0.muscache.com/pictures/prohost-api/Hosting-672731801056050784/original/0732ea2a-aad6-4a83-92d7-20d8b2d1b77b.jpeg"/>
    <n v="137278159"/>
    <s v="https://www.airbnb.com/users/show/137278159"/>
    <s v="Likehome"/>
    <d v="2017-06-27T00:00:00"/>
    <m/>
    <s v="Hi Guys, We are Likehome. _x000a__x000a_We founded in 2017 and are currently providing short term rental services all over Australia Capital Cities. We have had hosted more than 10,000 trips, and received more than 3,000 reviews for all of our airbnb accounts. _x000a__x000a_Let us know when you are coming to Australia and we will do our best to make you have an impressive experience._x000a__x000a_We are looking forward to seeing you soon and hope you enjoy your trip."/>
    <s v="within an hour"/>
    <n v="1"/>
    <n v="1"/>
    <s v="f"/>
    <s v="https://a0.muscache.com/im/pictures/user/03739f82-78e8-40ab-a597-10a8b7b4aed5.jpg?aki_policy=profile_small"/>
    <s v="https://a0.muscache.com/im/pictures/user/03739f82-78e8-40ab-a597-10a8b7b4aed5.jpg?aki_policy=profile_x_medium"/>
    <m/>
    <n v="49"/>
    <n v="56"/>
    <s v="['email', 'phone', 'work_email']"/>
    <s v="t"/>
    <s v="t"/>
    <s v="Neighborhood highlights"/>
    <x v="1"/>
    <m/>
    <n v="-33.880189999999999"/>
    <n v="151.21375"/>
    <s v="Entire home"/>
    <s v="Entire home/apt"/>
    <n v="7"/>
    <n v="3.5"/>
    <s v="3.5 baths"/>
    <n v="4"/>
    <n v="4"/>
    <s v="[&quot;Dishwasher&quot;, &quot;Private entrance&quot;, &quot;Refrigerator&quot;, &quot;Heating&quot;, &quot;Microwave&quot;, &quot;Hair dryer&quot;, &quot;Iron&quot;, &quot;Wifi&quot;, &quot;Stove&quot;, &quot;Dedicated workspace&quot;, &quot;Essentials&quot;, &quot;Washer&quot;, &quot;TV&quot;, &quot;First aid kit&quot;, &quot;Dryer&quot;, &quot;Shampoo&quot;, &quot;Kitchen&quot;, &quot;Hot water&quot;, &quot;Long term stays allowed&quot;, &quot;Air conditioning&quot;, &quot;Lockbox&quot;, &quot;Self check-in&quot;, &quot;Hangers&quot;, &quot;Bed linens&quot;, &quot;Hot water kettle&quot;, &quot;High chair&quot;]"/>
    <x v="593"/>
    <n v="2"/>
    <n v="45"/>
    <n v="2"/>
    <n v="5"/>
    <n v="1125"/>
    <n v="1125"/>
    <n v="4"/>
    <n v="1125"/>
    <m/>
    <s v="t"/>
    <n v="6"/>
    <n v="24"/>
    <n v="54"/>
    <n v="55"/>
    <d v="2025-03-03T00:00:00"/>
    <n v="86"/>
    <n v="35"/>
    <n v="4"/>
    <n v="55"/>
    <n v="37"/>
    <n v="210"/>
    <n v="89880"/>
    <d v="2022-07-24T00:00:00"/>
    <d v="2025-02-22T00:00:00"/>
    <x v="39"/>
    <n v="4.7"/>
    <n v="4.6500000000000004"/>
    <n v="4.8"/>
    <n v="4.8499999999999996"/>
    <n v="4.92"/>
    <n v="4.57"/>
    <s v="PID-STRA-37971"/>
    <s v="t"/>
    <n v="34"/>
    <n v="34"/>
    <n v="0"/>
    <n v="0"/>
    <n v="2.7"/>
  </r>
  <r>
    <s v="672893157988693664"/>
    <s v="https://www.airbnb.com/rooms/672893157988693664"/>
    <n v="20250303043221"/>
    <d v="2025-03-03T00:00:00"/>
    <s v="previous scrape"/>
    <s v="Lovely home with ocean views"/>
    <s v="Relax with your family at this peaceful place to stay.&lt;br /&gt;Fronts directly onto parkland and beach. &lt;br /&gt;Three minute walk across the grass to the water at North Curl Curl Beach.&lt;br /&gt;&lt;br /&gt;Light, bright and sunny.&lt;br /&gt;&lt;br /&gt;A great location on a quiet cul de sac, 2 minute walk to major bus routes, close to shops, nearby toddler's playground,  skatepark and Curl Curl's community garden. &lt;br /&gt;Windswept clifftop walks, surf beach, and rockpools. &lt;br /&gt;Ideal for ocean/nature lovers and heaven for kids."/>
    <s v="The apartment is situated in a quiet cul de sac, in front of a park, with views across the lagoon to a spectacular beach.&lt;br /&gt;Perfect for families looking to explore the amazing coastline Sydney has to offer. You won't be bored as there's endless activities to explore nearby such as Curl Curl, Dee Why &amp; Freshwater Beach.&lt;br /&gt;&lt;br /&gt;Things to do in North Curl Curl&lt;br /&gt;Enjoy a day at the beach, surfing, snorkelling, cliff top walks, whale spotting, ocean pool swimming, or feed the ducks while walking around the lagoon. Take the kids to a beachside childrenâ€™s play area set in open parkland. Visit local cafes &amp; restaurants. Alternatively have a family picnic at Stoney Range Nature Reserve where BBQ facilities are provided. A striking 30 minute walk over North Curl Curl headland takes you around to Dee Why beach and pool. Lively and cosmopolitan Manly is 15 minutes drive or bus away where you can enjoy the ocean promenade, beach side cafes, Aussie pubs, nightlife, shopping and fine dining"/>
    <s v="https://a0.muscache.com/pictures/miso/Hosting-672893157988693664/original/6c68a305-cba8-42a7-ad38-b1bd7eb6f353.jpeg"/>
    <n v="56657272"/>
    <s v="https://www.airbnb.com/users/show/56657272"/>
    <s v="Sofia"/>
    <d v="2016-01-29T00:00:00"/>
    <s v="North Curl Curl, Australia"/>
    <m/>
    <s v="N/A"/>
    <s v="N/A"/>
    <n v="1"/>
    <s v="f"/>
    <s v="https://a0.muscache.com/im/pictures/user/67c329a4-1ea7-4e61-b7f7-2ebfce7e9716.jpg?aki_policy=profile_small"/>
    <s v="https://a0.muscache.com/im/pictures/user/67c329a4-1ea7-4e61-b7f7-2ebfce7e9716.jpg?aki_policy=profile_x_medium"/>
    <m/>
    <n v="1"/>
    <n v="1"/>
    <s v="['email', 'phone']"/>
    <s v="t"/>
    <s v="t"/>
    <s v="Neighborhood highlights"/>
    <x v="13"/>
    <m/>
    <n v="-33.764126246313701"/>
    <s v="151.2961803920654"/>
    <s v="Entire rental unit"/>
    <s v="Entire home/apt"/>
    <n v="4"/>
    <m/>
    <s v="1 bath"/>
    <n v="2"/>
    <m/>
    <s v="[&quot;Dishwasher&quot;, &quot;Smoke alarm&quot;, &quot;Cooking basics&quot;, &quot;Ceiling fan&quot;, &quot;Dishes and silverware&quot;, &quot;Baking sheet&quot;, &quot;Lake view&quot;, &quot;Refrigerator&quot;, &quot;Free street parking&quot;, &quot;Microwave&quot;, &quot;Toaster&quot;, &quot;Rice maker&quot;, &quot;Hair dryer&quot;, &quot;Freezer&quot;, &quot;Iron&quot;, &quot;Wifi&quot;, &quot;Bathtub&quot;, &quot;Wine glasses&quot;, &quot;Barbecue utensils&quot;, &quot;Dining table&quot;, &quot;Portable fans&quot;, &quot;Room-darkening shades&quot;, &quot;Washer&quot;, &quot;Ocean view&quot;, &quot;First aid kit&quot;, &quot;Extra pillows and blankets&quot;, &quot;Baby safety gates&quot;, &quot;Oven&quot;, &quot;Free dryer \u2013 In unit&quot;, &quot;Beach view&quot;, &quot;Kitchen&quot;, &quot;Hot water&quot;, &quot;Patio or balcony&quot;, &quot;Pack \u2019n play/Travel crib - always at the listing&quot;, &quot;BBQ grill&quot;, &quot;HDTV with Disney+, Apple TV, Netflix&quot;, &quot;Hangers&quot;, &quot;Bed linens&quot;, &quot;Hot water kettle&quot;, &quot;High chair&quot;, &quot;Clothing storage&quot;, &quot;Shared beach access&quot;]"/>
    <x v="16"/>
    <n v="7"/>
    <n v="365"/>
    <n v="7"/>
    <n v="7"/>
    <n v="1125"/>
    <n v="1125"/>
    <n v="7"/>
    <n v="1125"/>
    <m/>
    <s v="t"/>
    <n v="0"/>
    <n v="0"/>
    <n v="0"/>
    <n v="0"/>
    <d v="2025-03-03T00:00:00"/>
    <n v="6"/>
    <n v="3"/>
    <n v="0"/>
    <n v="0"/>
    <n v="3"/>
    <n v="42"/>
    <m/>
    <d v="2023-01-02T00:00:00"/>
    <d v="2025-01-03T00:00:00"/>
    <x v="14"/>
    <n v="4.83"/>
    <n v="4.83"/>
    <n v="5"/>
    <n v="5"/>
    <n v="5"/>
    <n v="4.17"/>
    <s v="PID-STRA-38553"/>
    <s v="t"/>
    <n v="1"/>
    <n v="1"/>
    <n v="0"/>
    <n v="0"/>
    <n v="0.23"/>
  </r>
  <r>
    <s v="673011798991727893"/>
    <s v="https://www.airbnb.com/rooms/673011798991727893"/>
    <n v="20250303043221"/>
    <d v="2025-03-03T00:00:00"/>
    <s v="city scrape"/>
    <s v="Bright Cheerful 5 Bedroom Villa with Pool"/>
    <s v="A unique peaceful place that is family friendly and has a style of its own. Central to Manly beaches, surf and the harbour. Walks &amp; rides all around only minutes away is Manly &amp; Fairlight shops. The perfect location to celebrate or catchup with family. Extremely popular for Christmas &amp; New Year celebrations, be sure to book early and don't miss out."/>
    <m/>
    <s v="https://a0.muscache.com/pictures/0dee3f7c-13a2-43d3-bf31-e35a4a52f97c.jpg"/>
    <n v="24953175"/>
    <s v="https://www.airbnb.com/users/show/24953175"/>
    <s v="Matt"/>
    <d v="2014-12-17T00:00:00"/>
    <s v="Manly, Australia"/>
    <s v="I work in digital &amp; tech, with a passion for photography and motorcycles._x000d__x000a__x000d__x000a_If i'm not working, travelling or spending time with my family, I like to ride. I always need a challenge and a project or two._x000a__x000a_My wife &amp; I are passionate about design and property, our home &amp; studio is Aloha (it's original name when we bought it, an oasis in Manly._x000a__x000a_We invite you to enjoy what we've created."/>
    <s v="within a few hours"/>
    <n v="1"/>
    <n v="0.71"/>
    <s v="t"/>
    <s v="https://a0.muscache.com/im/pictures/user/8500ce28-f658-46cc-b342-69d656b7776c.jpg?aki_policy=profile_small"/>
    <s v="https://a0.muscache.com/im/pictures/user/8500ce28-f658-46cc-b342-69d656b7776c.jpg?aki_policy=profile_x_medium"/>
    <s v="Manly"/>
    <n v="3"/>
    <n v="3"/>
    <s v="['email', 'phone', 'work_email']"/>
    <s v="t"/>
    <s v="t"/>
    <m/>
    <x v="15"/>
    <m/>
    <n v="-33.791550000000001"/>
    <n v="151.28064000000001"/>
    <s v="Entire villa"/>
    <s v="Entire home/apt"/>
    <n v="12"/>
    <n v="3"/>
    <s v="3 baths"/>
    <n v="5"/>
    <n v="8"/>
    <s v="[&quot;Sound system&quot;, &quot;Children\u2019s books and toys&quot;, &quot;Coffee maker&quot;, &quot;Blender&quot;, &quot;Beach access \u2013 Beachfront&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Microwave&quot;, &quot;Toaster&quot;, &quot;Outdoor shower&quot;, &quot;Piano&quot;, &quot;Hair dryer&quot;, &quot;Iron&quot;, &quot;Wifi&quot;, &quot;Bathtub&quot;, &quot;Stove&quot;, &quot;Wine glasses&quot;, &quot;Barbecue utensils&quot;, &quot;Free parking on premises&quot;, &quot;Dedicated workspace&quot;, &quot;Babysitter recommendations&quot;, &quot;Dining table&quot;, &quot;Essentials&quot;, &quot;Free washer \u2013 In building&quot;, &quot;Room-darkening shades&quot;, &quot;TV&quot;, &quot;Waterfront&quot;, &quot;Changing table&quot;, &quot;First aid kit&quot;, &quot;Extra pillows and blankets&quot;, &quot;Carbon monoxide alarm&quot;, &quot;Fireplace guards&quot;, &quot;Oven&quot;, &quot;Dryer&quot;, &quot;Beach essentials&quot;, &quot;Children\u2019s dinnerware&quot;, &quot;Shower gel&quot;, &quot;Shampoo&quot;, &quot;Crib&quot;, &quot;Hot water&quot;, &quot;Kitchen&quot;, &quot;Long term stays allowed&quot;, &quot;EV charger&quot;, &quot;Drying rack for clothing&quot;, &quot;BBQ grill&quot;, &quot;Coffee&quot;, &quot;Central air conditioning&quot;, &quot;Self check-in&quot;, &quot;Hangers&quot;, &quot;Private pool&quot;, &quot;Bed linens&quot;, &quot;Hot water kettle&quot;, &quot;Private patio or balcony&quot;, &quot;High chair&quot;, &quot;Clothing storage&quot;, &quot;Books and reading material&quot;, &quot;Indoor fireplace: gas&quot;, &quot;Keypad&quot;]"/>
    <x v="517"/>
    <n v="10"/>
    <n v="1125"/>
    <n v="10"/>
    <n v="10"/>
    <n v="1125"/>
    <n v="1125"/>
    <n v="10"/>
    <n v="1125"/>
    <m/>
    <s v="t"/>
    <n v="8"/>
    <n v="38"/>
    <n v="68"/>
    <n v="249"/>
    <d v="2025-03-03T00:00:00"/>
    <n v="2"/>
    <n v="0"/>
    <n v="0"/>
    <n v="249"/>
    <n v="0"/>
    <n v="0"/>
    <n v="0"/>
    <d v="2023-01-07T00:00:00"/>
    <d v="2023-01-17T00:00:00"/>
    <x v="15"/>
    <n v="5"/>
    <n v="4.5"/>
    <n v="5"/>
    <n v="4.5"/>
    <n v="4.5"/>
    <n v="4.5"/>
    <s v="PID-STRA-17026-1"/>
    <s v="f"/>
    <n v="3"/>
    <n v="3"/>
    <n v="0"/>
    <n v="0"/>
    <n v="0.08"/>
  </r>
  <r>
    <s v="680917029318631847"/>
    <s v="https://www.airbnb.com/rooms/680917029318631847"/>
    <n v="20250303043221"/>
    <d v="2025-03-03T00:00:00"/>
    <s v="city scrape"/>
    <s v="Huge and cosy bedroom"/>
    <s v="Youâ€™ll be charmed by this adorable place to stay.Very big bedroom in quiet townhouse complex .You can get access to the kitchen, washing machine and dryer.Shared shower and living space .I queen bed and could accomodate 1 or 2 people."/>
    <m/>
    <s v="https://a0.muscache.com/pictures/miso/Hosting-680917029318631847/original/b0a412ea-9e87-4c69-90c9-af84a7f54873.jpeg"/>
    <n v="221304066"/>
    <s v="https://www.airbnb.com/users/show/221304066"/>
    <s v="Natalia"/>
    <d v="2018-10-18T00:00:00"/>
    <s v="Kirrawee, Australia"/>
    <m/>
    <s v="within an hour"/>
    <n v="1"/>
    <n v="0.62"/>
    <s v="f"/>
    <s v="https://a0.muscache.com/im/pictures/user/c69c794d-275d-4bb6-bcc7-e63a2159cb43.jpg?aki_policy=profile_small"/>
    <s v="https://a0.muscache.com/im/pictures/user/c69c794d-275d-4bb6-bcc7-e63a2159cb43.jpg?aki_policy=profile_x_medium"/>
    <m/>
    <n v="3"/>
    <n v="3"/>
    <s v="['email', 'phone']"/>
    <s v="t"/>
    <s v="t"/>
    <m/>
    <x v="2"/>
    <m/>
    <n v="-34.026539999999997"/>
    <n v="151.06169"/>
    <s v="Private room in bed and breakfast"/>
    <s v="Private room"/>
    <n v="1"/>
    <n v="1"/>
    <s v="1 shared bath"/>
    <n v="1"/>
    <n v="1"/>
    <s v="[&quot;Wifi&quot;, &quot;Smoke alarm&quot;, &quot;Free parking on premises&quot;, &quot;Dedicated workspace&quot;, &quot;Patio or balcony&quot;, &quot;Lock on bedroom door&quot;, &quot;Kitchen&quot;, &quot;Washer&quot;, &quot;Air conditioning&quot;, &quot;First aid kit&quot;]"/>
    <x v="231"/>
    <n v="1"/>
    <n v="365"/>
    <n v="1"/>
    <n v="1"/>
    <n v="365"/>
    <n v="365"/>
    <n v="1"/>
    <n v="365"/>
    <m/>
    <s v="t"/>
    <n v="14"/>
    <n v="14"/>
    <n v="14"/>
    <n v="228"/>
    <d v="2025-03-03T00:00:00"/>
    <n v="33"/>
    <n v="9"/>
    <n v="5"/>
    <n v="167"/>
    <n v="3"/>
    <n v="54"/>
    <n v="4860"/>
    <d v="2022-09-10T00:00:00"/>
    <d v="2025-02-23T00:00:00"/>
    <x v="29"/>
    <n v="4.97"/>
    <n v="4.8499999999999996"/>
    <n v="4.9400000000000004"/>
    <n v="4.91"/>
    <n v="4.88"/>
    <n v="4.91"/>
    <s v="PID-STRA-25758"/>
    <s v="f"/>
    <n v="3"/>
    <n v="1"/>
    <n v="2"/>
    <n v="0"/>
    <n v="1.0900000000000001"/>
  </r>
  <r>
    <s v="680936768317510674"/>
    <s v="https://www.airbnb.com/rooms/680936768317510674"/>
    <n v="20250303043221"/>
    <d v="2025-03-03T00:00:00"/>
    <s v="city scrape"/>
    <s v="Light filled 3 bed apt with green leafy outlook"/>
    <s v="Relax in this beautiful bright apartment in close proximity to parks, cafes, restaurants and bars. &lt;br /&gt;&lt;br /&gt;Iconic Mckell park is at the end of the street where you can take in the harbour views. Grab a coffee at our neighbourhood cafe merely 50m away, or walk to nearby Double Bay (10min walk) or Potts Point (15min walk) for cafes, restaurants and bars.  &lt;br /&gt;&lt;br /&gt;We have a cot available and childrens toys and books should you wish! &lt;br /&gt;&lt;br /&gt;It is a quiet building so no parties - sorry!"/>
    <m/>
    <s v="https://a0.muscache.com/pictures/miso/Hosting-680936768317510674/original/3c64da3b-709e-4ac1-b14a-760653b59d4e.jpeg"/>
    <n v="37201006"/>
    <s v="https://www.airbnb.com/users/show/37201006"/>
    <s v="Emrys"/>
    <d v="2015-07-01T00:00:00"/>
    <s v="Sydney, Australia"/>
    <m/>
    <s v="N/A"/>
    <s v="N/A"/>
    <n v="0"/>
    <s v="f"/>
    <s v="https://a0.muscache.com/im/pictures/user/d0c35ad5-9fdf-4c41-b828-d12bd7e956fd.jpg?aki_policy=profile_small"/>
    <s v="https://a0.muscache.com/im/pictures/user/d0c35ad5-9fdf-4c41-b828-d12bd7e956fd.jpg?aki_policy=profile_x_medium"/>
    <m/>
    <n v="1"/>
    <n v="2"/>
    <s v="['phone']"/>
    <s v="t"/>
    <s v="t"/>
    <m/>
    <x v="8"/>
    <m/>
    <n v="-33.869370000000004"/>
    <n v="151.2397"/>
    <s v="Entire condo"/>
    <s v="Entire home/apt"/>
    <n v="5"/>
    <n v="2"/>
    <s v="2 baths"/>
    <n v="3"/>
    <n v="3"/>
    <s v="[&quot;Hair dryer&quot;, &quot;Iron&quot;, &quot;Wifi&quot;, &quot;Free washer \u2013 In unit&quot;, &quot;Smoke alarm&quot;, &quot;Free parking on premises&quot;, &quot;Exercise equipment&quot;, &quot;Dedicated workspace&quot;, &quot;Kitchen&quot;, &quot;BBQ grill&quot;, &quot;HDTV&quot;]"/>
    <x v="55"/>
    <n v="90"/>
    <n v="365"/>
    <n v="90"/>
    <n v="90"/>
    <n v="365"/>
    <n v="365"/>
    <n v="90"/>
    <n v="365"/>
    <m/>
    <s v="t"/>
    <n v="23"/>
    <n v="53"/>
    <n v="83"/>
    <n v="174"/>
    <d v="2025-03-03T00:00:00"/>
    <n v="10"/>
    <n v="0"/>
    <n v="0"/>
    <n v="174"/>
    <n v="0"/>
    <n v="0"/>
    <n v="0"/>
    <d v="2022-09-25T00:00:00"/>
    <d v="2023-10-02T00:00:00"/>
    <x v="76"/>
    <n v="4.2"/>
    <n v="3.7"/>
    <n v="4.3"/>
    <n v="4.4000000000000004"/>
    <n v="4.3"/>
    <n v="4.0999999999999996"/>
    <s v="PID-STRA-38591"/>
    <s v="f"/>
    <n v="1"/>
    <n v="1"/>
    <n v="0"/>
    <n v="0"/>
    <n v="0.34"/>
  </r>
  <r>
    <s v="680959125439927972"/>
    <s v="https://www.airbnb.com/rooms/680959125439927972"/>
    <n v="20250303043221"/>
    <d v="2025-03-03T00:00:00"/>
    <s v="city scrape"/>
    <s v="Darlington: nifty &amp;  private loft apartment"/>
    <s v="Well positioned for University of Sydney, Central train station, Broadway shopping centre, Victoria Park, Central Park and Newtown. Air-conditioned private loft apartment with your own private entrance at rear of property."/>
    <m/>
    <s v="https://a0.muscache.com/pictures/hosting/Hosting-680959125439927972/original/3f6e9c51-2b7e-43c0-b6ed-57e108467d56.jpe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m/>
    <x v="1"/>
    <m/>
    <n v="-33.888759999999998"/>
    <n v="151.19418999999999"/>
    <s v="Entire loft"/>
    <s v="Entire home/apt"/>
    <n v="2"/>
    <n v="1"/>
    <s v="1 bath"/>
    <n v="0"/>
    <n v="1"/>
    <s v="[&quot;Luggage dropoff allowed&quot;, &quot;Smoke alarm&quot;, &quot;Cooking basics&quot;, &quot;Dishes and silverware&quot;, &quot;Private entrance&quot;, &quot;Refrigerator&quot;, &quot;Cleaning products&quot;, &quot;Free street parking&quot;, &quot;Microwave&quot;, &quot;Body soap&quot;, &quot;Toaster&quot;, &quot;Laundromat nearby&quot;, &quot;Hair dryer&quot;, &quot;Iron&quot;, &quot;Induction stove&quot;, &quot;Wifi&quot;, &quot;Wine glasses&quot;, &quot;Dining table&quot;, &quot;Heating - split type ductless system&quot;, &quot;AC - split type ductless system&quot;, &quot;Essentials&quot;, &quot;Room-darkening shades&quot;, &quot;Conditioner&quot;, &quot;TV&quot;, &quot;Free washer \u2013 In unit&quot;, &quot;Shower gel&quot;, &quot;Shampoo&quot;, &quot;Kitchen&quot;, &quot;Hot water&quot;, &quot;Long term stays allowed&quot;, &quot;Paid parking garage off premises&quot;, &quot;Drying rack for clothing&quot;, &quot;Clothing storage: wardrobe&quot;, &quot;Self check-in&quot;, &quot;Hangers&quot;, &quot;Bed linens&quot;, &quot;Hot water kettle&quot;, &quot;Mini fridge&quot;, &quot;Keypad&quot;]"/>
    <x v="205"/>
    <n v="28"/>
    <n v="365"/>
    <n v="28"/>
    <n v="28"/>
    <n v="365"/>
    <n v="365"/>
    <n v="28"/>
    <n v="365"/>
    <m/>
    <s v="t"/>
    <n v="24"/>
    <n v="54"/>
    <n v="84"/>
    <n v="206"/>
    <d v="2025-03-03T00:00:00"/>
    <n v="15"/>
    <n v="6"/>
    <n v="0"/>
    <n v="206"/>
    <n v="7"/>
    <n v="255"/>
    <n v="46155"/>
    <d v="2022-09-30T00:00:00"/>
    <d v="2024-10-18T00:00:00"/>
    <x v="21"/>
    <n v="4.87"/>
    <n v="4.67"/>
    <n v="4.93"/>
    <n v="5"/>
    <n v="4.5999999999999996"/>
    <n v="4.7300000000000004"/>
    <s v="PID-STRA-38374"/>
    <s v="t"/>
    <n v="16"/>
    <n v="16"/>
    <n v="0"/>
    <n v="0"/>
    <n v="0.51"/>
  </r>
  <r>
    <s v="681317774144599177"/>
    <s v="https://www.airbnb.com/rooms/681317774144599177"/>
    <n v="20250303043221"/>
    <d v="2025-03-03T00:00:00"/>
    <s v="city scrape"/>
    <s v="The Hidden House On The Hill - Mountain View Room"/>
    <s v="This unique place has a style all its own. Hidden away and perched up high with beautiful areal views of the hills and suburbs. Everyday feels like a quiet tree-top break. &lt;br /&gt;&lt;br /&gt;Stay in your own private bedroom with private lounge room and bathroom. &lt;br /&gt;Minimalist decor without clutter in a grand environment&lt;br /&gt;&lt;br /&gt;Only minutes to ALL amenities - &lt;br /&gt;shopping, universities, hospitals, medical centres, trains with 3 bus stops at front of house. All essentials available."/>
    <s v="Established, safe and friendly neighbourhood"/>
    <s v="https://a0.muscache.com/pictures/miso/Hosting-681317774144599177/original/c8258b7e-4f56-4970-b713-ad268fe85624.jpeg"/>
    <n v="2290798"/>
    <s v="https://www.airbnb.com/users/show/2290798"/>
    <s v="Jacqueline"/>
    <d v="2012-05-04T00:00:00"/>
    <s v="Saint Andrews, Australia"/>
    <s v="The Hidden House On The Hill has that kind of spacious, uncluttered calming environment that we all seek. _x000a__x000a_The Hidden House is a very private accommodation experience that will definitely have you returning. We go out of our way to ensure your stay is as comfortable and  uninterrupted as possible."/>
    <s v="within a day"/>
    <n v="0.5"/>
    <s v="N/A"/>
    <s v="f"/>
    <s v="https://a0.muscache.com/im/pictures/user/User-2290798/original/d981dffe-789d-4212-ac0d-0e20ef0e045c.jpeg?aki_policy=profile_small"/>
    <s v="https://a0.muscache.com/im/pictures/user/User-2290798/original/d981dffe-789d-4212-ac0d-0e20ef0e045c.jpeg?aki_policy=profile_x_medium"/>
    <m/>
    <n v="2"/>
    <n v="2"/>
    <s v="['phone']"/>
    <s v="t"/>
    <s v="t"/>
    <s v="Neighborhood highlights"/>
    <x v="35"/>
    <m/>
    <n v="-34.017679999999999"/>
    <n v="150.82966999999999"/>
    <s v="Private room in home"/>
    <s v="Private room"/>
    <n v="1"/>
    <n v="1"/>
    <s v="1 private bath"/>
    <n v="1"/>
    <n v="2"/>
    <s v="[&quot;Private living room&quot;, &quot;Smoke alarm&quot;, &quot;Cooking basics&quot;, &quot;Private backyard \u2013 Fully fenced&quot;, &quot;Dishes and silverware&quot;, &quot;Private entrance&quot;, &quot;Cleaning available during stay&quot;, &quot;Valley view&quot;, &quot;Cleaning products&quot;, &quot;Free street parking&quot;, &quot;Microwave&quot;, &quot;Toaster&quot;, &quot;Laundromat nearby&quot;, &quot;Hair dryer&quot;, &quot;Paid washer \u2013 In building&quot;, &quot;Iron&quot;, &quot;Wifi&quot;, &quot;Bathtub&quot;, &quot;Dedicated workspace&quot;, &quot;Guests can have a shelf or two in the refrigerator for their consumables  refrigerator&quot;, &quot;Park view&quot;, &quot;Ethernet connection&quot;, &quot;Portable fans&quot;, &quot;Dining table&quot;, &quot;Essentials&quot;, &quot;Room-darkening shades&quot;, &quot;Garden view&quot;, &quot;Lock on bedroom door&quot;, &quot;First aid kit&quot;, &quot;Extra pillows and blankets&quot;, &quot;Exterior security cameras on property&quot;, &quot;Kitchen&quot;, &quot;Hot water&quot;, &quot;Long term stays allowed&quot;, &quot;Portable air conditioning&quot;, &quot;Drying rack for clothing&quot;, &quot;Clothing storage: wardrobe and dresser&quot;, &quot;Portable heater&quot;, &quot;Coffee&quot;, &quot;Hangers&quot;, &quot;Stainless steel oven&quot;, &quot;Stainless steel stove&quot;, &quot;Bed linens&quot;, &quot;Hot water kettle&quot;, &quot;Private patio or balcony&quot;, &quot;Mountain view&quot;, &quot;Free driveway parking on premises \u2013 2 spaces&quot;, &quot;65 inch HDTV with Disney+, Netflix, Amazon Prime Video, Chromecast, Apple TV, DVD player&quot;]"/>
    <x v="191"/>
    <n v="1"/>
    <n v="30"/>
    <n v="1"/>
    <n v="1"/>
    <n v="30"/>
    <n v="30"/>
    <n v="1"/>
    <n v="30"/>
    <m/>
    <s v="t"/>
    <n v="29"/>
    <n v="59"/>
    <n v="89"/>
    <n v="89"/>
    <d v="2025-03-03T00:00:00"/>
    <n v="24"/>
    <n v="0"/>
    <n v="0"/>
    <n v="89"/>
    <n v="1"/>
    <n v="0"/>
    <n v="0"/>
    <d v="2022-08-09T00:00:00"/>
    <d v="2024-01-02T00:00:00"/>
    <x v="16"/>
    <n v="4.88"/>
    <n v="5"/>
    <n v="5"/>
    <n v="4.96"/>
    <n v="4.88"/>
    <n v="4.92"/>
    <s v="Exempt"/>
    <s v="f"/>
    <n v="1"/>
    <n v="0"/>
    <n v="1"/>
    <n v="0"/>
    <n v="0.77"/>
  </r>
  <r>
    <s v="681393790332096491"/>
    <s v="https://www.airbnb.com/rooms/681393790332096491"/>
    <n v="20250303043221"/>
    <d v="2025-03-03T00:00:00"/>
    <s v="city scrape"/>
    <s v="Lovely Leichhardt Local Living"/>
    <s v="Enjoy a stylish home-away-from-home experience at this centrally located holiday home.  Pop on an express bus and be in Sydney Central in just minutes or jump on the Light-Rail and be at Sydney Fish Markets or Darling Harbour in moments!  Enjoy a night in on the retro sofa or walk up to Norton Street- Sydney's Little Italy and enjoy the best of local cafes, bakeries and restaurants.  This quiet location is a hop, skip and jump away from vibrant action or to wonderful Sydney Harbour-front walks."/>
    <s v="A place where family and good food go hand in hand, the laid-back culture of Leichhardt is infused with a distinct Italian flavour â€“ from swirling pasta dishes to vespas livening it up.  Leichhardt has established itself as one of Sydneyâ€™s most loved neighbourhoods, and is often fondly referred to as â€œLittle Italyâ€. At the heart of it all is family, good food and an unbeatable European vitality.  &lt;br /&gt;&lt;br /&gt;Renowned for its hospitality, Norton Street has retained its status as the place to go to for some seriously good pasta. But Sydneyâ€™s love affair with Asian cuisine has spilled into the heart of Leichhardt â€“ Asian infused restaurants sit side by side with restaurants that boast Nonaâ€™s secret recipes.&lt;br /&gt;&lt;br /&gt;Leichhardt is at its finest when celebrating its European heritage. Norton Street plays host to the annual Italian Festa and the Italian Film Festival; both draw large crowds. &lt;br /&gt;&lt;br /&gt;Pizza and cappuccinos aside, the quick commute to and from the CBD is its biggest drawc"/>
    <s v="https://a0.muscache.com/pictures/prohost-api/Hosting-681393790332096491/original/1051493d-abea-4541-aad5-e875bf30d4cb.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7"/>
    <m/>
    <n v="-33.882122600000002"/>
    <n v="151.14912200000001"/>
    <s v="Entire rental unit"/>
    <s v="Entire home/apt"/>
    <n v="4"/>
    <n v="1"/>
    <s v="1 bath"/>
    <n v="2"/>
    <n v="2"/>
    <s v="[&quot;Dishwasher&quot;, &quot;Smoke alarm&quot;, &quot;Fire extinguisher&quot;, &quot;Cooking basics&quot;, &quot;Dishes and silverware&quot;, &quot;Private entrance&quot;, &quot;Refrigerator&quot;, &quot;Free street parking&quot;, &quot;Microwave&quot;, &quot;Toaster&quot;, &quot;Hair dryer&quot;, &quot;Iron&quot;, &quot;Wifi&quot;, &quot;Bathtub&quot;, &quot;Dedicated workspace&quot;, &quot;Heating - split type ductless system&quot;, &quot;AC - split type ductless system&quot;, &quot;Essentials&quot;, &quot;Free washer \u2013 In building&quot;, &quot;Room-darkening shades&quot;, &quot;TV&quot;, &quot;Free residential garage on premises&quot;, &quot;Standalone high chair - always at the listing&quot;, &quot;First aid kit&quot;, &quot;Extra pillows and blankets&quot;, &quot;Stainless steel electric stove&quot;, &quot;Backyard&quot;, &quot;Shampoo&quot;, &quot;Kitchen&quot;, &quot;Hot water&quot;, &quot;Long term stays allowed&quot;, &quot;Pack \u2019n play/Travel crib - always at the listing&quot;, &quot;Drying rack for clothing&quot;, &quot;Lockbox&quot;, &quot;Crib - always at the listing&quot;, &quot;Self check-in&quot;, &quot;Hangers&quot;, &quot;Stainless steel oven&quot;, &quot;Free dryer \u2013 In building&quot;, &quot;Bed linens&quot;, &quot;Hot water kettle&quot;, &quot;Coffee maker: espresso machine&quot;, &quot;Books and reading material&quot;]"/>
    <x v="551"/>
    <n v="4"/>
    <n v="365"/>
    <n v="2"/>
    <n v="21"/>
    <n v="1125"/>
    <n v="1125"/>
    <n v="16.7"/>
    <n v="1125"/>
    <m/>
    <s v="t"/>
    <n v="24"/>
    <n v="54"/>
    <n v="84"/>
    <n v="307"/>
    <d v="2025-03-03T00:00:00"/>
    <n v="40"/>
    <n v="16"/>
    <n v="1"/>
    <n v="247"/>
    <n v="17"/>
    <n v="128"/>
    <n v="45824"/>
    <d v="2022-08-22T00:00:00"/>
    <d v="2025-02-01T00:00:00"/>
    <x v="2"/>
    <n v="4.75"/>
    <n v="4.8499999999999996"/>
    <n v="4.93"/>
    <n v="4.9000000000000004"/>
    <n v="4.88"/>
    <n v="4.53"/>
    <s v="PID-STRA-38395"/>
    <s v="f"/>
    <n v="28"/>
    <n v="28"/>
    <n v="0"/>
    <n v="0"/>
    <n v="1.3"/>
  </r>
  <r>
    <s v="681550187545272144"/>
    <s v="https://www.airbnb.com/rooms/681550187545272144"/>
    <n v="20250303043221"/>
    <d v="2025-03-03T00:00:00"/>
    <s v="city scrape"/>
    <s v="Modern Split-level Apartment in Leichhardt"/>
    <s v="Kick back and relax in this north facing apartment in the heart of Leichhardt; 400m from Norton Street and surrounded by cafes, supermarkets and restaurants. &lt;br /&gt;&lt;br /&gt;A great location; meters to city buses, short walk to the train station and convenient to RPA Hospital, UTS and USYD. This stylish fully furnished apartment offers modern, private living, just 5km from the CBD.&lt;br /&gt;&lt;br /&gt;The apartment has a new 55inch tv,  home office, conditioning on both levels. L1 is the living room and L2 the bedroom+ensuite"/>
    <s v="The cafe next door (Locantro Fine Foods) is a must for good coffee and wide assortment of pastries!"/>
    <s v="https://a0.muscache.com/pictures/910b78e1-97f0-4d2d-8766-c2cb07aedf26.jpg"/>
    <n v="25135066"/>
    <s v="https://www.airbnb.com/users/show/25135066"/>
    <s v="Rose"/>
    <d v="2014-12-23T00:00:00"/>
    <s v="Sydney, Australia"/>
    <m/>
    <s v="within an hour"/>
    <n v="1"/>
    <n v="0.98"/>
    <m/>
    <s v="https://a0.muscache.com/im/users/25135066/profile_pic/1419357393/original.jpg?aki_policy=profile_small"/>
    <s v="https://a0.muscache.com/im/users/25135066/profile_pic/1419357393/original.jpg?aki_policy=profile_x_medium"/>
    <m/>
    <n v="2"/>
    <n v="2"/>
    <s v="['email', 'phone']"/>
    <s v="t"/>
    <s v="t"/>
    <s v="Neighborhood highlights"/>
    <x v="7"/>
    <m/>
    <n v="-33.887723899999997"/>
    <n v="151.16157720000001"/>
    <s v="Entire rental unit"/>
    <s v="Entire home/apt"/>
    <n v="2"/>
    <n v="1.5"/>
    <s v="1.5 baths"/>
    <n v="1"/>
    <n v="1"/>
    <s v="[&quot;Coffee maker: Nespresso&quot;, &quot;Blender&quot;, &quot;Outdoor furniture&quot;, &quot;Dishwasher&quot;, &quot;Smoke alarm&quot;, &quot;Luggage dropoff allowed&quot;, &quot;Fire extinguisher&quot;, &quot;Ceiling fan&quot;, &quot;Cooking basics&quot;, &quot;Dishes and silverware&quot;, &quot;Baking sheet&quot;, &quot;Outdoor dining area&quot;, &quot;Refrigerator&quot;, &quot;Host greets you&quot;, &quot;Cleaning products&quot;, &quot;Heating&quot;, &quot;Free street parking&quot;, &quot;Microwave&quot;, &quot;Body soap&quot;, &quot;Toaster&quot;, &quot;Rice maker&quot;, &quot;Laundromat nearby&quot;, &quot;Breakfast&quot;, &quot;Hair dryer&quot;, &quot;Freezer&quot;, &quot;Iron&quot;, &quot;Wine glasses&quot;, &quot;Stainless steel gas stove&quot;, &quot;Dedicated workspace&quot;, &quot;Dining table&quot;, &quot;Ethernet connection&quot;, &quot;Essentials&quot;, &quot;Room-darkening shades&quot;, &quot;Conditioner&quot;, &quot;55 inch HDTV with Netflix, standard cable, Chromecast&quot;, &quot;First aid kit&quot;, &quot;Extra pillows and blankets&quot;, &quot;Clothing storage: closet and wardrobe&quot;, &quot;Free washer \u2013 In unit&quot;, &quot;Free dryer \u2013 In unit&quot;, &quot;Shower gel&quot;, &quot;Shampoo&quot;, &quot;Kitchen&quot;, &quot;Hot water&quot;, &quot;Long term stays allowed&quot;, &quot;Fast wifi \u2013 55 Mbps&quot;, &quot;Drying rack for clothing&quot;, &quot;Coffee&quot;, &quot;Central air conditioning&quot;, &quot;Hangers&quot;, &quot;Stainless steel oven&quot;, &quot;Exercise equipment&quot;, &quot;Bed linens&quot;, &quot;Hot water kettle&quot;, &quot;Private patio or balcony&quot;]"/>
    <x v="376"/>
    <n v="6"/>
    <n v="1125"/>
    <n v="6"/>
    <n v="6"/>
    <n v="1125"/>
    <n v="1125"/>
    <n v="6"/>
    <n v="1125"/>
    <m/>
    <s v="t"/>
    <n v="12"/>
    <n v="22"/>
    <n v="52"/>
    <n v="305"/>
    <d v="2025-03-03T00:00:00"/>
    <n v="35"/>
    <n v="17"/>
    <n v="2"/>
    <n v="253"/>
    <n v="14"/>
    <n v="204"/>
    <n v="32640"/>
    <d v="2023-01-20T00:00:00"/>
    <d v="2025-02-27T00:00:00"/>
    <x v="13"/>
    <n v="4.9400000000000004"/>
    <n v="5"/>
    <n v="4.9400000000000004"/>
    <n v="4.97"/>
    <n v="4.7699999999999996"/>
    <n v="4.83"/>
    <s v="PID-STRA-38445"/>
    <s v="f"/>
    <n v="1"/>
    <n v="1"/>
    <n v="0"/>
    <n v="0"/>
    <n v="1.36"/>
  </r>
  <r>
    <s v="681603285685924301"/>
    <s v="https://www.airbnb.com/rooms/681603285685924301"/>
    <n v="20250303043221"/>
    <d v="2025-03-03T00:00:00"/>
    <s v="city scrape"/>
    <s v="Home away from home - 3bd townhouse"/>
    <s v="Our home is down a private driveway. Close to bus stops, parks, shops, golf course &amp; 20min walk to the beach.&lt;br /&gt;&lt;br /&gt;DOWNSTAIRS&lt;br /&gt;Open plan living/dining/kitchen area is very spacious with reverse cycle AC&lt;br /&gt;Laundry/toilet room.&lt;br /&gt;A back garden, deck area, BBQ &amp; trampoline&lt;br /&gt;&lt;br /&gt;UPSTAIRS&lt;br /&gt;Bedroom 1 - King bed. En suite toilet &amp; shower  (5.7m x 3.4m)&lt;br /&gt;Bedroom 2 - Queen bed. (3.2m x 3.6m)&lt;br /&gt;Bedroom 3 - 2 x king single beds. (3.5m x 3.6m)&lt;br /&gt;Bathroom with bath, shower &amp; toilet.&lt;br /&gt;Reverse cycle AC &amp; ceiling fans in bedrooms"/>
    <s v="We are so lucky to live so close to the heart of Mona Vale, yet down a very quiet driveway with no street noise. &lt;br /&gt;A short stroll to the shops and about a 20min walk to the beach.&lt;br /&gt;A golf course is a stoneâ€™s throw away should you desire."/>
    <s v="https://a0.muscache.com/pictures/20c9e526-ccdf-4b63-8a08-6bec0918c20c.jpg"/>
    <n v="54304397"/>
    <s v="https://www.airbnb.com/users/show/54304397"/>
    <s v="Nadine"/>
    <d v="2016-01-12T00:00:00"/>
    <s v="Mona Vale, Australia"/>
    <s v="Hi there, weâ€™re a family of 4, living in a quiet 3 bedroom house, on a battleaxe block in Mona Vale._x000a_We welcome you to share our home and can make our kids toys available for use or it can be stripped of every single piece of lego! _x000a_Feel free to use our home as yoursâ€¦.with respect and love._x000a_Hope to chat with you soon!  "/>
    <s v="within a day"/>
    <n v="0.5"/>
    <n v="0"/>
    <s v="f"/>
    <s v="https://a0.muscache.com/im/pictures/user/ce861056-8695-45d8-8b4e-a457b4dbc6d5.jpg?aki_policy=profile_small"/>
    <s v="https://a0.muscache.com/im/pictures/user/ce861056-8695-45d8-8b4e-a457b4dbc6d5.jpg?aki_policy=profile_x_medium"/>
    <m/>
    <n v="1"/>
    <n v="2"/>
    <s v="['email', 'phone']"/>
    <s v="t"/>
    <s v="t"/>
    <s v="Neighborhood highlights"/>
    <x v="0"/>
    <m/>
    <n v="-33.672370000000001"/>
    <n v="151.29866000000001"/>
    <s v="Entire townhouse"/>
    <s v="Entire home/apt"/>
    <n v="6"/>
    <n v="1.5"/>
    <s v="1.5 baths"/>
    <n v="3"/>
    <n v="4"/>
    <s v="[&quot;Game console&quot;, &quot;Coffee maker&quot;, &quot;Blend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Board games&quot;, &quot;Body soap&quot;, &quot;Microwave&quot;, &quot;Toaster&quot;, &quot;Rice maker&quot;, &quot;Hair dryer&quot;, &quot;Children\u2019s books and toys for ages 2-5 years old and 5-10 years old&quot;, &quot;Iron&quot;, &quot;Freezer&quot;, &quot;Wifi&quot;, &quot;Bathtub&quot;, &quot;Wine glasses&quot;, &quot;Barbecue utensils&quot;, &quot;Free parking on premises&quot;, &quot;Stainless steel gas stove&quot;, &quot;Dedicated workspace&quot;, &quot;Babysitter recommendations&quot;, &quot;Heating - split type ductless system&quot;, &quot;Sonos Bluetooth sound system&quot;, &quot;Dining table&quot;, &quot;Essentials&quot;, &quot;Room-darkening shades&quot;, &quot;Garden view&quot;, &quot;Conditioner&quot;, &quot;TV&quot;, &quot;Extra pillows and blankets&quot;, &quot;Free washer \u2013 In unit&quot;, &quot;Oven&quot;, &quot;Children\u2019s dinnerware&quot;, &quot;Shower gel&quot;, &quot;Shampoo&quot;, &quot;Kitchen&quot;, &quot;Hot water&quot;, &quot;Long term stays allowed&quot;, &quot;Drying rack for clothing&quot;, &quot;BBQ grill&quot;, &quot;Clothing storage: wardrobe&quot;, &quot;Central air conditioning&quot;, &quot;Hangers&quot;, &quot;Bed linens&quot;, &quot;Hot water kettle&quot;, &quot;Private patio or balcony&quot;, &quot;Fire pit&quot;]"/>
    <x v="555"/>
    <n v="6"/>
    <n v="39"/>
    <n v="6"/>
    <n v="6"/>
    <n v="39"/>
    <n v="39"/>
    <n v="6"/>
    <n v="39"/>
    <m/>
    <s v="t"/>
    <n v="15"/>
    <n v="45"/>
    <n v="74"/>
    <n v="165"/>
    <d v="2025-03-03T00:00:00"/>
    <n v="1"/>
    <n v="0"/>
    <n v="0"/>
    <n v="165"/>
    <n v="0"/>
    <n v="0"/>
    <n v="0"/>
    <d v="2023-01-03T00:00:00"/>
    <d v="2023-01-03T00:00:00"/>
    <x v="15"/>
    <n v="5"/>
    <n v="4"/>
    <n v="5"/>
    <n v="5"/>
    <n v="5"/>
    <n v="5"/>
    <s v="PID-STRA-69837"/>
    <s v="f"/>
    <n v="1"/>
    <n v="1"/>
    <n v="0"/>
    <n v="0"/>
    <n v="0.04"/>
  </r>
  <r>
    <s v="682016166261798781"/>
    <s v="https://www.airbnb.com/rooms/682016166261798781"/>
    <n v="20250303043221"/>
    <d v="2025-03-03T00:00:00"/>
    <s v="city scrape"/>
    <s v="Green Stays"/>
    <s v="Green Stays is located in one of Sydney's most sought out locations, this masterpiece design  is only moments away from some of Sydney's most amazing landmarks including the Harbor Bridge, Opera House and Sydney's newest addition Crown Casino."/>
    <m/>
    <s v="https://a0.muscache.com/pictures/airflow/Hosting-682016166261798781/original/d428a560-a6e5-4400-8379-0f1bb1630687.jpg"/>
    <n v="74626420"/>
    <s v="https://www.airbnb.com/users/show/74626420"/>
    <s v="Victor"/>
    <d v="2016-05-29T00:00:00"/>
    <s v="Sylvania Waters, Australia"/>
    <s v="Hi all,_x000a_Iâ€™m an up and coming entrepreneur, cafe enthusiast and a world traveler who lives life to the fullest. Loves to see others enjoy a good night out with memories to take home with them "/>
    <s v="within an hour"/>
    <n v="0.96"/>
    <n v="1"/>
    <s v="f"/>
    <s v="https://a0.muscache.com/im/pictures/user/38b01667-59cf-4681-ae1c-a1d40550c169.jpg?aki_policy=profile_small"/>
    <s v="https://a0.muscache.com/im/pictures/user/38b01667-59cf-4681-ae1c-a1d40550c169.jpg?aki_policy=profile_x_medium"/>
    <m/>
    <n v="3"/>
    <n v="7"/>
    <s v="['email', 'phone']"/>
    <s v="t"/>
    <s v="t"/>
    <m/>
    <x v="1"/>
    <m/>
    <n v="-33.859853399999999"/>
    <n v="151.2030311"/>
    <s v="Entire home"/>
    <s v="Entire home/apt"/>
    <n v="4"/>
    <n v="1"/>
    <s v="1 bath"/>
    <n v="2"/>
    <n v="2"/>
    <s v="[&quot;Coffee maker&quot;, &quot;Dishwasher&quot;, &quot;Smoke alarm&quot;, &quot;Cooking basics&quot;, &quot;Private backyard \u2013 Fully fenced&quot;, &quot;Dishes and silverware&quot;, &quot;Baking sheet&quot;, &quot;Private entrance&quot;, &quot;Refrigerator&quot;, &quot;Cleaning products&quot;, &quot;Microwave&quot;, &quot;Body soap&quot;, &quot;Toaster&quot;, &quot;Hair dryer&quot;, &quot;Freezer&quot;, &quot;Iron&quot;, &quot;Central heating&quot;, &quot;Clothing storage: closet&quot;, &quot;Bathtub&quot;, &quot;Wifi&quot;, &quot;Wine glasses&quot;, &quot;Dining table&quot;, &quot;Single level home&quot;, &quot;Essentials&quot;, &quot;Washer&quot;, &quot;Conditioner&quot;, &quot;TV&quot;, &quot;Waterfront&quot;, &quot;Extra pillows and blankets&quot;, &quot;Carbon monoxide alarm&quot;, &quot;Smart lock&quot;, &quot;Pets allowed&quot;, &quot;Free dryer \u2013 In unit&quot;, &quot;Shower gel&quot;, &quot;Shampoo&quot;, &quot;Kitchen&quot;, &quot;Hot water&quot;, &quot;Air conditioning&quot;, &quot;Drying rack for clothing&quot;, &quot;Paid parking on premises&quot;, &quot;Coffee&quot;, &quot;Self check-in&quot;, &quot;Hangers&quot;, &quot;Stainless steel oven&quot;, &quot;Bed linens&quot;, &quot;Hot water kettle&quot;, &quot;Private patio or balcony&quot;, &quot;Gas stove&quot;]"/>
    <x v="456"/>
    <n v="1"/>
    <n v="365"/>
    <n v="1"/>
    <n v="1"/>
    <n v="1125"/>
    <n v="1125"/>
    <n v="1"/>
    <n v="1125"/>
    <m/>
    <s v="t"/>
    <n v="6"/>
    <n v="16"/>
    <n v="42"/>
    <n v="42"/>
    <d v="2025-03-03T00:00:00"/>
    <n v="88"/>
    <n v="47"/>
    <n v="2"/>
    <n v="42"/>
    <n v="58"/>
    <n v="255"/>
    <n v="83130"/>
    <d v="2023-08-13T00:00:00"/>
    <d v="2025-02-12T00:00:00"/>
    <x v="56"/>
    <n v="4.8499999999999996"/>
    <n v="4.55"/>
    <n v="4.97"/>
    <n v="4.8499999999999996"/>
    <n v="4.8600000000000003"/>
    <n v="4.72"/>
    <s v="PID-STRA-54642"/>
    <s v="t"/>
    <n v="3"/>
    <n v="3"/>
    <n v="0"/>
    <n v="0"/>
    <n v="4.6399999999999997"/>
  </r>
  <r>
    <s v="682126931628145175"/>
    <s v="https://www.airbnb.com/rooms/682126931628145175"/>
    <n v="20250303043221"/>
    <d v="2025-03-03T00:00:00"/>
    <s v="city scrape"/>
    <s v="Stunning 2 Bedroom Apt at Waterloo"/>
    <s v="This stylish placConveniently located between Sydney CBD and the Airport next to Moore Park, walking distance to East Village shopping malI (0.3km), Green Square train station (1.2km) and bus stop nearby with multiple routes to various landmarks in Sydney. There are varieties of shops and restaurants around the neighbourhood. Our apartment will be perfect to accommodate whether you are on a business trip or taking the family on holiday in Sydney.e to stay is perfect for group trips."/>
    <m/>
    <s v="https://a0.muscache.com/pictures/miso/Hosting-682126931628145175/original/68322d05-fc71-4d80-89c5-aad2b1130b53.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
    <m/>
    <n v="-33.902929999999998"/>
    <n v="151.21445"/>
    <s v="Entire rental unit"/>
    <s v="Entire home/apt"/>
    <n v="4"/>
    <n v="2"/>
    <s v="2 baths"/>
    <n v="2"/>
    <n v="2"/>
    <s v="[&quot;Outdoor furniture&quot;, &quot;Dishwasher&quot;, &quot;Smoke alarm&quot;, &quot;Luggage dropoff allowed&quot;, &quot;Fire extinguisher&quot;, &quot;Cooking basics&quot;, &quot;Dishes and silverware&quot;, &quot;Refrigerator&quot;, &quot;Cleaning products&quot;, &quot;Microwave&quot;, &quot;Body soap&quot;, &quot;Toaster&quot;, &quot;Hair dryer&quot;, &quot;Iron&quot;, &quot;Central heating&quot;, &quot;Wifi&quot;, &quot;Wine glasses&quot;, &quot;Free parking on premises&quot;, &quot;Dining table&quot;, &quot;Essentials&quot;, &quot;Washer&quot;, &quot;Conditioner&quot;, &quot;TV&quot;, &quot;First aid kit&quot;, &quot;Carbon monoxide alarm&quot;, &quot;Pets allowed&quot;, &quot;Oven&quot;, &quot;Free dryer \u2013 In unit&quot;, &quot;Elevator&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Gas stove&quot;]"/>
    <x v="19"/>
    <n v="2"/>
    <n v="365"/>
    <n v="2"/>
    <n v="7"/>
    <n v="365"/>
    <n v="365"/>
    <n v="2.2000000000000002"/>
    <n v="365"/>
    <m/>
    <s v="t"/>
    <n v="6"/>
    <n v="30"/>
    <n v="60"/>
    <n v="61"/>
    <d v="2025-03-03T00:00:00"/>
    <n v="50"/>
    <n v="13"/>
    <n v="1"/>
    <n v="61"/>
    <n v="13"/>
    <n v="78"/>
    <n v="24726"/>
    <d v="2022-08-16T00:00:00"/>
    <d v="2025-02-11T00:00:00"/>
    <x v="39"/>
    <n v="4.7"/>
    <n v="4.5599999999999996"/>
    <n v="4.6399999999999997"/>
    <n v="4.76"/>
    <n v="4.9000000000000004"/>
    <n v="4.38"/>
    <s v="PID-STRA-38405"/>
    <s v="t"/>
    <n v="70"/>
    <n v="70"/>
    <n v="0"/>
    <n v="0"/>
    <n v="1.61"/>
  </r>
  <r>
    <s v="682291850136761282"/>
    <s v="https://www.airbnb.com/rooms/682291850136761282"/>
    <n v="20250303043221"/>
    <d v="2025-03-03T00:00:00"/>
    <s v="city scrape"/>
    <s v="Private Sanctuary 2 bedroom self contained cottage"/>
    <s v="Relax at this tranquil and well presented cottage. Off the main road and nestled away from the main property.  A very well equipped kitchen with Netflix and Wifi. Property boasts 2 bedrooms with BIR. Bathroom and own washing facilities.  Combined Kitchen/Living and outdoor deck setting. Bus stops on the door step to its neighboring famous Manly Beach, City Centre, Northern Beaches Hospital, Bush Walks.  A perfect base from which to explore"/>
    <m/>
    <s v="https://a0.muscache.com/pictures/miso/Hosting-682291850136761282/original/6124362e-4e01-4c41-b58b-dcdf5b7af204.jpeg"/>
    <n v="472320791"/>
    <s v="https://www.airbnb.com/users/show/472320791"/>
    <s v="Chaykuay"/>
    <d v="2022-07-30T00:00:00"/>
    <m/>
    <m/>
    <s v="within a day"/>
    <n v="1"/>
    <s v="N/A"/>
    <s v="f"/>
    <s v="https://a0.muscache.com/im/pictures/user/a3e74ede-a584-4867-bcb8-5c938dec4889.jpg?aki_policy=profile_small"/>
    <s v="https://a0.muscache.com/im/pictures/user/a3e74ede-a584-4867-bcb8-5c938dec4889.jpg?aki_policy=profile_x_medium"/>
    <m/>
    <n v="1"/>
    <n v="1"/>
    <s v="['phone']"/>
    <s v="t"/>
    <s v="t"/>
    <m/>
    <x v="13"/>
    <m/>
    <n v="-33.789160000000003"/>
    <n v="151.24901"/>
    <s v="Entire home"/>
    <s v="Entire home/apt"/>
    <n v="4"/>
    <n v="1"/>
    <s v="1 bath"/>
    <n v="2"/>
    <n v="3"/>
    <s v="[&quot;Outdoor furniture&quot;, &quot;Dishwasher&quot;, &quot;Smoke alarm&quot;, &quot;Fire extinguisher&quot;, &quot;Ceiling fan&quot;, &quot;Cooking basics&quot;, &quot;Dishes and silverware&quot;, &quot;Outdoor dining area&quot;, &quot;Host greets you&quot;, &quot;Refrigerator&quot;, &quot;Cleaning products&quot;, &quot;Shared backyard&quot;, &quot;Free street parking&quot;, &quot;Microwave&quot;, &quot;Toaster&quot;, &quot;Hair dryer&quot;, &quot;Freezer&quot;, &quot;Iron&quot;, &quot;Clothing storage: closet&quot;, &quot;Wifi&quot;, &quot;Stove&quot;, &quot;Wine glasses&quot;, &quot;Free parking on premises&quot;, &quot;Babysitter recommendations&quot;, &quot;Heating - split type ductless system&quot;, &quot;Single level home&quot;, &quot;Essentials&quot;, &quot;Washer&quot;, &quot;Conditioner&quot;, &quot;TV&quot;, &quot;Extra pillows and blankets&quot;, &quot;Free dryer&quot;, &quot;Oven&quot;, &quot;Shower gel&quot;, &quot;Shampoo&quot;, &quot;Kitchen&quot;, &quot;Central air conditioning&quot;, &quot;Hangers&quot;, &quot;Bed linens&quot;, &quot;Hot water kettle&quot;, &quot;Private patio or balcony&quot;, &quot;Coffee maker: espresso machine&quot;]"/>
    <x v="424"/>
    <n v="90"/>
    <n v="1125"/>
    <n v="90"/>
    <n v="90"/>
    <n v="1125"/>
    <n v="1125"/>
    <n v="90"/>
    <n v="1125"/>
    <m/>
    <s v="t"/>
    <n v="30"/>
    <n v="60"/>
    <n v="90"/>
    <n v="91"/>
    <d v="2025-03-03T00:00:00"/>
    <n v="7"/>
    <n v="0"/>
    <n v="0"/>
    <n v="91"/>
    <n v="0"/>
    <n v="0"/>
    <n v="0"/>
    <d v="2022-09-18T00:00:00"/>
    <d v="2022-11-12T00:00:00"/>
    <x v="15"/>
    <n v="5"/>
    <n v="5"/>
    <n v="5"/>
    <n v="5"/>
    <n v="5"/>
    <n v="5"/>
    <s v="PID-STRA-40266"/>
    <s v="f"/>
    <n v="1"/>
    <n v="1"/>
    <n v="0"/>
    <n v="0"/>
    <n v="0.23"/>
  </r>
  <r>
    <s v="673625518045362251"/>
    <s v="https://www.airbnb.com/rooms/673625518045362251"/>
    <n v="20250303043221"/>
    <d v="2025-03-03T00:00:00"/>
    <s v="city scrape"/>
    <s v="Lovely two bedroom apartment - Walk to Ferry"/>
    <s v="Keep it simple at this peaceful and centrally located place. Close to the Neutral Bay Ferry. Very convenient if you are needing to get to the city. Number of great local cafes to grab your morning coffee. Quiet complex and over looking your own back yard area where you can sit outside in the sun. Highly recommend taking walks around the famous Sydney harbour which is walking distance from the apartment. Plenty of room and all appliances included."/>
    <m/>
    <s v="https://a0.muscache.com/pictures/miso/Hosting-673625518045362251/original/69b7d86f-9c5a-4631-975e-84f63e8b6391.jpeg"/>
    <n v="95456819"/>
    <s v="https://www.airbnb.com/users/show/95456819"/>
    <s v="Simon"/>
    <d v="2016-09-16T00:00:00"/>
    <s v="Australia"/>
    <m/>
    <s v="within an hour"/>
    <n v="1"/>
    <n v="0"/>
    <s v="f"/>
    <s v="https://a0.muscache.com/im/pictures/user/2ccdd825-d698-4dae-b0d7-25b72a531bfb.jpg?aki_policy=profile_small"/>
    <s v="https://a0.muscache.com/im/pictures/user/2ccdd825-d698-4dae-b0d7-25b72a531bfb.jpg?aki_policy=profile_x_medium"/>
    <m/>
    <n v="1"/>
    <n v="3"/>
    <s v="['email', 'phone']"/>
    <s v="t"/>
    <s v="t"/>
    <m/>
    <x v="6"/>
    <m/>
    <n v="-33.838039999999999"/>
    <n v="151.22302999999999"/>
    <s v="Entire rental unit"/>
    <s v="Entire home/apt"/>
    <n v="4"/>
    <n v="1"/>
    <s v="1 bath"/>
    <n v="2"/>
    <n v="2"/>
    <s v="[&quot;Smoke alarm&quot;, &quot;Fire extinguisher&quot;, &quot;Dedicated workspace&quot;, &quot;Outdoor dining area&quot;, &quot;Kitchen&quot;, &quot;Washer&quot;, &quot;TV&quot;, &quot;First aid kit&quot;]"/>
    <x v="105"/>
    <n v="90"/>
    <n v="365"/>
    <n v="90"/>
    <n v="90"/>
    <n v="365"/>
    <n v="365"/>
    <n v="90"/>
    <n v="365"/>
    <m/>
    <s v="t"/>
    <n v="30"/>
    <n v="60"/>
    <n v="90"/>
    <n v="91"/>
    <d v="2025-03-03T00:00:00"/>
    <n v="0"/>
    <n v="0"/>
    <n v="0"/>
    <n v="91"/>
    <n v="0"/>
    <n v="0"/>
    <n v="0"/>
    <m/>
    <m/>
    <x v="31"/>
    <m/>
    <m/>
    <m/>
    <m/>
    <m/>
    <m/>
    <m/>
    <s v="f"/>
    <n v="1"/>
    <n v="1"/>
    <n v="0"/>
    <n v="0"/>
    <m/>
  </r>
  <r>
    <s v="673689393072086014"/>
    <s v="https://www.airbnb.com/rooms/673689393072086014"/>
    <n v="20250303043221"/>
    <d v="2025-03-03T00:00:00"/>
    <s v="city scrape"/>
    <s v="Convenient, comfortable and spacious apartment"/>
    <s v="Forget your worries in this spacious and serene space."/>
    <m/>
    <s v="https://a0.muscache.com/pictures/849f7d4d-faa0-49ed-899e-46450a6efe7c.jpg"/>
    <n v="470141036"/>
    <s v="https://www.airbnb.com/users/show/470141036"/>
    <s v="Jacky"/>
    <d v="2022-07-18T00:00:00"/>
    <m/>
    <m/>
    <s v="within an hour"/>
    <n v="1"/>
    <n v="0.98"/>
    <s v="t"/>
    <s v="https://a0.muscache.com/im/pictures/user/User-470141036/original/4795b449-ae3f-4b9f-a3de-265fe8574f31.jpeg?aki_policy=profile_small"/>
    <s v="https://a0.muscache.com/im/pictures/user/User-470141036/original/4795b449-ae3f-4b9f-a3de-265fe8574f31.jpeg?aki_policy=profile_x_medium"/>
    <m/>
    <n v="1"/>
    <n v="2"/>
    <s v="['email', 'phone']"/>
    <s v="t"/>
    <s v="t"/>
    <m/>
    <x v="30"/>
    <m/>
    <n v="-33.864699999999999"/>
    <n v="151.08972"/>
    <s v="Entire rental unit"/>
    <s v="Entire home/apt"/>
    <n v="4"/>
    <n v="2"/>
    <s v="2 baths"/>
    <n v="2"/>
    <n v="2"/>
    <s v="[&quot;Hair dryer&quot;, &quot;Iron&quot;, &quot;Wifi&quot;, &quot;Smoke alarm&quot;, &quot;Free parking on premises&quot;, &quot;Exercise equipment&quot;, &quot;Dedicated workspace&quot;, &quot;Hot water kettle&quot;, &quot;Pool&quot;, &quot;Kitchen&quot;, &quot;Hot water&quot;, &quot;Washer&quot;, &quot;TV&quot;, &quot;Air conditioning&quot;, &quot;Hot tub&quot;, &quot;First aid kit&quot;]"/>
    <x v="10"/>
    <n v="3"/>
    <n v="30"/>
    <n v="3"/>
    <n v="3"/>
    <n v="1125"/>
    <n v="1125"/>
    <n v="3"/>
    <n v="1125"/>
    <m/>
    <s v="t"/>
    <n v="8"/>
    <n v="8"/>
    <n v="8"/>
    <n v="8"/>
    <d v="2025-03-03T00:00:00"/>
    <n v="81"/>
    <n v="20"/>
    <n v="2"/>
    <n v="8"/>
    <n v="24"/>
    <n v="120"/>
    <n v="24000"/>
    <d v="2022-07-27T00:00:00"/>
    <d v="2025-02-07T00:00:00"/>
    <x v="8"/>
    <n v="4.8600000000000003"/>
    <n v="4.88"/>
    <n v="4.79"/>
    <n v="4.8899999999999997"/>
    <n v="4.7699999999999996"/>
    <n v="4.79"/>
    <s v="PID-STRA-38130"/>
    <s v="f"/>
    <n v="1"/>
    <n v="1"/>
    <n v="0"/>
    <n v="0"/>
    <n v="2.56"/>
  </r>
  <r>
    <s v="674075336079565352"/>
    <s v="https://www.airbnb.com/rooms/674075336079565352"/>
    <n v="20250303043221"/>
    <d v="2025-03-03T00:00:00"/>
    <s v="city scrape"/>
    <s v="Private lovely 2 bed, great spot in Summer Hill"/>
    <s v="Awesome location in the heart of the gorgeous Summer Hill Village, with shops and restaurants at your fingertips. &lt;br /&gt;A few minute walk to trains &amp; buses, and a   15 minute direct ride to Sydney City Centre. &lt;br /&gt;2 large bedrooms, 1 with air con and other with a ceiling fan and both boast comfy beds, lovely furnishings, desks &amp; storage. Open plan living with elegant well supplied kitchen, large bathroom &amp; internal laundry, with washer and dryer. &lt;br /&gt;A well loved &amp; comfort filled, home away from home."/>
    <s v="Positioned in the prime location, in the heart of the awesome Summer Hill Village with some of the best  restaurants, bottle shops, gyms, hair salons, nail shops, bars, grocery stores, and much much more... all at your fingertips, yet so quiet and peaceful in the apartment itself"/>
    <s v="https://a0.muscache.com/pictures/7cf0e78b-0e30-4e71-b72b-13afda6893d5.jpg"/>
    <n v="83629119"/>
    <s v="https://www.airbnb.com/users/show/83629119"/>
    <s v="Mary"/>
    <d v="2016-07-13T00:00:00"/>
    <s v="New South Wales, Australia"/>
    <s v="I am a fun loving and friendly person who loves to laugh and enjoy life. I am very open and warm hearted and I really enjoy connecting with people from all cultural groups and across all age groups. I have three different careers spanning teaching, nursing and Mortgage broking and I love to learn so who knows, maybe another career change is around the corner.  I am easy going and welcoming and it is very important to me that people feel at home in my place."/>
    <s v="within an hour"/>
    <n v="1"/>
    <n v="1"/>
    <s v="t"/>
    <s v="https://a0.muscache.com/im/pictures/user/4377c4a5-297f-441d-9858-53168cc24324.jpg?aki_policy=profile_small"/>
    <s v="https://a0.muscache.com/im/pictures/user/4377c4a5-297f-441d-9858-53168cc24324.jpg?aki_policy=profile_x_medium"/>
    <s v="North Strathfield/Concord West"/>
    <n v="6"/>
    <n v="9"/>
    <s v="['email', 'phone', 'work_email']"/>
    <s v="t"/>
    <s v="t"/>
    <s v="Neighborhood highlights"/>
    <x v="26"/>
    <m/>
    <n v="-33.8914063"/>
    <n v="151.1378958"/>
    <s v="Entire rental unit"/>
    <s v="Entire home/apt"/>
    <n v="4"/>
    <n v="2"/>
    <s v="2 baths"/>
    <n v="2"/>
    <n v="2"/>
    <s v="[&quot;Blender&quot;, &quot;Outdoor furniture&quot;, &quot;Dishwasher&quot;, &quot;Smoke alarm&quot;, &quot;Cooking basics&quot;, &quot;Ceiling fan&quot;, &quot;Dishes and silverware&quot;, &quot;Private entrance&quot;, &quot;Cleaning products&quot;, &quot;Microwave&quot;, &quot;Body soap&quot;, &quot;Toaster&quot;, &quot;Rice maker&quot;, &quot;Laundromat nearby&quot;, &quot;Hair dryer&quot;, &quot;Freezer&quot;, &quot;Iron&quot;, &quot;Wifi&quot;, &quot;Bathtub&quot;, &quot;Wine glasses&quot;, &quot;Free parking on premises&quot;, &quot;Dedicated workspace&quot;, &quot;Dining table&quot;, &quot;AC - split type ductless system&quot;, &quot;Essentials&quot;, &quot;Washer&quot;, &quot;Room-darkening shades&quot;, &quot;Conditioner&quot;, &quot;TV&quot;, &quot;Extra pillows and blankets&quot;, &quot;Smart lock&quot;, &quot;Clothing storage: closet and wardrobe&quot;, &quot;Exterior security cameras on property&quot;, &quot;Stainless steel single oven&quot;, &quot;Free dryer \u2013 In unit&quot;, &quot;Westinghouse refrigerator&quot;, &quot;Shower gel&quot;, &quot;Shampoo&quot;, &quot;Kitchen&quot;, &quot;Hot water&quot;, &quot;Long term stays allowed&quot;, &quot;Drying rack for clothing&quot;, &quot;Portable heater&quot;, &quot;Self check-in&quot;, &quot;Hangers&quot;, &quot;Bed linens&quot;, &quot;Hot water kettle&quot;, &quot;Books and reading material&quot;, &quot;Electric stove&quot;]"/>
    <x v="548"/>
    <n v="2"/>
    <n v="180"/>
    <n v="2"/>
    <n v="2"/>
    <n v="1125"/>
    <n v="1125"/>
    <n v="2"/>
    <n v="1125"/>
    <m/>
    <s v="t"/>
    <n v="0"/>
    <n v="0"/>
    <n v="0"/>
    <n v="206"/>
    <d v="2025-03-03T00:00:00"/>
    <n v="11"/>
    <n v="5"/>
    <n v="0"/>
    <n v="152"/>
    <n v="8"/>
    <n v="30"/>
    <n v="6990"/>
    <d v="2023-06-12T00:00:00"/>
    <d v="2024-12-25T00:00:00"/>
    <x v="40"/>
    <n v="4.82"/>
    <n v="4.82"/>
    <n v="4.91"/>
    <n v="4.91"/>
    <n v="4.6399999999999997"/>
    <n v="4.82"/>
    <s v="PID-STRA-52587"/>
    <s v="t"/>
    <n v="6"/>
    <n v="1"/>
    <n v="5"/>
    <n v="0"/>
    <n v="0.52"/>
  </r>
  <r>
    <s v="674102568052081414"/>
    <s v="https://www.airbnb.com/rooms/674102568052081414"/>
    <n v="20250303043221"/>
    <d v="2025-03-03T00:00:00"/>
    <s v="city scrape"/>
    <s v="Entire house &amp; sunny backyard"/>
    <s v="You'll have access to the whole property (house and backyard)&lt;br /&gt;&lt;br /&gt;Located on a wide, quiet and leafy street with easy access to shops, transport &amp; free all day street parking. This special place is a perfect stay when visiting family &amp; friends in innerwest or for long stays with full kitchen &amp; relax in the sunny backyard&lt;br /&gt;&lt;br /&gt;10 min walk to the Bayrun, Leichhardt's Norton Street, bus stops and lightrail&lt;br /&gt;&lt;br /&gt;Blocked calendar dates and shorter than minimum stay may be available on request, please enquire"/>
    <s v="Leichhardt is known as Little Italy with lots of eating options on Norton Street. &lt;br /&gt;Leichhardt suburb is under the flightpath like most innerwest suburbs (Petersham, Stanmore etc) however it is only 10 minutes drive to the city or hop onto the lightrail/bus.  Perfect base when you attend ICC Conference, Mortage venue, exploring the city and the innerwest."/>
    <s v="https://a0.muscache.com/pictures/miso/Hosting-674102568052081414/original/39227cd6-040e-480c-ada6-2720713146e1.jpeg"/>
    <n v="6910764"/>
    <s v="https://www.airbnb.com/users/show/6910764"/>
    <s v="Mani"/>
    <d v="2013-06-14T00:00:00"/>
    <m/>
    <s v="Love to travel and enjoy meeting new people.  Staying at local homes is the best way to immerse and experience local life!  I enjoy spending time in nature surrounded by sea, water, parks, bush, trees and mountains.  Love to explore new restaurants, bakeries and food markets"/>
    <s v="within a few hours"/>
    <n v="1"/>
    <n v="0.5"/>
    <s v="f"/>
    <s v="https://a0.muscache.com/im/pictures/user/2a068e85-066c-4d3c-a85e-e9b54fcc8315.jpg?aki_policy=profile_small"/>
    <s v="https://a0.muscache.com/im/pictures/user/2a068e85-066c-4d3c-a85e-e9b54fcc8315.jpg?aki_policy=profile_x_medium"/>
    <m/>
    <n v="1"/>
    <n v="1"/>
    <s v="['email', 'phone']"/>
    <s v="t"/>
    <s v="t"/>
    <s v="Neighborhood highlights"/>
    <x v="7"/>
    <m/>
    <n v="-33.8836843929708"/>
    <s v="151.1510075478944"/>
    <s v="Entire home"/>
    <s v="Entire home/apt"/>
    <n v="2"/>
    <n v="1"/>
    <s v="1 bath"/>
    <n v="1"/>
    <n v="1"/>
    <s v="[&quot;Blender&quot;, &quot;Coffee maker&quot;, &quot;Outdoor furniture&quot;, &quot;Dishwasher&quot;, &quot;Smoke alarm&quot;, &quot;Luggage dropoff allowed&quot;, &quot;Cooking basics&quot;, &quot;Private backyard \u2013 Fully fenced&quot;, &quot;Dishes and silverware&quot;, &quot;Outdoor dining area&quot;, &quot;Baking sheet&quot;, &quot;Private entrance&quot;, &quot;Refrigerator&quot;, &quot;Cleaning products&quot;, &quot;Free street parking&quot;, &quot;Microwave&quot;, &quot;Body soap&quot;, &quot;Toaster&quot;, &quot;Rice maker&quot;, &quot;Laundromat nearby&quot;, &quot;Hair dryer&quot;, &quot;Freezer&quot;, &quot;Iron&quot;, &quot;Wine glasses&quot;, &quot;Bathtub&quot;, &quot;Stove&quot;, &quot;Dedicated workspace&quot;, &quot;Dining table&quot;, &quot;Portable fans&quot;, &quot;Essentials&quot;, &quot;Washer&quot;, &quot;Conditioner&quot;, &quot;TV&quot;, &quot;Extra pillows and blankets&quot;, &quot;Smart lock&quot;, &quot;Oven&quot;, &quot;Shower gel&quot;, &quot;Shampoo&quot;, &quot;Kitchen&quot;, &quot;Hot water&quot;, &quot;Long term stays allowed&quot;, &quot;Air conditioning&quot;, &quot;Drying rack for clothing&quot;, &quot;Crib - always at the listing&quot;, &quot;Portable heater&quot;, &quot;Coffee&quot;, &quot;Self check-in&quot;, &quot;Hangers&quot;, &quot;Bed linens&quot;, &quot;Hot water kettle&quot;, &quot;Private patio or balcony&quot;, &quot;Clothing storage&quot;]"/>
    <x v="110"/>
    <n v="2"/>
    <n v="365"/>
    <n v="2"/>
    <n v="2"/>
    <n v="365"/>
    <n v="365"/>
    <n v="2"/>
    <n v="365"/>
    <m/>
    <s v="t"/>
    <n v="30"/>
    <n v="60"/>
    <n v="90"/>
    <n v="365"/>
    <d v="2025-03-03T00:00:00"/>
    <n v="24"/>
    <n v="2"/>
    <n v="0"/>
    <n v="304"/>
    <n v="5"/>
    <n v="12"/>
    <n v="2784"/>
    <d v="2022-08-22T00:00:00"/>
    <d v="2024-10-06T00:00:00"/>
    <x v="71"/>
    <n v="4.46"/>
    <n v="4.46"/>
    <n v="4.92"/>
    <n v="4.88"/>
    <n v="4.79"/>
    <n v="4.33"/>
    <s v="PID-STRA-38746"/>
    <s v="f"/>
    <n v="1"/>
    <n v="1"/>
    <n v="0"/>
    <n v="0"/>
    <n v="0.78"/>
  </r>
  <r>
    <s v="674133213844343813"/>
    <s v="https://www.airbnb.com/rooms/674133213844343813"/>
    <n v="20250303043221"/>
    <d v="2025-03-03T00:00:00"/>
    <s v="city scrape"/>
    <s v="Bay Court II -Spacious Studio next to Hayes Beach"/>
    <s v="Enjoy the ultimate in harbourside living from this studio apartment in Neutral Bay. Nestled on a quiet and peaceful street, it's footsteps to Neutral Bay Wharf and postcard-perfect Hayes Street Beach. Light-filled throughout, this studio apartment offers all the modern comforts of home. Features include a premium queen-sized bed, a fully-equipped kitchen and modern bathroom.&lt;br /&gt;&lt;br /&gt;It's beautifully styled with a large TV, workspace and ample storage and includes access to a shared laundry."/>
    <m/>
    <s v="https://a0.muscache.com/pictures/prohost-api/Hosting-674133213844343813/original/c457577f-217f-4c9e-bdad-9ddb0a4ba84c.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m/>
    <x v="6"/>
    <m/>
    <n v="-33.841438699999998"/>
    <n v="151.21862619999999"/>
    <s v="Entire rental unit"/>
    <s v="Entire home/apt"/>
    <n v="3"/>
    <n v="1"/>
    <s v="1 bath"/>
    <n v="0"/>
    <n v="2"/>
    <s v="[&quot;Coffee maker&quot;, &quot;Dishwasher&quot;, &quot;Smoke alarm&quot;, &quot;Fire extinguisher&quot;, &quot;Cooking basics&quot;, &quot;Dishes and silverware&quot;, &quot;Private entrance&quot;, &quot;Refrigerator&quot;, &quot;Paid dryer \u2013 In building&quot;, &quot;Microwave&quot;, &quot;Rice maker&quot;, &quot;Shared beach access \u2013 Beachfront&quot;, &quot;Hair dryer&quot;, &quot;Iron&quot;, &quot;Central heating&quot;, &quot;Wifi&quot;, &quot;Dedicated workspace&quot;, &quot;Essentials&quot;, &quot;Washer&quot;, &quot;TV&quot;, &quot;Waterfront&quot;, &quot;First aid kit&quot;, &quot;Carbon monoxide alarm&quot;, &quot;Shampoo&quot;, &quot;Kitchen&quot;, &quot;Hot water&quot;, &quot;Air conditioning&quot;, &quot;Hangers&quot;, &quot;Stainless steel oven&quot;, &quot;Bed linens&quot;, &quot;Electric stove&quot;]"/>
    <x v="435"/>
    <n v="2"/>
    <n v="1125"/>
    <n v="1"/>
    <n v="5"/>
    <n v="1125"/>
    <n v="1125"/>
    <n v="2.2000000000000002"/>
    <n v="1125"/>
    <m/>
    <s v="t"/>
    <n v="18"/>
    <n v="35"/>
    <n v="65"/>
    <n v="334"/>
    <d v="2025-03-03T00:00:00"/>
    <n v="113"/>
    <n v="50"/>
    <n v="3"/>
    <n v="273"/>
    <n v="51"/>
    <n v="255"/>
    <n v="46920"/>
    <d v="2022-07-29T00:00:00"/>
    <d v="2025-02-17T00:00:00"/>
    <x v="0"/>
    <n v="4.8099999999999996"/>
    <n v="4.79"/>
    <n v="4.8899999999999997"/>
    <n v="4.92"/>
    <n v="4.91"/>
    <n v="4.7"/>
    <s v="PID-STRA-22209"/>
    <s v="f"/>
    <n v="26"/>
    <n v="26"/>
    <n v="0"/>
    <n v="0"/>
    <n v="3.57"/>
  </r>
  <r>
    <s v="682789046475702678"/>
    <s v="https://www.airbnb.com/rooms/682789046475702678"/>
    <n v="20250303043221"/>
    <d v="2025-03-03T00:00:00"/>
    <s v="city scrape"/>
    <s v="Large (90sqm) Artdeco Apartment w 4m high ceilings"/>
    <s v="Quiet and private with 4m high ceilings and a North East corner aspect. Bathed in light. A walk to Tramsheds, Glebe Point Road dining, or The Glebe Foreshore. Walk to the city in under 30 mins."/>
    <m/>
    <s v="https://a0.muscache.com/pictures/miso/Hosting-682789046475702678/original/7cb5b122-b552-4c92-8192-84adbfdeb615.jpeg"/>
    <n v="105429803"/>
    <s v="https://www.airbnb.com/users/show/105429803"/>
    <s v="Chris"/>
    <d v="2016-11-28T00:00:00"/>
    <s v="New South Wales, Australia"/>
    <s v="Family man with 3 kids and 2 cats"/>
    <s v="within a few hours"/>
    <n v="1"/>
    <n v="0.42"/>
    <s v="f"/>
    <s v="https://a0.muscache.com/im/pictures/user/5c80cc54-3c13-4315-993e-36719bb8bce6.jpg?aki_policy=profile_small"/>
    <s v="https://a0.muscache.com/im/pictures/user/5c80cc54-3c13-4315-993e-36719bb8bce6.jpg?aki_policy=profile_x_medium"/>
    <m/>
    <n v="1"/>
    <n v="1"/>
    <s v="['email', 'phone']"/>
    <s v="t"/>
    <s v="t"/>
    <m/>
    <x v="1"/>
    <m/>
    <n v="-33.878030000000003"/>
    <n v="151.18219999999999"/>
    <s v="Entire rental unit"/>
    <s v="Entire home/apt"/>
    <n v="3"/>
    <n v="1"/>
    <s v="1 bath"/>
    <n v="1"/>
    <n v="1"/>
    <s v="[&quot;Outdoor furniture&quot;, &quot;Dishwasher&quot;, &quot;Smoke alarm&quot;, &quot;Cooking basics&quot;, &quot;Ceiling fan&quot;, &quot;Dishes and silverware&quot;, &quot;Outdoor dining area&quot;, &quot;Private entrance&quot;, &quot;Refrigerator&quot;, &quot;Cleaning products&quot;, &quot;Free street parking&quot;, &quot;Microwave&quot;, &quot;Body soap&quot;, &quot;Toaster&quot;, &quot;Hair dryer&quot;, &quot;Wifi&quot;, &quot;Bathtub&quot;, &quot;Stove&quot;, &quot;Wine glasses&quot;, &quot;Dedicated workspace&quot;, &quot;Dining table&quot;, &quot;Heating - split type ductless system&quot;, &quot;Essentials&quot;, &quot;Washer&quot;, &quot;TV&quot;, &quot;First aid kit&quot;, &quot;Extra pillows and blankets&quot;, &quot;Oven&quot;, &quot;Dryer&quot;, &quot;Shower gel&quot;, &quot;Shampoo&quot;, &quot;Kitchen&quot;, &quot;Hot water&quot;, &quot;Air conditioning&quot;, &quot;Lockbox&quot;, &quot;BBQ grill&quot;, &quot;Self check-in&quot;, &quot;Hangers&quot;, &quot;Bed linens&quot;, &quot;Hot water kettle&quot;, &quot;Private patio or balcony&quot;, &quot;Free parking garage on premises \u2013 1 space&quot;]"/>
    <x v="439"/>
    <n v="5"/>
    <n v="730"/>
    <n v="5"/>
    <n v="5"/>
    <n v="730"/>
    <n v="730"/>
    <n v="5"/>
    <n v="730"/>
    <m/>
    <s v="t"/>
    <n v="2"/>
    <n v="29"/>
    <n v="59"/>
    <n v="334"/>
    <d v="2025-03-03T00:00:00"/>
    <n v="24"/>
    <n v="2"/>
    <n v="0"/>
    <n v="273"/>
    <n v="4"/>
    <n v="20"/>
    <n v="5020"/>
    <d v="2022-08-13T00:00:00"/>
    <d v="2024-08-23T00:00:00"/>
    <x v="24"/>
    <n v="4.88"/>
    <n v="4.92"/>
    <n v="4.88"/>
    <n v="4.71"/>
    <n v="4.92"/>
    <n v="4.71"/>
    <s v="PID-STRA-38440"/>
    <s v="f"/>
    <n v="1"/>
    <n v="1"/>
    <n v="0"/>
    <n v="0"/>
    <n v="0.77"/>
  </r>
  <r>
    <s v="682906430251759701"/>
    <s v="https://www.airbnb.com/rooms/682906430251759701"/>
    <n v="20250303043221"/>
    <d v="2025-03-03T00:00:00"/>
    <s v="previous scrape"/>
    <s v="Avalon Beach Cottage - THE ISLANDER"/>
    <s v="The ISLANDER is an exclusive newly renovated 3 bedroom classic beach cottage, interior styled &amp; decorated - a luxurious holiday destination for those looking for a romanic getaway or that perfect escape with friends &amp; family. Only a 5 minute stroll to the beach and the heart of Avalon shops and cafe scene. Relax, unwind and soak up all the coastal vibes."/>
    <s v="A quiet corner of North Avalon,tucked in at the northern end of the beach. Very short stroll to the beach. Even shorter (150 metres) to lovely cafe/Peruvian burger shop/bottle shop/ general store... you can literally bunker down and stay local!... Also my favourite walk on the northern beaches is also just up the end of North Avalon road- the hike up to the top of Bangalley Headland, the highest point on the beaches with views north to Boudi National Park and Sydney city to the south."/>
    <s v="https://a0.muscache.com/pictures/miso/Hosting-682906430251759701/original/2c92ca38-f857-40fa-b135-7d604ede2453.jpeg"/>
    <n v="15733215"/>
    <s v="https://www.airbnb.com/users/show/15733215"/>
    <s v="Charles"/>
    <d v="2014-05-19T00:00:00"/>
    <s v="Australia"/>
    <s v="Builder -  Vanuatu &amp; Australia_x000a_Partner - Kathy (Designer)_x000a_"/>
    <s v="within a day"/>
    <n v="1"/>
    <s v="N/A"/>
    <s v="f"/>
    <s v="https://a0.muscache.com/im/pictures/user/f373d73a-0d68-41da-b05f-75c3e6ea8394.jpg?aki_policy=profile_small"/>
    <s v="https://a0.muscache.com/im/pictures/user/f373d73a-0d68-41da-b05f-75c3e6ea8394.jpg?aki_policy=profile_x_medium"/>
    <m/>
    <n v="1"/>
    <n v="4"/>
    <s v="['email', 'phone']"/>
    <s v="t"/>
    <s v="t"/>
    <s v="Neighborhood highlights"/>
    <x v="0"/>
    <m/>
    <n v="-33.628"/>
    <n v="151.33303000000001"/>
    <s v="Entire cottage"/>
    <s v="Entire home/apt"/>
    <n v="5"/>
    <m/>
    <s v="1 bath"/>
    <n v="3"/>
    <m/>
    <s v="[&quot;Coffee maker: Nespresso&quot;, &quot;Outdoor furniture&quot;, &quot;Dishwasher&quot;, &quot;Smoke alarm&quot;, &quot;Fisher &amp; Paykel refrigerator&quot;, &quot;Luggage dropoff allowed&quot;, &quot;Fire extinguisher&quot;, &quot;Ceiling fan&quot;, &quot;Cooking basics&quot;, &quot;Dishes and silverware&quot;, &quot;Baking sheet&quot;, &quot;Private entrance&quot;, &quot;Outdoor dining area&quot;, &quot;Cleaning products&quot;, &quot;Free street parking&quot;, &quot;Board games&quot;, &quot;Microwave&quot;, &quot;Toaster&quot;, &quot;Rice maker&quot;, &quot;Laundromat nearby&quot;, &quot;Hair dryer&quot;, &quot;Wifi&quot;, &quot;Wine glasses&quot;, &quot;Ilve stainless steel gas stove&quot;, &quot;Essentials&quot;, &quot;Crib - available upon request&quot;, &quot;First aid kit&quot;, &quot;Extra pillows and blankets&quot;, &quot;Carbon monoxide alarm&quot;, &quot;Kitchen&quot;, &quot;Hot water&quot;, &quot;Long term stays allowed&quot;, &quot;Clothing storage: wardrobe&quot;, &quot;Coffee&quot;, &quot;Hangers&quot;, &quot;Ilve stainless steel oven&quot;, &quot;Shared beach access&quot;, &quot;Bed linens&quot;, &quot;Private patio or balcony&quot;, &quot;65 inch HDTV with Netflix, HBO Max, standard cable&quot;]"/>
    <x v="16"/>
    <n v="3"/>
    <n v="365"/>
    <n v="3"/>
    <n v="3"/>
    <n v="365"/>
    <n v="365"/>
    <n v="3"/>
    <n v="365"/>
    <m/>
    <s v="t"/>
    <n v="4"/>
    <n v="20"/>
    <n v="46"/>
    <n v="302"/>
    <d v="2025-03-03T00:00:00"/>
    <n v="1"/>
    <n v="0"/>
    <n v="0"/>
    <n v="243"/>
    <n v="0"/>
    <n v="0"/>
    <m/>
    <d v="2023-04-10T00:00:00"/>
    <d v="2023-04-10T00:00:00"/>
    <x v="18"/>
    <n v="5"/>
    <n v="4"/>
    <n v="5"/>
    <n v="5"/>
    <n v="5"/>
    <n v="4"/>
    <s v="PID-STRA-38443"/>
    <s v="f"/>
    <n v="1"/>
    <n v="1"/>
    <n v="0"/>
    <n v="0"/>
    <n v="0.04"/>
  </r>
  <r>
    <s v="682952378716964283"/>
    <s v="https://www.airbnb.com/rooms/682952378716964283"/>
    <n v="20250303043221"/>
    <d v="2025-03-03T00:00:00"/>
    <s v="city scrape"/>
    <s v="Fairy Bower Oceanfront Apartment"/>
    <s v="This stylish 2 bedroom apartment has one of the best locations in Manly, right on Fairy Bower Beach. With views up the coastline, this is a ocean lovers paradise with crystal blue waters and fantastic snorkelling right on your doorstep. The apartment is perfect for couples and families as its just a 10 minute scenic stroll to the heart of manly. The apartment provides all the creature comforts you need for a luxury getaway making it perfect for both short and long term stays."/>
    <s v="Fairy Bower is perfectly situated between Manly and Shelly beaches. It is reminiscent of the Mediterranean coast with sunbathers sprawled over the rocks, basking in the sunshine and turquoise waters. It is known for its stunning beach houses and laid back lifestyle. The infamous Shelly Beach Boat House is perfect for a delicious lunch while enjoying the unobstructed views. Just meters from your doorstep, the Bower Cafe is a great spot for a coffee and maybe some people watching after your morning swim. &lt;br /&gt;&lt;br /&gt;Manly is a short 10 minute stroll along the coast where you will find both trendy cafes and upmarket dining as well as great shopping and nightlife."/>
    <s v="https://a0.muscache.com/pictures/miso/Hosting-682952378716964283/original/33f48b9c-10a0-47c0-a605-0b3cba37dc0d.jpeg"/>
    <n v="427016798"/>
    <s v="https://www.airbnb.com/users/show/427016798"/>
    <s v="Ashlee"/>
    <d v="2021-10-12T00:00:00"/>
    <s v="Sydney, Australia"/>
    <s v="Curated Property Management specialises in boutique property rentals. We are a private property management company with experience providing 7 star service to guests. Our aim is to create memorable holiday experiences through carefully considered properties in beautiful locations."/>
    <s v="within an hour"/>
    <n v="1"/>
    <n v="1"/>
    <m/>
    <s v="https://a0.muscache.com/im/pictures/user/User/original/7bfbcdb3-4628-4983-98ab-8d5b8ce49652.jpeg?aki_policy=profile_small"/>
    <s v="https://a0.muscache.com/im/pictures/user/User/original/7bfbcdb3-4628-4983-98ab-8d5b8ce49652.jpeg?aki_policy=profile_x_medium"/>
    <m/>
    <n v="9"/>
    <n v="13"/>
    <s v="['email', 'phone']"/>
    <s v="t"/>
    <s v="t"/>
    <s v="Neighborhood highlights"/>
    <x v="15"/>
    <m/>
    <n v="-33.8004806"/>
    <n v="151.29275010000001"/>
    <s v="Entire rental unit"/>
    <s v="Entire home/apt"/>
    <n v="4"/>
    <n v="1"/>
    <s v="1 bath"/>
    <n v="2"/>
    <n v="4"/>
    <s v="[&quot;Beach access \u2013 Beachfront&quot;, &quot;Coffee maker&quot;, &quot;Outdoor furniture&quot;, &quot;Smoke alarm&quot;, &quot;Fire extinguisher&quot;, &quot;Ceiling fan&quot;, &quot;Leif shampoo&quot;, &quot;Cooking basics&quot;, &quot;Dishes and silverware&quot;, &quot;Outdoor dining area&quot;, &quot;Refrigerator&quot;, &quot;Cleaning products&quot;, &quot;Hair dryer&quot;, &quot;Iron&quot;, &quot;Wifi&quot;, &quot;Bathtub&quot;, &quot;Free parking on premises&quot;, &quot;Portable fans&quot;, &quot;Essentials&quot;, &quot;Free washer \u2013 In building&quot;, &quot;Room-darkening shades&quot;, &quot;Ocean view&quot;, &quot;Leif conditioner&quot;, &quot;TV&quot;, &quot;Extra pillows and blankets&quot;, &quot;Booster seat high chair&quot;, &quot;Beach view&quot;, &quot;Shower gel&quot;, &quot;Kitchen&quot;, &quot;Hot water&quot;, &quot;Shared backyard \u2013 Not fully fenced&quot;, &quot;Pack \u2019n play/Travel crib - always at the listing&quot;, &quot;Drying rack for clothing&quot;, &quot;Lockbox&quot;, &quot;Crib - always at the listing&quot;, &quot;Clothing storage: wardrobe&quot;, &quot;Portable heater&quot;, &quot;Self check-in&quot;, &quot;Hangers&quot;, &quot;Bed linens&quot;, &quot;Private patio or balcony&quot;, &quot;Books and reading material&quot;, &quot;Leif  body soap&quot;]"/>
    <x v="603"/>
    <n v="2"/>
    <n v="1125"/>
    <n v="2"/>
    <n v="5"/>
    <n v="1125"/>
    <n v="1125"/>
    <n v="2.4"/>
    <n v="1125"/>
    <m/>
    <s v="t"/>
    <n v="9"/>
    <n v="21"/>
    <n v="43"/>
    <n v="230"/>
    <d v="2025-03-03T00:00:00"/>
    <n v="108"/>
    <n v="47"/>
    <n v="1"/>
    <n v="209"/>
    <n v="47"/>
    <n v="255"/>
    <n v="127755"/>
    <d v="2022-08-16T00:00:00"/>
    <d v="2025-02-09T00:00:00"/>
    <x v="29"/>
    <n v="4.91"/>
    <n v="4.9400000000000004"/>
    <n v="4.8600000000000003"/>
    <n v="4.97"/>
    <n v="5"/>
    <n v="4.6900000000000004"/>
    <s v="PID-STRA-38500"/>
    <s v="f"/>
    <n v="7"/>
    <n v="7"/>
    <n v="0"/>
    <n v="0"/>
    <n v="3.48"/>
  </r>
  <r>
    <s v="682989943699178372"/>
    <s v="https://www.airbnb.com/rooms/682989943699178372"/>
    <n v="20250303043221"/>
    <d v="2025-03-03T00:00:00"/>
    <s v="city scrape"/>
    <s v="Lovely one bedroom in Chatswood"/>
    <s v="A range of very well-appointed  one-bedroom units are available for long-term and short term rental.&lt;br /&gt;&lt;br /&gt;Located just a few minutes from the station and within easy walking distance to local restaurants and large shopping malls, these rooms are spacious and recently refurbished to hotel standard.&lt;br /&gt;&lt;br /&gt;Your family will be close to everything when you stay at this centrally located place with one min walk to Chatswood Train Station."/>
    <m/>
    <s v="https://a0.muscache.com/pictures/hosting/Hosting-U3RheVN1cHBseUxpc3Rpbmc6NjgyOTg5OTQzNjk5MTc4Mzcy/original/58ec92af-bea8-4191-9f2e-b852cb465d80.jpeg"/>
    <n v="170110669"/>
    <s v="https://www.airbnb.com/users/show/170110669"/>
    <s v="Ken"/>
    <d v="2018-01-26T00:00:00"/>
    <m/>
    <m/>
    <s v="within a few hours"/>
    <n v="0.97"/>
    <n v="0.87"/>
    <s v="f"/>
    <s v="https://a0.muscache.com/im/pictures/user/e4a05a49-9918-4d60-9b86-2974faf860d5.jpg?aki_policy=profile_small"/>
    <s v="https://a0.muscache.com/im/pictures/user/e4a05a49-9918-4d60-9b86-2974faf860d5.jpg?aki_policy=profile_x_medium"/>
    <s v="Chatswood"/>
    <n v="13"/>
    <n v="18"/>
    <s v="['email', 'phone']"/>
    <s v="t"/>
    <s v="t"/>
    <m/>
    <x v="24"/>
    <m/>
    <n v="-33.796419999999998"/>
    <n v="151.17918"/>
    <s v="Entire serviced apartment"/>
    <s v="Entire home/apt"/>
    <n v="3"/>
    <n v="1"/>
    <s v="1 bath"/>
    <n v="1"/>
    <n v="1"/>
    <s v="[&quot;Dishwasher&quot;, &quot;Smoke alarm&quot;, &quot;Host greets you&quot;, &quot;Refrigerator&quot;, &quot;Heating&quot;, &quot;Microwave&quot;, &quot;Toaster&quot;, &quot;Hair dryer&quot;, &quot;Iron&quot;, &quot;Wifi&quot;, &quot;Bathtub&quot;, &quot;Wine glasses&quot;, &quot;Single level home&quot;, &quot;Essentials&quot;, &quot;Washer&quot;, &quot;TV&quot;, &quot;Extra pillows and blankets&quot;, &quot;Gym in building&quot;, &quot;Oven&quot;, &quot;Shared sauna&quot;, &quot;Free dryer \u2013 In unit&quot;, &quot;Elevator&quot;, &quot;Kitchen&quot;, &quot;Hot water&quot;, &quot;Long term stays allowed&quot;, &quot;Paid parking garage off premises&quot;, &quot;Air conditioning&quot;, &quot;Hangers&quot;, &quot;Paid parking garage on premises \u2013 1 space&quot;, &quot;Bed linens&quot;, &quot;Hot water kettle&quot;, &quot;Pool&quot;, &quot;Electric stove&quot;]"/>
    <x v="205"/>
    <n v="3"/>
    <n v="365"/>
    <n v="3"/>
    <n v="3"/>
    <n v="365"/>
    <n v="365"/>
    <n v="3"/>
    <n v="365"/>
    <m/>
    <s v="t"/>
    <n v="0"/>
    <n v="20"/>
    <n v="50"/>
    <n v="51"/>
    <d v="2025-03-03T00:00:00"/>
    <n v="6"/>
    <n v="1"/>
    <n v="0"/>
    <n v="51"/>
    <n v="0"/>
    <n v="6"/>
    <n v="1086"/>
    <d v="2023-01-01T00:00:00"/>
    <d v="2025-01-02T00:00:00"/>
    <x v="67"/>
    <n v="4.33"/>
    <n v="4.5"/>
    <n v="4.5"/>
    <n v="4.33"/>
    <n v="4.67"/>
    <n v="4.17"/>
    <s v="Exempt"/>
    <s v="f"/>
    <n v="13"/>
    <n v="13"/>
    <n v="0"/>
    <n v="0"/>
    <n v="0.23"/>
  </r>
  <r>
    <s v="683088610960871251"/>
    <s v="https://www.airbnb.com/rooms/683088610960871251"/>
    <n v="20250303043221"/>
    <d v="2025-03-03T00:00:00"/>
    <s v="previous scrape"/>
    <s v="Park house 2 mins to shopping centre for party"/>
    <s v="It's a 4-bedroom park side house in a super convenient location but a quiet street. &lt;br /&gt;&lt;br /&gt;2 minutes walk from Carlingford court shopping centre. Convenient access to everything including shops, cafes, restaurants and gym. There is direct bus 550 every 10 minutes to Macquarie University, Macquarie Shopping centre, Macquarie park, Epping station and Parramatta.  &lt;br /&gt;&lt;br /&gt;1 minute walk to a park with play ground and BBQ.&lt;br /&gt;&lt;br /&gt;Party with no noise leaking from the house from 8pm is welcome"/>
    <m/>
    <s v="https://a0.muscache.com/pictures/miso/Hosting-683088610960871251/original/71b747d7-9ae4-4f6f-9b61-5576d89a03ef.jpeg"/>
    <n v="90758463"/>
    <s v="https://www.airbnb.com/users/show/90758463"/>
    <s v="Tony"/>
    <d v="2016-08-19T00:00:00"/>
    <s v="Epping, Australia"/>
    <m/>
    <s v="within an hour"/>
    <n v="1"/>
    <n v="0.97"/>
    <s v="f"/>
    <s v="https://a0.muscache.com/im/pictures/user/f206323d-007b-4301-af99-ec8c2f0e9930.jpg?aki_policy=profile_small"/>
    <s v="https://a0.muscache.com/im/pictures/user/f206323d-007b-4301-af99-ec8c2f0e9930.jpg?aki_policy=profile_x_medium"/>
    <m/>
    <n v="3"/>
    <n v="6"/>
    <s v="['email', 'phone', 'work_email']"/>
    <s v="t"/>
    <s v="t"/>
    <m/>
    <x v="10"/>
    <m/>
    <n v="-33.775039999999997"/>
    <n v="151.05448999999999"/>
    <s v="Entire home"/>
    <s v="Entire home/apt"/>
    <n v="14"/>
    <m/>
    <s v="2 baths"/>
    <n v="4"/>
    <m/>
    <s v="[&quot;Wifi \u2013 41 Mbps&quot;, &quot;Outdoor dining area&quot;, &quot;Dishes and silverware&quot;, &quot;Cleaning products&quot;, &quot;Hair dryer&quot;, &quot;Iron&quot;, &quot;Free parking on premises&quot;, &quot;Dedicated workspace&quot;, &quot;Essentials&quot;, &quot;Washer&quot;, &quot;TV&quot;, &quot;Pets allowed&quot;, &quot;Backyard&quot;, &quot;Crib&quot;, &quot;Kitchen&quot;, &quot;Patio or balcony&quot;, &quot;Air conditioning&quot;, &quot;Lockbox&quot;, &quot;Self check-in&quot;]"/>
    <x v="16"/>
    <n v="1"/>
    <n v="1125"/>
    <n v="1"/>
    <n v="1"/>
    <n v="1125"/>
    <n v="1125"/>
    <n v="1"/>
    <n v="1125"/>
    <m/>
    <s v="t"/>
    <n v="0"/>
    <n v="0"/>
    <n v="0"/>
    <n v="0"/>
    <d v="2025-03-03T00:00:00"/>
    <n v="4"/>
    <n v="1"/>
    <n v="0"/>
    <n v="0"/>
    <n v="1"/>
    <n v="6"/>
    <m/>
    <d v="2022-10-12T00:00:00"/>
    <d v="2024-07-01T00:00:00"/>
    <x v="52"/>
    <n v="4.25"/>
    <n v="4.5"/>
    <n v="5"/>
    <n v="5"/>
    <n v="5"/>
    <n v="4"/>
    <s v="Exempt"/>
    <s v="f"/>
    <n v="2"/>
    <n v="1"/>
    <n v="1"/>
    <n v="0"/>
    <n v="0.14000000000000001"/>
  </r>
  <r>
    <s v="683119527053838273"/>
    <s v="https://www.airbnb.com/rooms/683119527053838273"/>
    <n v="20250303043221"/>
    <d v="2025-03-03T00:00:00"/>
    <s v="city scrape"/>
    <s v="Perfect Stay ðŸ–ðŸš˜2min walk to the beach/Car Space"/>
    <s v="Relax and enjoy your stay at this gorgeous sun-filled beachside apartment, located only moments away from the sand and surf of Bondi Beach. Right in the heart of Bondi Beach with all the cafes, shops, bars and restaurants right on your doorstep. This beachside pad is ideally located for a beach getaway. Perfect for couples, solo adventures, friends, families and business travellers, our place is located only 2 minutes walk to the beach."/>
    <s v="Bondiâ€™s acclaim as one of the world best loved beaches is well deserved. Enjoy spectacular sunrises and views of the Pacific Ocean while having a dip or walking along the white sands en route to cafes, restaurants and bars.&lt;br /&gt;Highlights:&lt;br /&gt;Bondi to Coogee walk&lt;br /&gt;Weekend Bondi Markets&lt;br /&gt;Top quality restaurants&lt;br /&gt;Awesome cafes&lt;br /&gt;Icebergs Pool&lt;br /&gt; &lt;br /&gt;You can view Airbnb's neighbourhood guide here: https://www.airbnb.com.au/locations/sydney/bondi-beach"/>
    <s v="https://a0.muscache.com/pictures/09b89e61-81c3-404a-acaf-5d87ef7727a4.jp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s v="Neighborhood highlights"/>
    <x v="11"/>
    <m/>
    <n v="-33.88937"/>
    <n v="151.27218999999999"/>
    <s v="Entire rental unit"/>
    <s v="Entire home/apt"/>
    <n v="2"/>
    <n v="1"/>
    <s v="1 bath"/>
    <n v="0"/>
    <n v="1"/>
    <s v="[&quot;Coffee maker&quot;, &quot;Dishwasher&quot;, &quot;Smoke alarm&quot;, &quot;Sukin  body soap&quot;, &quot;Cooking basics&quot;, &quot;Dishes and silverware&quot;, &quot;Refrigerator&quot;, &quot;Heating&quot;, &quot;Microwave&quot;, &quot;Toaster&quot;, &quot;Hair dryer&quot;, &quot;Iron&quot;, &quot;Sukin conditioner&quot;, &quot;Bathtub&quot;, &quot;Wifi&quot;, &quot;Stove&quot;, &quot;Wine glasses&quot;, &quot;Free parking on premises&quot;, &quot;Dedicated workspace&quot;, &quot;Dining table&quot;, &quot;Sukin shampoo&quot;, &quot;Essentials&quot;, &quot;Washer&quot;, &quot;TV&quot;, &quot;Extra pillows and blankets&quot;, &quot;Dryer&quot;, &quot;Kitchen&quot;, &quot;Hot water&quot;, &quot;Air conditioning&quot;, &quot;Patio or balcony&quot;, &quot;Drying rack for clothing&quot;, &quot;Hangers&quot;, &quot;Bed linens&quot;, &quot;Hot water kettle&quot;]"/>
    <x v="144"/>
    <n v="2"/>
    <n v="365"/>
    <n v="1"/>
    <n v="4"/>
    <n v="365"/>
    <n v="365"/>
    <n v="3"/>
    <n v="365"/>
    <m/>
    <s v="t"/>
    <n v="4"/>
    <n v="9"/>
    <n v="9"/>
    <n v="9"/>
    <d v="2025-03-03T00:00:00"/>
    <n v="165"/>
    <n v="46"/>
    <n v="4"/>
    <n v="9"/>
    <n v="49"/>
    <n v="255"/>
    <n v="62220"/>
    <d v="2022-08-03T00:00:00"/>
    <d v="2025-02-14T00:00:00"/>
    <x v="24"/>
    <n v="4.9000000000000004"/>
    <n v="4.9400000000000004"/>
    <n v="4.96"/>
    <n v="4.9800000000000004"/>
    <n v="4.9400000000000004"/>
    <n v="4.79"/>
    <s v="PID-STRA-39538"/>
    <s v="f"/>
    <n v="17"/>
    <n v="17"/>
    <n v="0"/>
    <n v="0"/>
    <n v="5.24"/>
  </r>
  <r>
    <s v="683364345142496726"/>
    <s v="https://www.airbnb.com/rooms/683364345142496726"/>
    <n v="20250303043221"/>
    <d v="2025-03-03T00:00:00"/>
    <s v="city scrape"/>
    <s v="6BR| New Home| Panoramic Views &amp; many Amenities"/>
    <s v="Indulge in the  experience at our brand new double-story house in the coveted Macarthur Height area of Campbelltown. Boasting 6 elegant bedrooms and 3 modern bathrooms, 2x kitchens. Our house offers a perfect blend of style and comfort for your stay."/>
    <s v="Western Sydney University in partnership with Landcom  created this new, vibrant urban community for the Macarthur region, offering residents a chance to learn, work and play close to where they live.&lt;br /&gt;&lt;br /&gt;At Macarthur Heights, nothing is ever too far away:&lt;br /&gt;&lt;br /&gt;walking distance to Macarthur Train Station and Macarthur Square Shopping Centre&lt;br /&gt;surrounded by 42ha of beautiful green parklands&lt;br /&gt;easy access to the M5 Motorway and Hume Highway&lt;br /&gt;close to The Australian Botanic Gardens&lt;br /&gt;spectacular views of Campbelltown."/>
    <s v="https://a0.muscache.com/pictures/miso/Hosting-683364345142496726/original/e0891959-eb2f-463c-8473-85a7ef22cb19.jpeg"/>
    <n v="472580314"/>
    <s v="https://www.airbnb.com/users/show/472580314"/>
    <s v="Md"/>
    <d v="2022-07-31T00:00:00"/>
    <s v="Gregory Hills, Australia"/>
    <m/>
    <s v="within an hour"/>
    <n v="1"/>
    <n v="1"/>
    <s v="f"/>
    <s v="https://a0.muscache.com/im/pictures/user/142717aa-c5a3-4142-8955-8d60154c2231.jpg?aki_policy=profile_small"/>
    <s v="https://a0.muscache.com/im/pictures/user/142717aa-c5a3-4142-8955-8d60154c2231.jpg?aki_policy=profile_x_medium"/>
    <m/>
    <n v="1"/>
    <n v="5"/>
    <s v="['email', 'phone']"/>
    <s v="t"/>
    <s v="t"/>
    <s v="Neighborhood highlights"/>
    <x v="35"/>
    <m/>
    <n v="-34.079901156479302"/>
    <s v="150.77594159624218"/>
    <s v="Entire home"/>
    <s v="Entire home/apt"/>
    <n v="11"/>
    <n v="3"/>
    <s v="3 baths"/>
    <n v="6"/>
    <n v="6"/>
    <s v="[&quot;Dishwasher&quot;, &quot;Smoke alarm&quot;, &quot;Window guards&quot;, &quot;Fire extinguisher&quot;, &quot;Mosquito net&quot;, &quot;Cooking basics&quot;, &quot;Dishes and silverware&quot;, &quot;Private entrance&quot;, &quot;Private backyard \u2013 Fully fenced&quot;, &quot;Outdoor kitchen with sink&quot;, &quot;Valley view&quot;, &quot;Cleaning products&quot;, &quot;Free street parking&quot;, &quot;Microwave&quot;, &quot;Toaster&quot;, &quot;Rice maker&quot;, &quot;Laundromat nearby&quot;, &quot;Hair dryer&quot;, &quot;Freezer&quot;, &quot;Iron&quot;, &quot;Central heating&quot;, &quot;Bidet&quot;, &quot;Bathtub&quot;, &quot;Wifi&quot;, &quot;Wine glasses&quot;, &quot;Free parking on premises&quot;, &quot;Dining table&quot;, &quot;Park view&quot;, &quot;Ethernet connection&quot;, &quot;Essentials&quot;, &quot;Room-darkening shades&quot;, &quot;Conditioner&quot;, &quot;Crib - available upon request&quot;, &quot;Extra pillows and blankets&quot;, &quot;Clothing storage: walk-in closet, closet, wardrobe, and dresser&quot;, &quot;Free washer \u2013 In unit&quot;, &quot;Exterior security cameras on property&quot;, &quot;Oven&quot;, &quot;Westinghouse refrigerator&quot;, &quot;Shower gel&quot;, &quot;Shampoo&quot;, &quot;Kitchen&quot;, &quot;Hot water&quot;, &quot;75 inch HDTV&quot;, &quot;Long term stays allowed&quot;, &quot;Air conditioning&quot;, &quot;Lockbox&quot;, &quot;Drying rack for clothing&quot;, &quot;Self check-in&quot;, &quot;Hangers&quot;, &quot;Bed linens&quot;, &quot;Hot water kettle&quot;, &quot;Private patio or balcony&quot;, &quot;Mountain view&quot;, &quot;Gas stove&quot;, &quot;High chair&quot;]"/>
    <x v="96"/>
    <n v="2"/>
    <n v="1125"/>
    <n v="2"/>
    <n v="3"/>
    <n v="1125"/>
    <n v="1125"/>
    <n v="2.4"/>
    <n v="1125"/>
    <m/>
    <s v="t"/>
    <n v="7"/>
    <n v="18"/>
    <n v="48"/>
    <n v="99"/>
    <d v="2025-03-03T00:00:00"/>
    <n v="28"/>
    <n v="19"/>
    <n v="0"/>
    <n v="99"/>
    <n v="19"/>
    <n v="114"/>
    <n v="28500"/>
    <d v="2023-08-12T00:00:00"/>
    <d v="2025-01-19T00:00:00"/>
    <x v="69"/>
    <n v="4.57"/>
    <n v="4.46"/>
    <n v="4.79"/>
    <n v="4.75"/>
    <n v="4.68"/>
    <n v="4.32"/>
    <s v="PID-STRA-47156"/>
    <s v="t"/>
    <n v="1"/>
    <n v="1"/>
    <n v="0"/>
    <n v="0"/>
    <n v="1.47"/>
  </r>
  <r>
    <s v="683595921288999715"/>
    <s v="https://www.airbnb.com/rooms/683595921288999715"/>
    <n v="20250303043221"/>
    <d v="2025-03-03T00:00:00"/>
    <s v="city scrape"/>
    <s v="2BD ground floor apt in heart of Bondi Junction"/>
    <s v="My two bedroom apartment is on a quiet street in Bondi Junction but with easy access to the best the eastern suburbs has to offer.&lt;br /&gt;&lt;br /&gt;Just a 10 minute easy walk to Bondi Junction Train Station and Westfield, just a couple of minutes stroll to Oxford Street (with all its cafes, shops, restaurants and grocery stores), we hope you find our home a comfortable home away from home."/>
    <m/>
    <s v="https://a0.muscache.com/pictures/miso/Hosting-683595921288999715/original/68cfcc74-e1c3-4516-adaf-8accc9bcafaa.jpeg"/>
    <n v="2486925"/>
    <s v="https://www.airbnb.com/users/show/2486925"/>
    <s v="Marcus"/>
    <d v="2012-05-28T00:00:00"/>
    <s v="San Francisco, CA"/>
    <s v="My name is Marcus Altman, and I live and work in San Francisco, but travel to Sydney frequently to see family and on business."/>
    <s v="within a few hours"/>
    <n v="1"/>
    <n v="0.73"/>
    <s v="f"/>
    <s v="https://a0.muscache.com/im/pictures/user/21757fde-fd15-403f-abe8-1bc095a95782.jpg?aki_policy=profile_small"/>
    <s v="https://a0.muscache.com/im/pictures/user/21757fde-fd15-403f-abe8-1bc095a95782.jpg?aki_policy=profile_x_medium"/>
    <m/>
    <n v="1"/>
    <n v="1"/>
    <s v="['email', 'phone']"/>
    <s v="t"/>
    <s v="t"/>
    <m/>
    <x v="11"/>
    <m/>
    <n v="-33.894554200000002"/>
    <n v="151.24392"/>
    <s v="Entire rental unit"/>
    <s v="Entire home/apt"/>
    <n v="4"/>
    <n v="1"/>
    <s v="1 bath"/>
    <n v="2"/>
    <n v="2"/>
    <s v="[&quot;Smoke alarm&quot;, &quot;Fire extinguisher&quot;, &quot;Cooking basics&quot;, &quot;Dishes and silverware&quot;, &quot;Refrigerator&quot;, &quot;Cleaning products&quot;, &quot;Microwave&quot;, &quot;Hair dryer&quot;, &quot;Freezer&quot;, &quot;Bathtub&quot;, &quot;Stove&quot;, &quot;Dining table&quot;, &quot;Single level home&quot;, &quot;Fast wifi \u2013 109 Mbps&quot;, &quot;Essentials&quot;, &quot;Free washer \u2013 In building&quot;, &quot;TV&quot;, &quot;Exterior security cameras on property&quot;, &quot;Oven&quot;, &quot;Shower gel&quot;, &quot;Shampoo&quot;, &quot;Kitchen&quot;, &quot;Hot water&quot;, &quot;Long term stays allowed&quot;, &quot;Portable heater&quot;, &quot;Hangers&quot;, &quot;Free dryer \u2013 In building&quot;, &quot;Bed linens&quot;, &quot;Hot water kettle&quot;, &quot;Clothing storage&quot;]"/>
    <x v="406"/>
    <n v="7"/>
    <n v="90"/>
    <n v="7"/>
    <n v="7"/>
    <n v="90"/>
    <n v="90"/>
    <n v="7"/>
    <n v="90"/>
    <m/>
    <s v="t"/>
    <n v="0"/>
    <n v="3"/>
    <n v="6"/>
    <n v="94"/>
    <d v="2025-03-03T00:00:00"/>
    <n v="19"/>
    <n v="8"/>
    <n v="1"/>
    <n v="94"/>
    <n v="7"/>
    <n v="112"/>
    <n v="19600"/>
    <d v="2022-08-22T00:00:00"/>
    <d v="2025-02-15T00:00:00"/>
    <x v="44"/>
    <n v="4.8899999999999997"/>
    <n v="4.53"/>
    <n v="4.95"/>
    <n v="5"/>
    <n v="4.79"/>
    <n v="4.79"/>
    <s v="PID-STRA-38606"/>
    <s v="f"/>
    <n v="1"/>
    <n v="1"/>
    <n v="0"/>
    <n v="0"/>
    <n v="0.62"/>
  </r>
  <r>
    <s v="683698018008418960"/>
    <s v="https://www.airbnb.com/rooms/683698018008418960"/>
    <n v="20250303043221"/>
    <d v="2025-03-03T00:00:00"/>
    <s v="city scrape"/>
    <s v="Boulevarde 88 - Six"/>
    <s v="Be spoilt with the charm and quality of this spectacular  Bondi apartment.&lt;br /&gt;Enjoy an early morning stroll or surf on one of the worldâ€™s most famous beaches and enjoy brunch, lunch or dinner at one of the many dining options conveniently located directly downstairs."/>
    <m/>
    <s v="https://a0.muscache.com/pictures/miso/Hosting-683698018008418960/original/66e9c32b-271e-4d62-aece-96b32901bced.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89476999999999"/>
    <n v="151.28291490000001"/>
    <s v="Entire rental unit"/>
    <s v="Entire home/apt"/>
    <n v="4"/>
    <n v="1"/>
    <s v="1 bath"/>
    <n v="2"/>
    <n v="2"/>
    <s v="[&quot;Coffee maker&quot;, &quot;Dishwasher&quot;, &quot;Smoke alarm&quot;, &quot;Fire extinguisher&quot;, &quot;Ceiling fan&quot;, &quot;Cooking basics&quot;, &quot;Dishes and silverware&quot;, &quot;Private entrance&quot;, &quot;Refrigerator&quot;, &quot;Cleaning products&quot;, &quot;Heating&quot;, &quot;Toaster&quot;, &quot;Body soap&quot;, &quot;Laundromat nearby&quot;, &quot;Paid pack \u2019n play/travel crib - available upon request&quot;, &quot;Shared beach access \u2013 Beachfront&quot;, &quot;Hair dryer&quot;, &quot;Iron&quot;, &quot;Wifi&quot;, &quot;Stove&quot;, &quot;Wine glasses&quot;, &quot;Dedicated workspace&quot;, &quot;Dining table&quot;, &quot;Essentials&quot;, &quot;Washer&quot;, &quot;Conditioner&quot;, &quot;TV&quot;, &quot;Extra pillows and blankets&quot;, &quot;Pets allowed&quot;, &quot;Oven&quot;, &quot;Dryer&quot;, &quot;Shower gel&quot;, &quot;Shampoo&quot;, &quot;Kitchen&quot;, &quot;Hot water&quot;, &quot;Long term stays allowed&quot;, &quot;Air conditioning&quot;, &quot;Drying rack for clothing&quot;, &quot;Coffee&quot;, &quot;Self check-in&quot;, &quot;Hangers&quot;, &quot;Bed linens&quot;, &quot;Hot water kettle&quot;, &quot;Paid standalone high chair - available upon request&quot;, &quot;Clothing storage&quot;, &quot;Keypad&quot;]"/>
    <x v="456"/>
    <n v="5"/>
    <n v="365"/>
    <n v="5"/>
    <n v="21"/>
    <n v="365"/>
    <n v="365"/>
    <n v="12"/>
    <n v="365"/>
    <m/>
    <s v="t"/>
    <n v="0"/>
    <n v="0"/>
    <n v="0"/>
    <n v="180"/>
    <d v="2025-03-03T00:00:00"/>
    <n v="19"/>
    <n v="1"/>
    <n v="0"/>
    <n v="180"/>
    <n v="3"/>
    <n v="10"/>
    <n v="3260"/>
    <d v="2022-08-15T00:00:00"/>
    <d v="2025-01-02T00:00:00"/>
    <x v="7"/>
    <n v="4.8899999999999997"/>
    <n v="5"/>
    <n v="4.95"/>
    <n v="4.95"/>
    <n v="4.8899999999999997"/>
    <n v="4.79"/>
    <s v="PID-STRA-37452"/>
    <s v="f"/>
    <n v="108"/>
    <n v="108"/>
    <n v="0"/>
    <n v="0"/>
    <n v="0.61"/>
  </r>
  <r>
    <s v="674154956357443928"/>
    <s v="https://www.airbnb.com/rooms/674154956357443928"/>
    <n v="20250303043221"/>
    <d v="2025-03-03T00:00:00"/>
    <s v="city scrape"/>
    <s v="Island Style - By Betina King"/>
    <s v="Make some memories at this unique and family-friendly place. This stunning holiday escape has it all including; kayaks, stand-up paddle boards, a floating â€œlily padâ€ and crab net.  With an additional boat house for teenagers or for those guests who never want to leave!&lt;br /&gt;&lt;br /&gt;Making family memories is what summers are all about.&lt;br /&gt;&lt;br /&gt;Billiard table, Wifi  TV with Netflix. Apple TV coffee machine, large BBQ ducted air-conditioning for cooling and heating to all rooms, heated floor tiles"/>
    <s v="CHURCH POINT&lt;br /&gt;Church Point is a waterside suburb at the southern end of Pittwater in Sydneyâ€™s Northern Beaches with stunning water ways and an array of water sports, including kayaking and sailing."/>
    <s v="https://a0.muscache.com/pictures/miso/Hosting-674154956357443928/original/1c0a8570-2b56-4e12-9125-1bf9c7d98549.jpeg"/>
    <n v="145867452"/>
    <s v="https://www.airbnb.com/users/show/145867452"/>
    <s v="Betina"/>
    <d v="2017-08-13T00:00:00"/>
    <s v="Sydney, Australia"/>
    <s v="Betina King Property offers luxury holiday accommodation in Sydney. Our properties are handpicked by us, for you, and reflect our commitment to offering a unique holiday experience.  _x000a__x000a_There is something magical about being by the water.  The properties I represent are near the beach or have jaw-dropping ocean views."/>
    <s v="within a day"/>
    <n v="0.92"/>
    <n v="0.33"/>
    <s v="f"/>
    <s v="https://a0.muscache.com/im/pictures/user/444649b2-416a-49e8-bdfd-9566ba84f1ec.jpg?aki_policy=profile_small"/>
    <s v="https://a0.muscache.com/im/pictures/user/444649b2-416a-49e8-bdfd-9566ba84f1ec.jpg?aki_policy=profile_x_medium"/>
    <m/>
    <n v="6"/>
    <n v="19"/>
    <s v="['email', 'phone', 'work_email']"/>
    <s v="t"/>
    <s v="t"/>
    <s v="Neighborhood highlights"/>
    <x v="0"/>
    <m/>
    <n v="-33.636969999999998"/>
    <n v="151.29271"/>
    <s v="Entire home"/>
    <s v="Entire home/apt"/>
    <n v="8"/>
    <n v="4"/>
    <s v="4 baths"/>
    <n v="5"/>
    <n v="6"/>
    <s v="[&quot;Beach access \u2013 Beachfront&quot;, &quot;Blender&quot;, &quot;Pool table&quot;, &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eating&quot;, &quot;Board games&quot;, &quot;Body soap&quot;, &quot;Microwave&quot;, &quot;Toaster&quot;, &quot;Outdoor shower&quot;, &quot;Hair dryer&quot;, &quot;Freezer&quot;, &quot;Iron&quot;, &quot;Wifi&quot;, &quot;Bathtub&quot;, &quot;Stove&quot;, &quot;Wine glasses&quot;, &quot;Barbecue utensils&quot;, &quot;Dedicated workspace&quot;, &quot;Dining table&quot;, &quot;Kayak&quot;, &quot;Essentials&quot;, &quot;Washer&quot;, &quot;Conditioner&quot;, &quot;TV&quot;, &quot;Waterfront&quot;, &quot;First aid kit&quot;, &quot;Extra pillows and blankets&quot;, &quot;Oven&quot;, &quot;Dryer&quot;, &quot;Shower gel&quot;, &quot;Shampoo&quot;, &quot;Kitchen&quot;, &quot;Hot water&quot;, &quot;Air conditioning&quot;, &quot;BBQ grill&quot;, &quot;Sea view&quot;, &quot;Hangers&quot;, &quot;Exercise equipment&quot;, &quot;Bed linens&quot;, &quot;Hot water kettle&quot;, &quot;Private patio or balcony&quot;, &quot;Clothing storage&quot;, &quot;Mini fridge&quot;, &quot;Bay view&quot;]"/>
    <x v="295"/>
    <n v="4"/>
    <n v="21"/>
    <n v="4"/>
    <n v="7"/>
    <n v="21"/>
    <n v="21"/>
    <n v="4.2"/>
    <n v="21"/>
    <m/>
    <s v="t"/>
    <n v="25"/>
    <n v="55"/>
    <n v="85"/>
    <n v="360"/>
    <d v="2025-03-03T00:00:00"/>
    <n v="2"/>
    <n v="0"/>
    <n v="0"/>
    <n v="299"/>
    <n v="0"/>
    <n v="0"/>
    <n v="0"/>
    <d v="2022-10-24T00:00:00"/>
    <d v="2023-02-19T00:00:00"/>
    <x v="15"/>
    <n v="5"/>
    <n v="5"/>
    <n v="5"/>
    <n v="5"/>
    <n v="5"/>
    <n v="5"/>
    <s v="PID-STRA-31323"/>
    <s v="f"/>
    <n v="6"/>
    <n v="6"/>
    <n v="0"/>
    <n v="0"/>
    <n v="7.0000000000000007E-2"/>
  </r>
  <r>
    <s v="674162670972936606"/>
    <s v="https://www.airbnb.com/rooms/674162670972936606"/>
    <n v="20250303043221"/>
    <d v="2025-03-03T00:00:00"/>
    <s v="city scrape"/>
    <s v="Bay Court III - Spacious Studio near Hayes Beach"/>
    <s v="Enjoy the ultimate in harbourside living from this studio apartment in Neutral Bay. Nestled on a quiet and peaceful street, it's footsteps to Neutral Bay Wharf and postcard-perfect Hayes Street Beach. Light-filled throughout, this studio apartment offers all the modern comforts of home. Features include a premium 1 queen-sized bed, 1 single bed fully-equipped kitchen and modern bathroom. It's beautifully styled with a 58&quot; Smart TV, workspace and ample storage."/>
    <m/>
    <s v="https://a0.muscache.com/pictures/prohost-api/Hosting-674162670972936606/original/7e953d06-59a3-4aa0-b519-931d6ff81f95.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m/>
    <x v="6"/>
    <m/>
    <n v="-33.841438699999998"/>
    <n v="151.21862619999999"/>
    <s v="Entire rental unit"/>
    <s v="Entire home/apt"/>
    <n v="3"/>
    <n v="1"/>
    <s v="1 bath"/>
    <n v="0"/>
    <n v="2"/>
    <s v="[&quot;Coffee maker&quot;, &quot;Smoke alarm&quot;, &quot;Fire extinguisher&quot;, &quot;Cooking basics&quot;, &quot;Dishes and silverware&quot;, &quot;Private entrance&quot;, &quot;Paid dryer \u2013 In building&quot;, &quot;Microwave&quot;, &quot;Rice maker&quot;, &quot;Shared beach access \u2013 Beachfront&quot;, &quot;Hair dryer&quot;, &quot;Iron&quot;, &quot;Central heating&quot;, &quot;Wifi&quot;, &quot;Dedicated workspace&quot;, &quot;Essentials&quot;, &quot;Washer&quot;, &quot;TV&quot;, &quot;First aid kit&quot;, &quot;Carbon monoxide alarm&quot;, &quot;Oven&quot;, &quot;Shampoo&quot;, &quot;Kitchen&quot;, &quot;Hot water&quot;, &quot;Air conditioning&quot;, &quot;Hangers&quot;, &quot;Bed linens&quot;, &quot;Electric stove&quot;]"/>
    <x v="372"/>
    <n v="2"/>
    <n v="1125"/>
    <n v="2"/>
    <n v="5"/>
    <n v="1125"/>
    <n v="1125"/>
    <n v="2.2000000000000002"/>
    <n v="1125"/>
    <m/>
    <s v="t"/>
    <n v="14"/>
    <n v="34"/>
    <n v="62"/>
    <n v="319"/>
    <d v="2025-03-03T00:00:00"/>
    <n v="122"/>
    <n v="40"/>
    <n v="3"/>
    <n v="258"/>
    <n v="42"/>
    <n v="240"/>
    <n v="42720"/>
    <d v="2022-07-29T00:00:00"/>
    <d v="2025-02-17T00:00:00"/>
    <x v="62"/>
    <n v="4.6900000000000004"/>
    <n v="4.6500000000000004"/>
    <n v="4.8499999999999996"/>
    <n v="4.84"/>
    <n v="4.8899999999999997"/>
    <n v="4.63"/>
    <s v="PID-STRA-22193-1"/>
    <s v="f"/>
    <n v="26"/>
    <n v="26"/>
    <n v="0"/>
    <n v="0"/>
    <n v="3.86"/>
  </r>
  <r>
    <s v="674224505296534007"/>
    <s v="https://www.airbnb.com/rooms/674224505296534007"/>
    <n v="20250303043221"/>
    <d v="2025-03-03T00:00:00"/>
    <s v="city scrape"/>
    <s v="Hills District Property with peace and privacy"/>
    <s v="Enjoy absolute peace and privacy on this 1400sqm block in a home that offers light filled spaces and endless charm. Split over two levels the generous and versatile design offers space for all occupants. The Master Bedroom is downstairs whilst the upstairs area includes two large bedrooms, a loungeroom and bathroom with a separate toilet.&lt;br /&gt;Their is ample onsite parking for numerous cars and Knightsbridge Shopping Centre is just a short walk away."/>
    <m/>
    <s v="https://a0.muscache.com/pictures/miso/Hosting-674224505296534007/original/d2c7d124-9873-42b7-9454-8a840f485f43.jpeg"/>
    <n v="470301629"/>
    <s v="https://www.airbnb.com/users/show/470301629"/>
    <s v="Michael"/>
    <d v="2022-07-19T00:00:00"/>
    <m/>
    <m/>
    <s v="within a day"/>
    <n v="1"/>
    <n v="0.59"/>
    <s v="f"/>
    <s v="https://a0.muscache.com/im/pictures/user/96c3f6e4-36be-44ec-acfb-b418a1923627.jpg?aki_policy=profile_small"/>
    <s v="https://a0.muscache.com/im/pictures/user/96c3f6e4-36be-44ec-acfb-b418a1923627.jpg?aki_policy=profile_x_medium"/>
    <m/>
    <n v="1"/>
    <n v="1"/>
    <s v="['email', 'phone']"/>
    <s v="t"/>
    <s v="t"/>
    <m/>
    <x v="33"/>
    <m/>
    <n v="-33.71275"/>
    <n v="150.99624"/>
    <s v="Entire home"/>
    <s v="Entire home/apt"/>
    <n v="6"/>
    <n v="2.5"/>
    <s v="2.5 baths"/>
    <n v="3"/>
    <n v="3"/>
    <s v="[&quot;Coffee maker: Nespresso&quot;, &quot;Blender&quot;, &quot;Outdoor furniture&quot;, &quot;Dishwasher&quot;, &quot;Smoke alarm&quot;, &quot;Fire extinguisher&quot;, &quot;Cooking basics&quot;, &quot;Dishes and silverware&quot;, &quot;Private backyard \u2013 Fully fenced&quot;, &quot;Baking sheet&quot;, &quot;Private entrance&quot;, &quot;Outdoor dining area&quot;, &quot;Cleaning products&quot;, &quot;Free street parking&quot;, &quot;Microwave&quot;, &quot;Toaster&quot;, &quot;Free driveway parking on premises \u2013 6 spaces&quot;, &quot;Hair dryer&quot;, &quot;Freezer&quot;, &quot;Iron&quot;, &quot;Radiant heating&quot;, &quot;Bathtub&quot;, &quot;Wifi&quot;, &quot;Wine glasses&quot;, &quot;Barbecue utensils&quot;, &quot;Dedicated workspace&quot;, &quot;Dining table&quot;, &quot;Park view&quot;, &quot;Portable fans&quot;, &quot;Essentials&quot;, &quot;Room-darkening shades&quot;, &quot;Private outdoor pool - available all year, open 24 hours, saltwater&quot;, &quot;Garden view&quot;, &quot;Samsung refrigerator&quot;, &quot;Fisher &amp; Paykel stainless steel oven&quot;, &quot;First aid kit&quot;, &quot;Extra pillows and blankets&quot;, &quot;Carbon monoxide alarm&quot;, &quot;Fisher &amp; Paykel stainless steel gas stove&quot;, &quot;Free washer \u2013 In unit&quot;, &quot;Exterior security cameras on property&quot;, &quot;Free dryer \u2013 In unit&quot;, &quot;Kitchen&quot;, &quot;Hot water&quot;, &quot;Long term stays allowed&quot;, &quot;Clothing storage: walk-in closet and wardrobe&quot;, &quot;Private BBQ grill: gas&quot;, &quot;Lockbox&quot;, &quot;65 inch HDTV with Chromecast, Netflix&quot;, &quot;Central air conditioning&quot;, &quot;Self check-in&quot;, &quot;Hangers&quot;, &quot;Bed linens&quot;, &quot;Hot water kettle&quot;, &quot;Private patio or balcony&quot;, &quot;Books and reading material&quot;, &quot;Fire pit&quot;]"/>
    <x v="573"/>
    <n v="4"/>
    <n v="1125"/>
    <n v="4"/>
    <n v="4"/>
    <n v="1125"/>
    <n v="1125"/>
    <n v="4"/>
    <n v="1125"/>
    <m/>
    <s v="t"/>
    <n v="6"/>
    <n v="24"/>
    <n v="45"/>
    <n v="198"/>
    <d v="2025-03-03T00:00:00"/>
    <n v="18"/>
    <n v="4"/>
    <n v="0"/>
    <n v="137"/>
    <n v="5"/>
    <n v="32"/>
    <n v="12640"/>
    <d v="2022-11-02T00:00:00"/>
    <d v="2025-01-18T00:00:00"/>
    <x v="15"/>
    <n v="5"/>
    <n v="5"/>
    <n v="5"/>
    <n v="5"/>
    <n v="4.9400000000000004"/>
    <n v="5"/>
    <s v="PID-STRA-40035"/>
    <s v="f"/>
    <n v="1"/>
    <n v="1"/>
    <n v="0"/>
    <n v="0"/>
    <n v="0.63"/>
  </r>
  <r>
    <s v="683908953273326252"/>
    <s v="https://www.airbnb.com/rooms/683908953273326252"/>
    <n v="20250303043221"/>
    <d v="2025-03-03T00:00:00"/>
    <s v="previous scrape"/>
    <s v="Spacious 2-Bed with Two Balconies with City Views"/>
    <s v="Immerse yourself in the bustling atmosphere of Alexandria in this spacious 2-bed unit with two balconies that offers expansive views. Situated minutes from parks, shops and Green Square, explore all the local scenes. Indulge in the thriving cafe, restaurant and bar scenes that are mere steps away. With its spacious design and modern decor, this incredible property is the perfect destination for those looking to experience all that Sydney's inner city has to offer."/>
    <s v="Alexandria is a popular Sydney inner-city suburb known for its rejuvenated and hip image. Formerly an industrial precinct Alexandria has in recent decades graduated to a thriving residential suburb, full of elegantly modern apartment blocks. Famous for being a hub of cafe and dining culture, the suburb is home to the popularly The Grounds of Alexandria as well as numerous pubs and the bustling Archie Brothers Arcade. The suburb also offers extensive walks and parkland to explore, hosting both Alexandria and Sydney Parks. Bustling with an energetically modern heart, this popular suburb is the place to be."/>
    <s v="https://a0.muscache.com/pictures/prohost-api/Hosting-683908953273326252/original/23a12122-657e-4800-9f54-a42633de6ce0.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902290000000001"/>
    <n v="151.20098999999999"/>
    <s v="Entire rental unit"/>
    <s v="Entire home/apt"/>
    <n v="4"/>
    <m/>
    <s v="2 baths"/>
    <n v="2"/>
    <m/>
    <s v="[&quot;Coffee maker&quot;, &quot;Dishwasher&quot;, &quot;Smoke alarm&quot;, &quot;Fire extinguisher&quot;, &quot;Dishes and silverware&quot;, &quot;Refrigerator&quot;, &quot;Heating&quot;, &quot;Free street parking&quot;, &quot;Microwave&quot;, &quot;Toaster&quot;, &quot;Hair dryer&quot;, &quot;Iron&quot;, &quot;Wifi&quot;, &quot;Bathtub&quot;, &quot;Stove&quot;, &quot;Dedicated workspace&quot;, &quot;Essentials&quot;, &quot;Washer&quot;, &quot;Room-darkening shades&quot;, &quot;TV&quot;, &quot;First aid kit&quot;, &quot;Carbon monoxide alarm&quot;, &quot;Oven&quot;, &quot;Dryer&quot;, &quot;Elevator&quot;, &quot;Shampoo&quot;, &quot;Kitchen&quot;, &quot;Hot water&quot;, &quot;Air conditioning&quot;, &quot;Patio or balcony&quot;, &quot;Lockbox&quot;, &quot;BBQ grill&quot;, &quot;Self check-in&quot;, &quot;Hangers&quot;, &quot;Bed linens&quot;, &quot;Hot water kettle&quot;]"/>
    <x v="16"/>
    <n v="90"/>
    <n v="365"/>
    <n v="90"/>
    <n v="90"/>
    <n v="365"/>
    <n v="365"/>
    <n v="90"/>
    <n v="365"/>
    <m/>
    <s v="t"/>
    <n v="0"/>
    <n v="0"/>
    <n v="0"/>
    <n v="61"/>
    <d v="2025-03-03T00:00:00"/>
    <n v="11"/>
    <n v="0"/>
    <n v="0"/>
    <n v="0"/>
    <n v="0"/>
    <n v="0"/>
    <m/>
    <d v="2022-08-15T00:00:00"/>
    <d v="2023-12-09T00:00:00"/>
    <x v="90"/>
    <n v="4.7300000000000004"/>
    <n v="3.82"/>
    <n v="4.09"/>
    <n v="4.18"/>
    <n v="4.7300000000000004"/>
    <n v="4.2699999999999996"/>
    <s v="PID-STRA-38509"/>
    <s v="t"/>
    <n v="183"/>
    <n v="183"/>
    <n v="0"/>
    <n v="0"/>
    <n v="0.35"/>
  </r>
  <r>
    <s v="684220700029404613"/>
    <s v="https://www.airbnb.com/rooms/684220700029404613"/>
    <n v="20250303043221"/>
    <d v="2025-03-03T00:00:00"/>
    <s v="city scrape"/>
    <s v="Cheerful 4 bedroom home with pool near beach"/>
    <s v="Bring the whole family to this great place with lots of room for fun. Sunny two storey four bedroom home. Two minutes drive to beautiful north Curl Curl beach, and 15 minutes to Manly. &lt;br /&gt;The house is spacious, with newly renovated fully equipped kitchen, large dining area and open space. There is also an entertaining deck on the top floor with an eight seater dining table.&lt;br /&gt;The master bedroom is on top floor and three bedrooms downstairs. The outdoor area has a pool, barbeque area and deck."/>
    <s v="The house is on a quiet street in a great location. Seven minute walk or two minute drive to the local shops with cafes, butcher, newsagency, bakery and bottleshop.&lt;br /&gt;Three minute drive or easy walk to north Curl Curl beach which is patrolled in summer, with great swimming and surfing for the family.&lt;br /&gt;Nearby Freshwater is a lovely beachside village with lots of cafes, homewares stores, dining options and full supermarket. And of course, world famous Manly is a ten minute drive away."/>
    <s v="https://a0.muscache.com/pictures/miso/Hosting-684220700029404613/original/6c2d7319-676a-40fb-8126-ffc40bf3c86e.jpeg"/>
    <n v="21273430"/>
    <s v="https://www.airbnb.com/users/show/21273430"/>
    <s v="Sharyn"/>
    <d v="2014-09-13T00:00:00"/>
    <s v="North Curl Curl, Australia"/>
    <m/>
    <s v="N/A"/>
    <s v="N/A"/>
    <n v="1"/>
    <s v="f"/>
    <s v="https://a0.muscache.com/im/pictures/user/b27bcb17-64fb-4742-9b27-0e0403946800.jpg?aki_policy=profile_small"/>
    <s v="https://a0.muscache.com/im/pictures/user/b27bcb17-64fb-4742-9b27-0e0403946800.jpg?aki_policy=profile_x_medium"/>
    <m/>
    <n v="1"/>
    <n v="1"/>
    <s v="['email', 'phone']"/>
    <s v="t"/>
    <s v="t"/>
    <s v="Neighborhood highlights"/>
    <x v="13"/>
    <m/>
    <n v="-33.761800000000001"/>
    <n v="151.28594000000001"/>
    <s v="Entire home"/>
    <s v="Entire home/apt"/>
    <n v="7"/>
    <n v="2"/>
    <s v="2 baths"/>
    <n v="4"/>
    <n v="8"/>
    <s v="[&quot;Sound system&quot;, &quot;Coffee maker: Nespresso&quot;, &quot;Outdoor furniture&quot;, &quot;Dishwasher&quot;, &quot;Smoke alarm&quot;, &quot;Cooking basics&quot;, &quot;Private backyard \u2013 Fully fenced&quot;, &quot;Dishes and silverware&quot;, &quot;Outdoor dining area&quot;, &quot;Refrigerator&quot;, &quot;Cleaning products&quot;, &quot;Free street parking&quot;, &quot;Microwave&quot;, &quot;Toaster&quot;, &quot;Outdoor shower&quot;, &quot;Hair dryer&quot;, &quot;Freezer&quot;, &quot;Wifi&quot;, &quot;Bathtub&quot;, &quot;Free parking on premises&quot;, &quot;Dedicated workspace&quot;, &quot;Dining table&quot;, &quot;Essentials&quot;, &quot;Pool view&quot;, &quot;Garden view&quot;, &quot;First aid kit&quot;, &quot;Free washer&quot;, &quot;Free dryer&quot;, &quot;Oven&quot;, &quot;Kitchen&quot;, &quot;Air conditioning&quot;, &quot;Lockbox&quot;, &quot;BBQ grill&quot;, &quot;Portable heater&quot;, &quot;Sea view&quot;, &quot;Self check-in&quot;, &quot;Hangers&quot;, &quot;Private pool&quot;, &quot;Bed linens&quot;, &quot;Hot water kettle&quot;, &quot;Private patio or balcony&quot;, &quot;Gas stove&quot;, &quot;Clothing storage&quot;, &quot;Books and reading material&quot;, &quot;Mini fridge&quot;, &quot;55 inch HDTV with Netflix&quot;]"/>
    <x v="180"/>
    <n v="7"/>
    <n v="12"/>
    <n v="7"/>
    <n v="7"/>
    <n v="12"/>
    <n v="12"/>
    <n v="7"/>
    <n v="12"/>
    <m/>
    <s v="t"/>
    <n v="0"/>
    <n v="0"/>
    <n v="0"/>
    <n v="275"/>
    <d v="2025-03-03T00:00:00"/>
    <n v="3"/>
    <n v="1"/>
    <n v="0"/>
    <n v="214"/>
    <n v="1"/>
    <n v="14"/>
    <n v="9100"/>
    <d v="2023-01-03T00:00:00"/>
    <d v="2025-01-02T00:00:00"/>
    <x v="15"/>
    <n v="5"/>
    <n v="5"/>
    <n v="5"/>
    <n v="5"/>
    <n v="5"/>
    <n v="5"/>
    <s v="PID-STRA-40032"/>
    <s v="f"/>
    <n v="1"/>
    <n v="1"/>
    <n v="0"/>
    <n v="0"/>
    <n v="0.11"/>
  </r>
  <r>
    <s v="684329648778883479"/>
    <s v="https://www.airbnb.com/rooms/684329648778883479"/>
    <n v="20250303043221"/>
    <d v="2025-03-03T00:00:00"/>
    <s v="city scrape"/>
    <s v="KozyGuru | Bondi Beach | Lovely Studio"/>
    <s v="This funky 1 bed studio is located in front of the Bondi beach, within 150 meters. Proximal to airy environment, this studio stands close to restaurants, bar, cafÃ©, beautiful beach, Sam Fiszman Park, etc. &lt;br /&gt;&lt;br /&gt;This room accommodates with complete kitchen stuff, basic facilities, clean bathroom and high-quality linen and towel. Bondi beach is the best area for holiday trip or staycation with your couple or friends. &lt;br /&gt;&lt;br /&gt;Iâ€™m thrilled to welcome you so soon!"/>
    <m/>
    <s v="https://a0.muscache.com/pictures/miso/Hosting-684329648778883479/original/22af185d-b2c4-451e-97a6-02f0d0e65a41.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11"/>
    <m/>
    <n v="-33.889960000000002"/>
    <n v="151.27930000000001"/>
    <s v="Entire rental unit"/>
    <s v="Entire home/apt"/>
    <n v="2"/>
    <n v="1"/>
    <s v="1 bath"/>
    <n v="0"/>
    <n v="1"/>
    <s v="[&quot;Dishwasher&quot;, &quot;Smoke alarm&quot;, &quot;Cooking basics&quot;, &quot;Dishes and silverware&quot;, &quot;Refrigerator&quot;, &quot;Heating&quot;, &quot;Paid dryer \u2013 In building&quot;, &quot;Hair dryer&quot;, &quot;Iron&quot;, &quot;Wifi&quot;, &quot;Stove&quot;, &quot;Dedicated workspace&quot;, &quot;Essentials&quot;, &quot;Washer&quot;, &quot;TV&quot;, &quot;Oven&quot;, &quot;Shower gel&quot;, &quot;Shampoo&quot;, &quot;Kitchen&quot;, &quot;Hot water&quot;, &quot;Long term stays allowed&quot;, &quot;Hangers&quot;, &quot;Bed linens&quot;, &quot;Hot water kettle&quot;]"/>
    <x v="467"/>
    <n v="1"/>
    <n v="365"/>
    <n v="1"/>
    <n v="2"/>
    <n v="365"/>
    <n v="365"/>
    <n v="1.3"/>
    <n v="365"/>
    <m/>
    <s v="t"/>
    <n v="10"/>
    <n v="40"/>
    <n v="70"/>
    <n v="70"/>
    <d v="2025-03-03T00:00:00"/>
    <n v="135"/>
    <n v="41"/>
    <n v="1"/>
    <n v="70"/>
    <n v="44"/>
    <n v="246"/>
    <n v="51168"/>
    <d v="2022-08-14T00:00:00"/>
    <d v="2025-02-02T00:00:00"/>
    <x v="9"/>
    <n v="4.74"/>
    <n v="4.59"/>
    <n v="4.84"/>
    <n v="4.87"/>
    <n v="4.96"/>
    <n v="4.6100000000000003"/>
    <s v="PID-STRA-38539"/>
    <s v="f"/>
    <n v="32"/>
    <n v="31"/>
    <n v="1"/>
    <n v="0"/>
    <n v="4.34"/>
  </r>
  <r>
    <s v="684405914465530287"/>
    <s v="https://www.airbnb.com/rooms/684405914465530287"/>
    <n v="20250303043221"/>
    <d v="2025-03-03T00:00:00"/>
    <s v="city scrape"/>
    <s v="A Substantial family treat close to beaches &amp; park"/>
    <s v="Ultimate for family living and entertaining. &lt;br /&gt;87m2 Supersized self-contained family suite, including 1 oversized bedroom, spacious living area, kitchen and laundry amenities.&lt;br /&gt;1 queen bed + 1 bunk bed with trundle. Sleeps 5 people max.&lt;br /&gt;Paved alfresco area, large in-ground pool, pingpong table.&lt;br /&gt;Desk, TV, wireless internet.&lt;br /&gt;5 minutes by foot from beaches, 100 meter to Tania park and national park. 5 minutes drive to Manly Wharf. &lt;br /&gt;Close to public transport.&lt;br /&gt;Suitable for holidays or short stay."/>
    <m/>
    <s v="https://a0.muscache.com/pictures/miso/Hosting-684405914465530287/original/4031b5e7-bfdc-4a1e-b103-a0b0afd74d3e.jpeg"/>
    <n v="259731950"/>
    <s v="https://www.airbnb.com/users/show/259731950"/>
    <s v="Ice"/>
    <d v="2019-05-04T00:00:00"/>
    <s v="Beecroft, Australia"/>
    <m/>
    <s v="N/A"/>
    <s v="N/A"/>
    <n v="1"/>
    <s v="f"/>
    <s v="https://a0.muscache.com/im/pictures/user/b710d1a2-38a5-4725-8e19-2cdd65ee9b75.jpg?aki_policy=profile_small"/>
    <s v="https://a0.muscache.com/im/pictures/user/b710d1a2-38a5-4725-8e19-2cdd65ee9b75.jpg?aki_policy=profile_x_medium"/>
    <m/>
    <n v="1"/>
    <n v="1"/>
    <s v="['phone']"/>
    <s v="t"/>
    <s v="t"/>
    <m/>
    <x v="15"/>
    <m/>
    <n v="-33.806365960304802"/>
    <s v="151.26761512883607"/>
    <s v="Entire guest suite"/>
    <s v="Entire home/apt"/>
    <n v="5"/>
    <n v="1"/>
    <s v="1 bath"/>
    <n v="1"/>
    <n v="2"/>
    <s v="[&quot;Hair dryer&quot;, &quot;Iron&quot;, &quot;Wifi&quot;, &quot;Self check-in&quot;, &quot;Free washer \u2013 In unit&quot;, &quot;Exterior security cameras on property&quot;, &quot;Smoke alarm&quot;, &quot;Free parking on premises&quot;, &quot;Private pool&quot;, &quot;Fire extinguisher&quot;, &quot;Free dryer \u2013 In unit&quot;, &quot;Dedicated workspace&quot;, &quot;Outdoor dining area&quot;, &quot;Kitchen&quot;, &quot;Lockbox&quot;, &quot;First aid kit&quot;, &quot;55 inch HDTV with Amazon Prime Video, Apple TV, Netflix&quot;, &quot;Fire pit&quot;]"/>
    <x v="25"/>
    <n v="90"/>
    <n v="200"/>
    <n v="90"/>
    <n v="90"/>
    <n v="1125"/>
    <n v="1125"/>
    <n v="90"/>
    <n v="1125"/>
    <m/>
    <s v="t"/>
    <n v="30"/>
    <n v="60"/>
    <n v="90"/>
    <n v="181"/>
    <d v="2025-03-03T00:00:00"/>
    <n v="12"/>
    <n v="0"/>
    <n v="0"/>
    <n v="181"/>
    <n v="0"/>
    <n v="0"/>
    <n v="0"/>
    <d v="2022-09-15T00:00:00"/>
    <d v="2023-11-11T00:00:00"/>
    <x v="41"/>
    <n v="4.75"/>
    <n v="4.67"/>
    <n v="4.92"/>
    <n v="4.83"/>
    <n v="4.92"/>
    <n v="4.58"/>
    <s v="PID-STRA-38551"/>
    <s v="t"/>
    <n v="1"/>
    <n v="1"/>
    <n v="0"/>
    <n v="0"/>
    <n v="0.4"/>
  </r>
  <r>
    <s v="684490514567024386"/>
    <s v="https://www.airbnb.com/rooms/684490514567024386"/>
    <n v="20250303043221"/>
    <d v="2025-03-03T00:00:00"/>
    <s v="city scrape"/>
    <s v="Fantastic Views Apartment At Olympic Park"/>
    <s v="Imagine waking up to this unforgettable view! Our amazing apartment is the perfect place for work, travelling, sight seeing, or just a weekend getaway; Plenty of bush lands nearby and the well known Bi-centennial Park is literally right downstairs with a bridge connecting to the lobby so you can enjoy a little walk in the afternoon, or jogging in the morning with local cafes and restaurants across Olympic Park, Wentworth Point and Newington, the list goes on. You will not forget about this stay!"/>
    <s v="Olympic Park is a vibrant and dynamic neighborhood that offers a diverse range of attractions and amenities. Here's a description of the neighborhood:&lt;br /&gt;&lt;br /&gt;Sporting events and venues: Olympic Park is renowned for its world-class sporting events and facilities. It is home to numerous stadiums, arenas, and sports venues where you can witness thrilling matches, athletic competitions, and sporting spectacles. Whether you're a sports enthusiast or simply enjoy the electric atmosphere of live events, you'll be spoilt for choice.&lt;br /&gt;&lt;br /&gt;Entertainment and concerts: The neighborhood is a hub for entertainment, hosting concerts, music festivals, and live performances throughout the year. From international music acts to local talents, you can enjoy a wide variety of genres and performances in the state-of-the-art venues within Olympic Park.&lt;br /&gt;&lt;br /&gt;Parklands and green spaces: Olympic Park is surrounded by beautiful parklands and green spaces, offering a peaceful retreat from the hus"/>
    <s v="https://a0.muscache.com/pictures/hosting/Hosting-U3RheVN1cHBseUxpc3Rpbmc6Njg0NDkwNTE0NTY3MDI0Mzg2/original/ed5b493f-07ff-426d-97db-3510b1459678.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s v="Neighborhood highlights"/>
    <x v="16"/>
    <m/>
    <n v="-33.8501121546999"/>
    <s v="151.07301778503955"/>
    <s v="Entire rental unit"/>
    <s v="Entire home/apt"/>
    <n v="4"/>
    <n v="1"/>
    <s v="1 bath"/>
    <n v="2"/>
    <n v="2"/>
    <s v="[&quot;Hair dryer&quot;, &quot;Iron&quot;, &quot;Pets allowed&quot;, &quot;Wifi&quot;, &quot;Self check-in&quot;, &quot;Smoke alarm&quot;, &quot;Free parking on premises&quot;, &quot;Dryer&quot;, &quot;Cooking basics&quot;, &quot;Dedicated workspace&quot;, &quot;Crib&quot;, &quot;Kitchen&quot;, &quot;Hot water&quot;, &quot;Washer&quot;, &quot;Heating&quot;, &quot;TV&quot;, &quot;Air conditioning&quot;, &quot;Lockbox&quot;]"/>
    <x v="303"/>
    <n v="2"/>
    <n v="365"/>
    <n v="2"/>
    <n v="2"/>
    <n v="365"/>
    <n v="365"/>
    <n v="2"/>
    <n v="365"/>
    <m/>
    <s v="t"/>
    <n v="28"/>
    <n v="58"/>
    <n v="84"/>
    <n v="173"/>
    <d v="2025-03-03T00:00:00"/>
    <n v="16"/>
    <n v="9"/>
    <n v="0"/>
    <n v="173"/>
    <n v="10"/>
    <n v="54"/>
    <n v="14094"/>
    <d v="2022-11-26T00:00:00"/>
    <d v="2024-11-09T00:00:00"/>
    <x v="6"/>
    <n v="4.75"/>
    <n v="4.63"/>
    <n v="4.75"/>
    <n v="4.9400000000000004"/>
    <n v="5"/>
    <n v="4.4400000000000004"/>
    <s v="Exempt"/>
    <s v="f"/>
    <n v="33"/>
    <n v="33"/>
    <n v="0"/>
    <n v="0"/>
    <n v="0.57999999999999996"/>
  </r>
  <r>
    <s v="685071396000891092"/>
    <s v="https://www.airbnb.com/rooms/685071396000891092"/>
    <n v="20250303043221"/>
    <d v="2025-03-03T00:00:00"/>
    <s v="city scrape"/>
    <s v="Amlple Space 4 Bedroom Apt 2 Bathroom + Balcony"/>
    <s v="Indulge in the biggest apartment providing ample space for your entourage. Split over two levels, this apartment features a luxe king-sized bed or 2 twin singles, two ultra-comfortable queen-sized beds and a double bed. With the convenience of the Four Bedroom Apartment, you and your travelling companions can relax, refresh at the spacious living space whilst prepping for flavourful meals in the well-equipped kitchenette."/>
    <s v="Veriu Camperdown is situated in a vibrant and eclectic neighborhood, offering a mix of local charm and modern convenience. Just a short distance from Newtown, this area is known for its lively atmosphere, with an abundance of trendy cafes, restaurants, and boutique shops. Camperdown Park, with its open green spaces and tranquil setting, is perfect for relaxing or a leisurely stroll. Youâ€™re also close to King Street, a bustling strip filled with unique shops, bars, and live music venues. For culture lovers, Carriageworks, a contemporary arts venue, is nearby, offering exhibitions, performances, and markets. Whether you're exploring the local food scene, enjoying a day in the park, or diving into the creative energy of Newtown, Veriu Camperdown offers the perfect blend of convenience and local flavor."/>
    <s v="https://a0.muscache.com/pictures/miso/Hosting-685071396000891092/original/19a1c499-d0aa-43da-9f87-77bf3f5a7f97.jpeg"/>
    <n v="60135494"/>
    <s v="https://www.airbnb.com/users/show/60135494"/>
    <s v="Veriu"/>
    <d v="2016-02-23T00:00:00"/>
    <m/>
    <m/>
    <s v="within an hour"/>
    <n v="1"/>
    <n v="1"/>
    <s v="f"/>
    <s v="https://a0.muscache.com/im/pictures/user/67c00ab0-a672-4f7c-8e6d-3c8b8638021b.jpg?aki_policy=profile_small"/>
    <s v="https://a0.muscache.com/im/pictures/user/67c00ab0-a672-4f7c-8e6d-3c8b8638021b.jpg?aki_policy=profile_x_medium"/>
    <s v="Camperdown"/>
    <n v="8"/>
    <n v="8"/>
    <s v="['email', 'phone', 'work_email']"/>
    <s v="t"/>
    <s v="t"/>
    <s v="Neighborhood highlights"/>
    <x v="1"/>
    <m/>
    <n v="-33.885759999999998"/>
    <n v="151.18051"/>
    <s v="Room in boutique hotel"/>
    <s v="Private room"/>
    <n v="8"/>
    <n v="2"/>
    <s v="2 baths"/>
    <n v="4"/>
    <n v="4"/>
    <s v="[&quot;Private living room&quot;, &quot;Coffee maker&quot;, &quot;Dishwasher&quot;, &quot;Smoke alarm&quot;, &quot;Luggage dropoff allowed&quot;, &quot;Fire extinguisher&quot;, &quot;Cooking basics&quot;, &quot;Dishes and silverware&quot;, &quot;Baking sheet&quot;, &quot;Host greets you&quot;, &quot;Safe&quot;, &quot;Refrigerator&quot;, &quot;Heating&quot;, &quot;Microwave&quot;, &quot;Body soap&quot;, &quot;Toaster&quot;, &quot;Laundromat nearby&quot;, &quot;Hair dryer&quot;, &quot;Freezer&quot;, &quot;Iron&quot;, &quot;Wifi&quot;, &quot;Bathtub&quot;, &quot;Stove&quot;, &quot;Wine glasses&quot;, &quot;Dining table&quot;, &quot;Single level home&quot;, &quot;Room-darkening shades&quot;, &quot;Washer&quot;, &quot;TV&quot;, &quot;First aid kit&quot;, &quot;Extra pillows and blankets&quot;, &quot;Pets allowed&quot;, &quot;Exterior security cameras on property&quot;, &quot;Housekeeping - included with your stay&quot;, &quot;Oven&quot;, &quot;Dryer&quot;, &quot;Elevator&quot;, &quot;Shampoo&quot;, &quot;Crib&quot;, &quot;Hot water&quot;, &quot;Kitchen&quot;, &quot;Long term stays allowed&quot;, &quot;Air conditioning&quot;, &quot;Paid parking on premises&quot;, &quot;Bikes&quot;, &quot;Coffee&quot;, &quot;Bed linens&quot;, &quot;Hot water kettle&quot;, &quot;Clothing storage&quot;]"/>
    <x v="587"/>
    <n v="1"/>
    <n v="90"/>
    <n v="1"/>
    <n v="3"/>
    <n v="90"/>
    <n v="99"/>
    <n v="1.1000000000000001"/>
    <n v="98.7"/>
    <m/>
    <s v="t"/>
    <n v="29"/>
    <n v="59"/>
    <n v="89"/>
    <n v="364"/>
    <d v="2025-03-03T00:00:00"/>
    <n v="58"/>
    <n v="11"/>
    <n v="0"/>
    <n v="303"/>
    <n v="17"/>
    <n v="66"/>
    <n v="40326"/>
    <d v="2022-08-26T00:00:00"/>
    <d v="2025-01-10T00:00:00"/>
    <x v="45"/>
    <n v="4.6900000000000004"/>
    <n v="4.6399999999999997"/>
    <n v="4.84"/>
    <n v="4.74"/>
    <n v="4.74"/>
    <n v="4.5199999999999996"/>
    <s v="Exempt"/>
    <s v="t"/>
    <n v="8"/>
    <n v="0"/>
    <n v="8"/>
    <n v="0"/>
    <n v="1.89"/>
  </r>
  <r>
    <s v="685280791312855978"/>
    <s v="https://www.airbnb.com/rooms/685280791312855978"/>
    <n v="20250303043221"/>
    <d v="2025-03-03T00:00:00"/>
    <s v="city scrape"/>
    <s v="Style meets comfort in this inner-city home"/>
    <s v="Ensure you maximise enjoyment of your trip to Sydney by staying in this stylish, convenient and central 3-level home.&lt;br /&gt;&lt;br /&gt;Equipped with all your needs in mind so you can focus on what matters - you!&lt;br /&gt;&lt;br /&gt;Perfect for larger families or groups, short term or long term (8 adults max)&lt;br /&gt;&lt;br /&gt;I have taken every step to ensure you enjoy your stay - planned and furnished with love and attention."/>
    <s v="Pyrmont is an inner-city suburb of Sydney, part of the Darling Harbour region. It is unbeatable for proximity to several key tourist destinations yet also offering it's own excellent array of local cafes/bars/restaurants. &lt;br /&gt;&lt;br /&gt;Within 50m of the house you have 2 great cafes, a convenience store and several other useful places. Extend that to 200m and you have a supermarket, dry cleaners, barber store, more cafes, many pubs and restaurants and so many more to mention."/>
    <s v="https://a0.muscache.com/pictures/miso/Hosting-685280791312855978/original/9c5a30f1-7490-4e7b-a3eb-efa90977bfd1.jpeg"/>
    <n v="8297981"/>
    <s v="https://www.airbnb.com/users/show/8297981"/>
    <s v="Andy"/>
    <d v="2013-08-21T00:00:00"/>
    <s v="Sydney, Australia"/>
    <s v="I love to see the beautiful world!"/>
    <s v="within an hour"/>
    <n v="1"/>
    <n v="0.98"/>
    <s v="f"/>
    <s v="https://a0.muscache.com/im/pictures/user/ecdc778b-10e5-41df-8afe-86f87845bccb.jpg?aki_policy=profile_small"/>
    <s v="https://a0.muscache.com/im/pictures/user/ecdc778b-10e5-41df-8afe-86f87845bccb.jpg?aki_policy=profile_x_medium"/>
    <m/>
    <n v="1"/>
    <n v="3"/>
    <s v="['email', 'phone']"/>
    <s v="t"/>
    <s v="t"/>
    <s v="Neighborhood highlights"/>
    <x v="1"/>
    <m/>
    <n v="-33.872019999999999"/>
    <n v="151.19673"/>
    <s v="Entire home"/>
    <s v="Entire home/apt"/>
    <n v="11"/>
    <n v="2"/>
    <s v="2 baths"/>
    <n v="4"/>
    <n v="6"/>
    <s v="[&quot;Outdoor furniture&quot;, &quot;Dishwasher&quot;, &quot;Smoke alarm&quot;, &quot;Coffee maker: espresso machine, french press, Nespresso&quot;, &quot;Fire extinguisher&quot;, &quot;Cooking basics&quot;, &quot;Dishes and silverware&quot;, &quot;Private backyard \u2013 Fully fenced&quot;, &quot;Baking sheet&quot;, &quot;Private entrance&quot;, &quot;Refrigerator&quot;, &quot;Various body soap&quot;, &quot;Cleaning products&quot;, &quot;Outdoor dining area&quot;, &quot;Board games&quot;, &quot;Microwave&quot;, &quot;Toaster&quot;, &quot;Laundromat nearby&quot;, &quot;Hair dryer&quot;, &quot;Freezer&quot;, &quot;Iron&quot;, &quot;Induction stove&quot;, &quot;Various conditioner&quot;, &quot;Bathtub&quot;, &quot;Wifi&quot;, &quot;Wine glasses&quot;, &quot;Dining table&quot;, &quot;Portable fans&quot;, &quot;Ethernet connection&quot;, &quot;AC - split type ductless system&quot;, &quot;Essentials&quot;, &quot;Room-darkening shades&quot;, &quot;Crib - available upon request&quot;, &quot;Outlet covers&quot;, &quot;Children\u2019s books and toys for ages 0-2 years old and 2-5 years old&quot;, &quot;First aid kit&quot;, &quot;Extra pillows and blankets&quot;, &quot;Carbon monoxide alarm&quot;, &quot;Free washer \u2013 In unit&quot;, &quot;Exterior security cameras on property&quot;, &quot;Free dryer \u2013 In unit&quot;, &quot;Free driveway parking on premises \u2013 1 space&quot;, &quot;Children\u2019s dinnerware&quot;, &quot;Various shampoo&quot;, &quot;Shower gel&quot;, &quot;Kitchen&quot;, &quot;Hot water&quot;, &quot;Long term stays allowed&quot;, &quot;Drying rack for clothing&quot;, &quot;55 inch HDTV with Disney+, Fire TV, Netflix&quot;, &quot;Paid street parking off premises&quot;, &quot;Clothing storage: wardrobe&quot;, &quot;Portable heater&quot;, &quot;Coffee&quot;, &quot;Standalone high chair - available upon request&quot;, &quot;Self check-in&quot;, &quot;Hangers&quot;, &quot;Stainless steel oven&quot;, &quot;Bed linens&quot;, &quot;Hot water kettle&quot;, &quot;Private patio or balcony&quot;, &quot;Books and reading material&quot;, &quot;Pack \u2019n play/Travel crib - available upon request&quot;, &quot;Keypad&quot;]"/>
    <x v="927"/>
    <n v="1"/>
    <n v="30"/>
    <n v="1"/>
    <n v="3"/>
    <n v="1125"/>
    <n v="1125"/>
    <n v="1.5"/>
    <n v="1125"/>
    <m/>
    <s v="t"/>
    <n v="19"/>
    <n v="34"/>
    <n v="56"/>
    <n v="147"/>
    <d v="2025-03-03T00:00:00"/>
    <n v="95"/>
    <n v="34"/>
    <n v="2"/>
    <n v="89"/>
    <n v="34"/>
    <n v="204"/>
    <n v="174216"/>
    <d v="2022-09-03T00:00:00"/>
    <d v="2025-02-11T00:00:00"/>
    <x v="7"/>
    <n v="4.84"/>
    <n v="4.8099999999999996"/>
    <n v="4.97"/>
    <n v="4.9800000000000004"/>
    <n v="4.93"/>
    <n v="4.76"/>
    <s v="PID-STRA-38601"/>
    <s v="f"/>
    <n v="1"/>
    <n v="1"/>
    <n v="0"/>
    <n v="0"/>
    <n v="3.12"/>
  </r>
  <r>
    <s v="674273864124468831"/>
    <s v="https://www.airbnb.com/rooms/674273864124468831"/>
    <n v="20250303043221"/>
    <d v="2025-03-03T00:00:00"/>
    <s v="city scrape"/>
    <s v="Darling Harbour Studio w Pool Sauna Gym Jacuzzi"/>
    <s v="Welcome to our Pyrmont/Darling Harbour studio nestled in the historic Goldsborough Building. Located on the 6th floor with lift access, the studio features soaring high ceilings and signature heritage beams. There is a laundry (washer + dryer) available in the apartment, full kitchen facilities and a Queen bed.&lt;br /&gt;There is a lap pool, jacuzzi, sauna and gym available in the building"/>
    <m/>
    <s v="https://a0.muscache.com/pictures/miso/Hosting-674273864124468831/original/7c876e1b-c7a4-4288-9323-32ce09f94b52.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m/>
    <x v="1"/>
    <m/>
    <n v="-33.874139999999997"/>
    <n v="151.19746000000001"/>
    <s v="Entire rental unit"/>
    <s v="Entire home/apt"/>
    <n v="2"/>
    <n v="1"/>
    <s v="1 bath"/>
    <n v="0"/>
    <n v="1"/>
    <s v="[&quot;Dishwasher&quot;, &quot;Smoke alarm&quot;, &quot;Fire extinguisher&quot;, &quot;Cooking basics&quot;, &quot;Dishes and silverware&quot;, &quot;Private entrance&quot;, &quot;Refrigerator&quot;, &quot;Heating&quot;, &quot;Microwave&quot;, &quot;Hair dryer&quot;, &quot;Iron&quot;, &quot;Wifi&quot;, &quot;Stove&quot;, &quot;Dedicated workspace&quot;, &quot;Paid parking off premises&quot;, &quot;Essentials&quot;, &quot;Washer&quot;, &quot;Room-darkening shades&quot;, &quot;TV&quot;, &quot;First aid kit&quot;, &quot;Carbon monoxide alarm&quot;, &quot;Zeroco shampoo&quot;, &quot;Oven&quot;, &quot;Free dryer \u2013 In unit&quot;, &quot;Elevator&quot;, &quot;Kitchen&quot;, &quot;Hot water&quot;, &quot;Air conditioning&quot;, &quot;Patio or balcony&quot;, &quot;Self check-in&quot;, &quot;Hangers&quot;, &quot;Shared gym in building&quot;, &quot;Bed linens&quot;, &quot;Hot water kettle&quot;, &quot;Pool&quot;, &quot;Hot tub&quot;, &quot;Keypad&quot;]"/>
    <x v="25"/>
    <n v="3"/>
    <n v="365"/>
    <n v="2"/>
    <n v="5"/>
    <n v="365"/>
    <n v="365"/>
    <n v="2.2999999999999998"/>
    <n v="365"/>
    <m/>
    <s v="t"/>
    <n v="22"/>
    <n v="46"/>
    <n v="75"/>
    <n v="166"/>
    <d v="2025-03-03T00:00:00"/>
    <n v="54"/>
    <n v="23"/>
    <n v="1"/>
    <n v="166"/>
    <n v="22"/>
    <n v="138"/>
    <n v="31050"/>
    <d v="2022-08-23T00:00:00"/>
    <d v="2025-02-02T00:00:00"/>
    <x v="70"/>
    <n v="4.63"/>
    <n v="4.5"/>
    <n v="4.6500000000000004"/>
    <n v="4.91"/>
    <n v="4.8"/>
    <n v="4.59"/>
    <s v="PID-STRA-38103"/>
    <s v="t"/>
    <n v="43"/>
    <n v="43"/>
    <n v="0"/>
    <n v="0"/>
    <n v="1.75"/>
  </r>
  <r>
    <s v="674410242541134869"/>
    <s v="https://www.airbnb.com/rooms/674410242541134869"/>
    <n v="20250303043221"/>
    <d v="2025-03-03T00:00:00"/>
    <s v="city scrape"/>
    <s v="Lovely Studio Apartment in Strathfield CBD B6"/>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miso/Hosting-674410242541134869/original/bd0378c4-7b84-439d-8f90-c6fa278e633e.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5050000000002"/>
    <n v="151.09589"/>
    <s v="Entire rental unit"/>
    <s v="Entire home/apt"/>
    <n v="3"/>
    <n v="1"/>
    <s v="1 bath"/>
    <n v="0"/>
    <n v="2"/>
    <s v="[&quot;Smoke alarm&quot;, &quot;Cooking basics&quot;, &quot;Dishes and silverware&quot;, &quot;Safe&quot;, &quot;Refrigerator&quot;, &quot;Cleaning products&quot;, &quot;Free street parking&quot;, &quot;Microwave&quot;, &quot;Toaster&quot;, &quot;Hair dryer&quot;, &quot;Iron&quot;, &quot;Central heating&quot;, &quot;Wifi&quot;, &quot;Wine glasses&quot;, &quot;Dedicated workspace&quot;, &quot;Dining table&quot;, &quot;Single level home&quot;, &quot;Essentials&quot;, &quot;Washer&quot;, &quot;Conditioner&quot;, &quot;TV&quot;, &quot;Crib - available upon request&quot;, &quot;Free dryer \u2013 In unit&quot;, &quot;Elevator&quot;, &quot;Shower gel&quot;, &quot;Shampoo&quot;, &quot;Kitchen&quot;, &quot;Hot water&quot;, &quot;Long term stays allowed&quot;, &quot;Air conditioning&quot;, &quot;Drying rack for clothing&quot;, &quot;Clothing storage: wardrobe&quot;, &quot;Hangers&quot;, &quot;Stainless steel oven&quot;, &quot;Bed linens&quot;, &quot;Hot water kettle&quot;, &quot;Gas stove&quot;, &quot;Folding or convertible high chair - available upon request&quot;]"/>
    <x v="186"/>
    <n v="1"/>
    <n v="365"/>
    <n v="1"/>
    <n v="90"/>
    <n v="1125"/>
    <n v="1125"/>
    <n v="68.400000000000006"/>
    <n v="1125"/>
    <m/>
    <s v="t"/>
    <n v="21"/>
    <n v="48"/>
    <n v="78"/>
    <n v="78"/>
    <d v="2025-03-03T00:00:00"/>
    <n v="68"/>
    <n v="19"/>
    <n v="2"/>
    <n v="78"/>
    <n v="20"/>
    <n v="114"/>
    <n v="18582"/>
    <d v="2022-09-25T00:00:00"/>
    <d v="2025-02-15T00:00:00"/>
    <x v="27"/>
    <n v="4.88"/>
    <n v="4.78"/>
    <n v="4.9000000000000004"/>
    <n v="4.8499999999999996"/>
    <n v="4.8499999999999996"/>
    <n v="4.5999999999999996"/>
    <s v="PID-STRA-72634"/>
    <s v="t"/>
    <n v="105"/>
    <n v="90"/>
    <n v="15"/>
    <n v="0"/>
    <n v="2.29"/>
  </r>
  <r>
    <s v="674706026126541697"/>
    <s v="https://www.airbnb.com/rooms/674706026126541697"/>
    <n v="20250303043221"/>
    <d v="2025-03-03T00:00:00"/>
    <s v="previous scrape"/>
    <s v="Central Large Bedroom King Bed &amp; Private Bathroom"/>
    <s v="Super central, spacious private bedroom &amp; your own  *PRIVATE* bathroom / washroom.  &lt;br /&gt;&lt;br /&gt;Discover Sydney's 'getaway' suburb of Kingsford by booking our Airbnb. Perfect  for students, couples, holidaymakers and working professionals. &lt;br /&gt;&lt;br /&gt;Our spacious abode offers everything you need for a functional stay.&lt;br /&gt;&lt;br /&gt;NEW - For bookings over *3 nights* we can provide you with ur very own FRIDGE to store perishables in and CUPBOARD space for to store your own groceries."/>
    <s v="When venturing beyond your room be sure to tap into Kingsford's vibrant energy. &lt;br /&gt;&lt;br /&gt;On Anzac Parade there is large and diverse range of international dining options. &lt;br /&gt;&lt;br /&gt;If the allure of Sydney's beaches calls out to you, rest assured that our location, with its excellent access to public transportation, ensures you're never far from the sun, sand, and surf.&lt;br /&gt;&lt;br /&gt;When the day winds down, you can simply return to the serenity of your private space.&lt;br /&gt;&lt;br /&gt;Anzac Parade is also where you will find access to our major public transportation hub providing Light Rail &amp; Bus services - which run on average every 7-15 minutes 24hrs and 7 days a week - providing fast &amp; comfortable access to the heart of the CBD."/>
    <s v="https://a0.muscache.com/pictures/5f9a24ab-229d-49bb-82f0-ec35ff76454c.jpg"/>
    <n v="470443258"/>
    <s v="https://www.airbnb.com/users/show/470443258"/>
    <s v="Danial"/>
    <d v="2022-07-19T00:00:00"/>
    <s v="Kingsford, Australia"/>
    <s v="Professional Creative ( Specialising in stills imaging ) by day ... Efficient friendly and reliable Airbnb Host by night! _x000a__x000a_My aim is to provide you with a mix of properties that aim to provide a safe and secure stay. I strive to make my properties 'ur' properties.  _x000a__x000a_Be it 'home' or 'holiday' no matter the length of stay. LGBT and Non Binary friendly. "/>
    <s v="within an hour"/>
    <n v="1"/>
    <n v="0.99"/>
    <s v="t"/>
    <s v="https://a0.muscache.com/im/pictures/user/8827b217-b002-44f2-967b-43281b41028f.jpg?aki_policy=profile_small"/>
    <s v="https://a0.muscache.com/im/pictures/user/8827b217-b002-44f2-967b-43281b41028f.jpg?aki_policy=profile_x_medium"/>
    <m/>
    <n v="1"/>
    <n v="5"/>
    <s v="['phone']"/>
    <s v="t"/>
    <s v="t"/>
    <s v="Neighborhood highlights"/>
    <x v="3"/>
    <m/>
    <n v="-33.923112199999998"/>
    <n v="151.22194680000001"/>
    <s v="Private room in home"/>
    <s v="Private room"/>
    <n v="2"/>
    <m/>
    <s v="1 private bath"/>
    <m/>
    <m/>
    <s v="[&quot;Blender&quot;, &quot;Outdoor furniture&quot;, &quot;Large fridge + residents or own smaller fridge.  refrigerator&quot;, &quot;Smoke alarm&quot;, &quot;Dishwasher&quot;, &quot;Fire extinguisher&quot;, &quot;Cooking basics&quot;, &quot;Dishes and silverware&quot;, &quot;Outdoor dining area&quot;, &quot;60 inch HDTV with Netflix, Chromecast&quot;, &quot;Baking sheet&quot;, &quot;Private entrance&quot;, &quot;Outdoor kitchen with sink&quot;, &quot;Cleaning products&quot;, &quot;Free street parking&quot;, &quot;Microwave&quot;, &quot;Clothing storage: dresser&quot;, &quot;Body soap&quot;, &quot;Toaster&quot;, &quot;Laundromat nearby&quot;, &quot;Sun loungers&quot;, &quot;Hair dryer&quot;, &quot;Freezer&quot;, &quot;Iron&quot;, &quot;Wifi&quot;, &quot;Bathtub&quot;, &quot;Wine glasses&quot;, &quot;Barbecue utensils&quot;, &quot;Free parking on premises&quot;, &quot;Stainless steel gas stove&quot;, &quot;Dedicated workspace&quot;, &quot;Dining table&quot;, &quot;Portable fans&quot;, &quot;Single level home&quot;, &quot;Essentials&quot;, &quot;Free washer \u2013 In building&quot;, &quot;Room-darkening shades&quot;, &quot;Garden view&quot;, &quot;Conditioner&quot;, &quot;Lock on bedroom door&quot;, &quot;First aid kit&quot;, &quot;Shared BBQ grill: gas&quot;, &quot;Extra pillows and blankets&quot;, &quot;Shower gel&quot;, &quot;Shampoo&quot;, &quot;Kitchen&quot;, &quot;Hot water&quot;, &quot;Portable air conditioning&quot;, &quot;Shared patio or balcony&quot;, &quot;Drying rack for clothing&quot;, &quot;Lockbox&quot;, &quot;Bikes&quot;, &quot;Shared backyard \u2013 Fully fenced&quot;, &quot;Coffee&quot;, &quot;Self check-in&quot;, &quot;Hangers&quot;, &quot;Stainless steel oven&quot;, &quot;Bed linens&quot;, &quot;Hot water kettle&quot;, &quot;Mini fridge&quot;]"/>
    <x v="16"/>
    <n v="1"/>
    <n v="28"/>
    <n v="1"/>
    <n v="1"/>
    <n v="1125"/>
    <n v="1125"/>
    <n v="1"/>
    <n v="1125"/>
    <m/>
    <s v="t"/>
    <n v="0"/>
    <n v="0"/>
    <n v="0"/>
    <n v="0"/>
    <d v="2025-03-03T00:00:00"/>
    <n v="140"/>
    <n v="49"/>
    <n v="2"/>
    <n v="0"/>
    <n v="54"/>
    <n v="255"/>
    <m/>
    <d v="2022-08-04T00:00:00"/>
    <d v="2025-02-14T00:00:00"/>
    <x v="35"/>
    <n v="4.88"/>
    <n v="4.68"/>
    <n v="4.92"/>
    <n v="4.8499999999999996"/>
    <n v="4.75"/>
    <n v="4.83"/>
    <s v="PID-STRA-37552"/>
    <s v="t"/>
    <n v="1"/>
    <n v="0"/>
    <n v="1"/>
    <n v="0"/>
    <n v="4.45"/>
  </r>
  <r>
    <s v="674750357337368236"/>
    <s v="https://www.airbnb.com/rooms/674750357337368236"/>
    <n v="20250303043221"/>
    <d v="2025-03-03T00:00:00"/>
    <s v="city scrape"/>
    <s v="Luxico Coogee Ocean View (Walk to Beach)"/>
    <s v="Ocean views are aplenty from the upper level of this impeccably designed, 3 bedroom home in Coogee. Set your sights on the ocean waves lapping the shore or wander inside to experience a fresh take on contemporary living, complimented by light-filled spaces and classic Art Deco interiors."/>
    <s v="Coogee is the ultimate in beach-style living, and is popular with families, young people and surfers alike. It's an area suited to seekers of an outdoor lifestyle, boasting white sand beaches, expansive green spaces and an avid alfresco dining culture. &lt;br /&gt;&lt;br /&gt;From Coogee Ocean View, you have direct access to the renowned Coogee-Bondi Coastal Walk, where you can stop off for a taste of the booming food scene. Youâ€™re also just 10 kilometres from the heart of Sydney, located in close proximity to public transport. Thereâ€™s certainly no shortage of activities to keep you busy in the local area, you're just a five-minute walk to Coogee Beach or wander slightly further to Gordons Bay, where you can easily spend the day in the sun and sand."/>
    <s v="https://a0.muscache.com/pictures/prohost-api/Hosting-674750357337368236/original/ab62aff5-80cc-4bad-91ee-30ea808cc5cb.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s v="Neighborhood highlights"/>
    <x v="3"/>
    <m/>
    <n v="-33.92586"/>
    <n v="151.25679"/>
    <s v="Entire home"/>
    <s v="Entire home/apt"/>
    <n v="8"/>
    <n v="3"/>
    <s v="3 baths"/>
    <n v="3"/>
    <n v="4"/>
    <s v="[&quot;Dishwasher&quot;, &quot;Smoke alarm&quot;, &quot;Cooking basics&quot;, &quot;Dishes and silverware&quot;, &quot;Private entrance&quot;, &quot;Host greets you&quot;, &quot;Refrigerator&quot;, &quot;Heating&quot;, &quot;Microwave&quot;, &quot;Hair dryer&quot;, &quot;Iron&quot;, &quot;Wifi&quot;, &quot;Bathtub&quot;, &quot;Stove&quot;, &quot;Dedicated workspace&quot;, &quot;Essentials&quot;, &quot;Washer&quot;, &quot;TV&quot;, &quot;First aid kit&quot;, &quot;Carbon monoxide alarm&quot;, &quot;Oven&quot;, &quot;Dryer&quot;, &quot;Shampoo&quot;, &quot;Kitchen&quot;, &quot;Hot water&quot;, &quot;Long term stays allowed&quot;, &quot;Air conditioning&quot;, &quot;Hangers&quot;, &quot;Bed linens&quot;, &quot;Free driveway parking on premises \u2013 2 spaces&quot;]"/>
    <x v="928"/>
    <n v="1"/>
    <n v="365"/>
    <n v="2"/>
    <n v="7"/>
    <n v="365"/>
    <n v="365"/>
    <n v="3.7"/>
    <n v="365"/>
    <m/>
    <s v="t"/>
    <n v="0"/>
    <n v="0"/>
    <n v="17"/>
    <n v="262"/>
    <d v="2025-03-03T00:00:00"/>
    <n v="0"/>
    <n v="0"/>
    <n v="0"/>
    <n v="231"/>
    <n v="0"/>
    <n v="0"/>
    <n v="0"/>
    <m/>
    <m/>
    <x v="31"/>
    <m/>
    <m/>
    <m/>
    <m/>
    <m/>
    <m/>
    <s v="PID-STRA-40430"/>
    <s v="f"/>
    <n v="24"/>
    <n v="24"/>
    <n v="0"/>
    <n v="0"/>
    <m/>
  </r>
  <r>
    <s v="674870476455847009"/>
    <s v="https://www.airbnb.com/rooms/674870476455847009"/>
    <n v="20250303043221"/>
    <d v="2025-03-03T00:00:00"/>
    <s v="city scrape"/>
    <s v="Private Spacious Guesthouse near Beach. Fast Wi-Fi"/>
    <s v="Wake up to views of local beaches a 4 minute stroll away. Welcome to our peaceful, recently decorated, self contained Guesthouse, in the picturesque Northern Beaches. Conveniently located a walk or short drive to lakes, parks, shopping centre, cafes and restaurants. Very close to public transport. Kitchenette for all your needs. Huge bathroom with lots of storage and products. Quiet spot to read or work with fast, efficient internet. Relax with your own smart TV. Cool in summer, cosy in winter"/>
    <s v="Quiet street in a  friendly neighbourhood. Cul-de-sac  with walking/ car access to central bus services, local beaches, cafes, restaurants, shopping centres, parks and services."/>
    <s v="https://a0.muscache.com/pictures/hosting/Hosting-U3RheVN1cHBseUxpc3Rpbmc6Njc0ODcwNDc2NDU1ODQ3MDA5/original/066a0144-0343-466d-b147-fca471d56ce0.jpeg"/>
    <n v="22821469"/>
    <s v="https://www.airbnb.com/users/show/22821469"/>
    <s v="Tricia"/>
    <d v="2014-10-21T00:00:00"/>
    <m/>
    <s v="I love the outdoors and can be found mostly on the beach in the early hours of the morning with my dog. I enjoy a good book, spending time with my family and friends. My garden is my joy as well as running and swimming in the ocean."/>
    <s v="within an hour"/>
    <n v="1"/>
    <n v="1"/>
    <s v="t"/>
    <s v="https://a0.muscache.com/im/pictures/user/796304e4-85d4-40fd-bdeb-3855f90ee067.jpg?aki_policy=profile_small"/>
    <s v="https://a0.muscache.com/im/pictures/user/796304e4-85d4-40fd-bdeb-3855f90ee067.jpg?aki_policy=profile_x_medium"/>
    <m/>
    <n v="1"/>
    <n v="2"/>
    <s v="['email', 'phone']"/>
    <s v="t"/>
    <s v="t"/>
    <s v="Neighborhood highlights"/>
    <x v="0"/>
    <m/>
    <n v="-33.6894895183"/>
    <s v="151.30501792891383"/>
    <s v="Entire guesthouse"/>
    <s v="Entire home/apt"/>
    <n v="2"/>
    <n v="1"/>
    <s v="1 bath"/>
    <n v="1"/>
    <n v="1"/>
    <s v="[&quot;Blender&quot;, &quot;Outdoor furniture&quot;, &quot;Lake access&quot;, &quot;Luggage dropoff allowed&quot;, &quot;Smoke alarm&quot;, &quot;Fire extinguisher&quot;, &quot;Cooking basics&quot;, &quot;Dishes and silverware&quot;, &quot;Outdoor dining area&quot;, &quot;Private entrance&quot;, &quot;Lake view&quot;, &quot;Cleaning products&quot;, &quot;Westinghouse 93L refrigerator&quot;, &quot;Free street parking&quot;, &quot;Microwave&quot;, &quot;Toaster&quot;, &quot;Hair dryer&quot;, &quot;Freezer&quot;, &quot;Iron&quot;, &quot;29 inch HDTV with Netflix&quot;, &quot;Sukin conditioner&quot;, &quot;Wifi&quot;, &quot;Induction stove&quot;, &quot;Wine glasses&quot;, &quot;Private beach access&quot;, &quot;Sukin body soap&quot;, &quot;Dedicated workspace&quot;, &quot;Portable fans&quot;, &quot;Sukin shampoo&quot;, &quot;Essentials&quot;, &quot;Free washer \u2013 In building&quot;, &quot;Room-darkening shades&quot;, &quot;Ocean view&quot;, &quot;First aid kit&quot;, &quot;Extra pillows and blankets&quot;, &quot;Free dryer \u2013 In unit&quot;, &quot;Beach view&quot;, &quot;Free driveway parking on premises \u2013 1 space&quot;, &quot;Shower gel&quot;, &quot;Kitchen&quot;, &quot;Hot water&quot;, &quot;Long term stays allowed&quot;, &quot;Lockbox&quot;, &quot;Drying rack for clothing&quot;, &quot;Clothing storage: wardrobe&quot;, &quot;Portable heater&quot;, &quot;Coffee&quot;, &quot;Coffee maker: pour-over coffee&quot;, &quot;Self check-in&quot;, &quot;Hangers&quot;, &quot;Bed linens&quot;, &quot;Hot water kettle&quot;, &quot;Private patio or balcony&quot;, &quot;Private BBQ grill: electric&quot;, &quot;Mini fridge&quot;]"/>
    <x v="120"/>
    <n v="2"/>
    <n v="1125"/>
    <n v="2"/>
    <n v="2"/>
    <n v="1125"/>
    <n v="1125"/>
    <n v="2"/>
    <n v="1125"/>
    <m/>
    <s v="t"/>
    <n v="7"/>
    <n v="12"/>
    <n v="42"/>
    <n v="42"/>
    <d v="2025-03-03T00:00:00"/>
    <n v="100"/>
    <n v="44"/>
    <n v="4"/>
    <n v="42"/>
    <n v="51"/>
    <n v="255"/>
    <n v="27030"/>
    <d v="2023-03-30T00:00:00"/>
    <d v="2025-02-27T00:00:00"/>
    <x v="40"/>
    <n v="4.9400000000000004"/>
    <n v="4.96"/>
    <n v="4.9400000000000004"/>
    <n v="4.9800000000000004"/>
    <n v="4.87"/>
    <n v="4.91"/>
    <s v="PID-STRA-48198"/>
    <s v="t"/>
    <n v="1"/>
    <n v="1"/>
    <n v="0"/>
    <n v="0"/>
    <n v="4.26"/>
  </r>
  <r>
    <s v="685599640874574360"/>
    <s v="https://www.airbnb.com/rooms/685599640874574360"/>
    <n v="20250303043221"/>
    <d v="2025-03-03T00:00:00"/>
    <s v="city scrape"/>
    <s v="The Manly Treehouse"/>
    <s v="The Manly tree house, a sunlit quiet apartment nestled up in the trees, watch the sunrise from bed and sunset from the balcony. Sea glimpses to the East and West of Manly beach and wharf.&lt;br /&gt;&lt;br /&gt;Eastern hill is the best spot in Manly, less than a ten minute walk from both the wharf and the beach. Loads of stunning beaches, great cafes, eateries and bars within walking distance. Parking permit for on street parking with easy parking spots close by."/>
    <s v="A stunning yet quiet part of Manly, with everything you could need within a short walk."/>
    <s v="https://a0.muscache.com/pictures/95b46a39-8585-4272-9afd-2925ea36d25d.jpg"/>
    <n v="353825459"/>
    <s v="https://www.airbnb.com/users/show/353825459"/>
    <s v="Kesha"/>
    <d v="2020-07-05T00:00:00"/>
    <s v="Manly, Australia"/>
    <m/>
    <s v="within an hour"/>
    <n v="1"/>
    <n v="0.85"/>
    <s v="t"/>
    <s v="https://a0.muscache.com/im/pictures/user/127c10f5-c957-4e3e-9b11-b6470c0f42d9.jpg?aki_policy=profile_small"/>
    <s v="https://a0.muscache.com/im/pictures/user/127c10f5-c957-4e3e-9b11-b6470c0f42d9.jpg?aki_policy=profile_x_medium"/>
    <m/>
    <n v="1"/>
    <n v="1"/>
    <s v="['email', 'phone']"/>
    <s v="t"/>
    <s v="t"/>
    <s v="Neighborhood highlights"/>
    <x v="15"/>
    <m/>
    <n v="-33.802050000000001"/>
    <n v="151.28787"/>
    <s v="Entire rental unit"/>
    <s v="Entire home/apt"/>
    <n v="2"/>
    <n v="1"/>
    <s v="1 bath"/>
    <n v="1"/>
    <n v="1"/>
    <s v="[&quot;Blender&quot;, &quot;Outdoor furniture&quot;, &quot;Dishwasher&quot;, &quot;Smoke alarm&quot;, &quot;Luggage dropoff allowed&quot;, &quot;Bluetooth sound system&quot;, &quot;Cooking basics&quot;, &quot;Ceiling fan&quot;, &quot;Dishes and silverware&quot;, &quot;Outdoor dining area&quot;, &quot;65 inch HDTV with Netflix&quot;, &quot;Refrigerator&quot;, &quot;Cleaning products&quot;, &quot;Board games&quot;, &quot;Microwave&quot;, &quot;Toaster&quot;, &quot;Laundromat nearby&quot;, &quot;Freezer&quot;, &quot;Wifi&quot;, &quot;Wine glasses&quot;, &quot;Portable fans&quot;, &quot;Essentials&quot;, &quot;Room-darkening shades&quot;, &quot;Garden view&quot;, &quot;Carbon monoxide alarm&quot;, &quot;Pets allowed&quot;, &quot;Free washer \u2013 In unit&quot;, &quot;Oven&quot;, &quot;Beach view&quot;, &quot;Shower gel&quot;, &quot;Kitchen&quot;, &quot;Hot water&quot;, &quot;Shared backyard \u2013 Not fully fenced&quot;, &quot;Portable heater&quot;, &quot;Coffee&quot;, &quot;Self check-in&quot;, &quot;City skyline view&quot;, &quot;Hangers&quot;, &quot;Shared beach access&quot;, &quot;Bed linens&quot;, &quot;Hot water kettle&quot;, &quot;Private patio or balcony&quot;, &quot;Shared outdoor pool - available all year, open specific hours&quot;, &quot;Clothing storage&quot;, &quot;Books and reading material&quot;, &quot;Keypad&quot;, &quot;Electric stove&quot;]"/>
    <x v="435"/>
    <n v="2"/>
    <n v="30"/>
    <n v="2"/>
    <n v="4"/>
    <n v="30"/>
    <n v="30"/>
    <n v="2.1"/>
    <n v="30"/>
    <m/>
    <s v="t"/>
    <n v="0"/>
    <n v="8"/>
    <n v="8"/>
    <n v="30"/>
    <d v="2025-03-03T00:00:00"/>
    <n v="26"/>
    <n v="10"/>
    <n v="0"/>
    <n v="30"/>
    <n v="8"/>
    <n v="60"/>
    <n v="11040"/>
    <d v="2022-09-03T00:00:00"/>
    <d v="2025-01-27T00:00:00"/>
    <x v="5"/>
    <n v="4.96"/>
    <n v="4.6500000000000004"/>
    <n v="4.92"/>
    <n v="5"/>
    <n v="5"/>
    <n v="4.8099999999999996"/>
    <s v="PID-STRA-38700"/>
    <s v="f"/>
    <n v="1"/>
    <n v="1"/>
    <n v="0"/>
    <n v="0"/>
    <n v="0.85"/>
  </r>
  <r>
    <s v="685622865294878478"/>
    <s v="https://www.airbnb.com/rooms/685622865294878478"/>
    <n v="20250303043221"/>
    <d v="2025-03-03T00:00:00"/>
    <s v="city scrape"/>
    <s v="Spacious, 2 bedrooms, 2 ensuites"/>
    <s v="This spacious, fresh apartment is close to everything at Sydney Olympic Park. Walk to train station, sports stadiums, IGA, liquor store, pharmacy, cafes, restaurants, DFO etc. &lt;br /&gt;&lt;br /&gt;The two west-facing carpeted bedrooms are separated from the entertainment area. Each bedroom has queen size bed and an ensuite. &lt;br /&gt;&lt;br /&gt;Full kitchen, gas cooktop, oven, dishwasher &lt;br /&gt;Front load modern washer, tumble dryer &lt;br /&gt;Study/work desks in every room&lt;br /&gt;Zoned ducted air conditioning &lt;br /&gt;Large TV &lt;br /&gt;WiFi internet &lt;br /&gt;Gas BBQ"/>
    <m/>
    <s v="https://a0.muscache.com/pictures/miso/Hosting-685622865294878478/original/490ec548-0f3a-4ae4-8331-d225c97a97df.jpeg"/>
    <n v="42881682"/>
    <s v="https://www.airbnb.com/users/show/42881682"/>
    <s v="Duncan"/>
    <d v="2015-08-30T00:00:00"/>
    <m/>
    <m/>
    <s v="N/A"/>
    <s v="N/A"/>
    <n v="0.43"/>
    <s v="f"/>
    <s v="https://a0.muscache.com/im/users/42881682/profile_pic/1440921729/original.jpg?aki_policy=profile_small"/>
    <s v="https://a0.muscache.com/im/users/42881682/profile_pic/1440921729/original.jpg?aki_policy=profile_x_medium"/>
    <m/>
    <n v="1"/>
    <n v="1"/>
    <s v="['email', 'phone']"/>
    <s v="t"/>
    <s v="f"/>
    <m/>
    <x v="16"/>
    <m/>
    <n v="-33.849220000000003"/>
    <n v="151.07396"/>
    <s v="Entire rental unit"/>
    <s v="Entire home/apt"/>
    <n v="4"/>
    <n v="2"/>
    <s v="2 baths"/>
    <n v="2"/>
    <n v="2"/>
    <s v="[&quot;Wifi&quot;, &quot;Bathtub&quot;, &quot;Self check-in&quot;, &quot;Hangers&quot;, &quot;Smoke alarm&quot;, &quot;Dedicated workspace&quot;, &quot;Bed linens&quot;, &quot;Kitchen&quot;, &quot;Hot water&quot;, &quot;Washer&quot;, &quot;Clothing storage&quot;, &quot;TV&quot;, &quot;Air conditioning&quot;, &quot;Lockbox&quot;, &quot;BBQ grill&quot;, &quot;Extra pillows and blankets&quot;]"/>
    <x v="337"/>
    <n v="1"/>
    <n v="365"/>
    <n v="1"/>
    <n v="1"/>
    <n v="365"/>
    <n v="365"/>
    <n v="1"/>
    <n v="365"/>
    <m/>
    <s v="t"/>
    <n v="11"/>
    <n v="36"/>
    <n v="66"/>
    <n v="280"/>
    <d v="2025-03-03T00:00:00"/>
    <n v="2"/>
    <n v="2"/>
    <n v="0"/>
    <n v="280"/>
    <n v="2"/>
    <n v="12"/>
    <n v="2436"/>
    <d v="2024-09-15T00:00:00"/>
    <d v="2024-09-23T00:00:00"/>
    <x v="15"/>
    <n v="5"/>
    <n v="5"/>
    <n v="4"/>
    <n v="4.5"/>
    <n v="5"/>
    <n v="4.5"/>
    <s v="PID-STRA-67853"/>
    <s v="f"/>
    <n v="1"/>
    <n v="1"/>
    <n v="0"/>
    <n v="0"/>
    <n v="0.35"/>
  </r>
  <r>
    <s v="685781873546904865"/>
    <s v="https://www.airbnb.com/rooms/685781873546904865"/>
    <n v="20250303043221"/>
    <d v="2025-03-03T00:00:00"/>
    <s v="city scrape"/>
    <s v="Beautiful Balmain East Cottage"/>
    <s v="Enjoy the tranquil surroundings and stylish interiors of this peaceful 2-storey Balmain East beauty, hidden just off Sydney Harbour. Relax on the comfy sofa in front of the fireplace with a good book or enjoy the many pubs, cafes, bakeries and boutiques, which are only moments away. Jump on a ferry at Balmain East Wharf and be in Sydneyâ€™s CBD in minutes."/>
    <s v="Balmain East is an historical pocket of Sydney thatâ€™s evolved into a stylish village enclave renowned for its pub, cafÃ© and shopping culture. It feels like a country town yet is about 4km from the CBD. Its high street, Darling Street, boasts many restaurants, day spas and boutiques, continuing east to an uninterrupted view of Sydney Harbour and the city skyline.&lt;br /&gt;&lt;br /&gt;Throughout the leafy Balmain peninsula, sandstone buildings and terrace houses dot the streets. Parks are scattered throughout, including large foreshore reserves such as Propeller Park, which is a 2-minute walk away. Balmain East Ferry Wharf provides easy access to the harbour and Sydney CBD.&lt;br /&gt;&lt;br /&gt;Balmain East is home to many historic hotels, including the London Hotel and East Village Hotel Balmain, which is a 5-minute walk from your guesthouse. Nearby is The Fenwick, a fine-dining restaurant by the wharf in an 1880s sandstone building that was once a tugboat store. We recommend Euphoria for brunch or lunch, "/>
    <s v="https://a0.muscache.com/pictures/prohost-api/Hosting-685781873546904865/original/ab227838-57c6-41f6-b975-7fc2bbfdd1df.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7"/>
    <m/>
    <n v="-33.856278000000003"/>
    <n v="151.19186590000001"/>
    <s v="Entire guesthouse"/>
    <s v="Entire home/apt"/>
    <n v="2"/>
    <n v="1"/>
    <s v="1 bath"/>
    <n v="1"/>
    <n v="1"/>
    <s v="[&quot;Coffee maker&quot;, &quot;Dishwasher&quot;, &quot;Smoke alarm&quot;, &quot;Fire extinguisher&quot;, &quot;Cooking basics&quot;, &quot;Dishes and silverware&quot;, &quot;Outdoor dining area&quot;, &quot;Private entrance&quot;, &quot;Cleaning available during stay&quot;, &quot;Free street parking&quot;, &quot;Microwave&quot;, &quot;Toaster&quot;, &quot;Hair dryer&quot;, &quot;Liebherr refrigerator&quot;, &quot;Iron&quot;, &quot;Wifi&quot;, &quot;Heating - split type ductless system&quot;, &quot;AC - split type ductless system&quot;, &quot;Essentials&quot;, &quot;Room-darkening shades&quot;, &quot;Garden view&quot;, &quot;TV&quot;, &quot;First aid kit&quot;, &quot;Extra pillows and blankets&quot;, &quot;Stainless steel induction stove&quot;, &quot;Free washer \u2013 In unit&quot;, &quot;Exterior security cameras on property&quot;, &quot;Free dryer \u2013 In unit&quot;, &quot;Shampoo&quot;, &quot;Kitchen&quot;, &quot;Hot water&quot;, &quot;Long term stays allowed&quot;, &quot;Lockbox&quot;, &quot;Self check-in&quot;, &quot;Hangers&quot;, &quot;Stainless steel oven&quot;, &quot;Bed linens&quot;, &quot;Hot water kettle&quot;, &quot;Private patio or balcony&quot;, &quot;Indoor fireplace: gas&quot;, &quot;Private backyard \u2013 Not fully fenced&quot;]"/>
    <x v="610"/>
    <n v="4"/>
    <n v="365"/>
    <n v="2"/>
    <n v="5"/>
    <n v="1125"/>
    <n v="1125"/>
    <n v="3.9"/>
    <n v="1125"/>
    <m/>
    <s v="t"/>
    <n v="18"/>
    <n v="48"/>
    <n v="78"/>
    <n v="340"/>
    <d v="2025-03-03T00:00:00"/>
    <n v="65"/>
    <n v="20"/>
    <n v="0"/>
    <n v="280"/>
    <n v="24"/>
    <n v="160"/>
    <n v="83360"/>
    <d v="2022-09-13T00:00:00"/>
    <d v="2025-01-04T00:00:00"/>
    <x v="40"/>
    <n v="4.91"/>
    <n v="4.9400000000000004"/>
    <n v="4.91"/>
    <n v="4.8600000000000003"/>
    <n v="4.92"/>
    <n v="4.66"/>
    <s v="PID-STRA-38622"/>
    <s v="f"/>
    <n v="28"/>
    <n v="28"/>
    <n v="0"/>
    <n v="0"/>
    <n v="2.16"/>
  </r>
  <r>
    <s v="685898064718967163"/>
    <s v="https://www.airbnb.com/rooms/685898064718967163"/>
    <n v="20250303043221"/>
    <d v="2025-03-03T00:00:00"/>
    <s v="city scrape"/>
    <s v="Superb Sydney CBD Rental"/>
    <s v="Very conveniently located in city close to all attractions including Hyde Park, Darling Harbour,Opera House,Sydney Tower,Australian Museum, Art Gallery, Botanical Gardens etc just walking distance. Public transports are at doorstep. Central Station and Museum Station are very close. Small sized studio with ensuite own bathroom/toilet. Rooftop lounge/deck swimming pool etc.This centrally located place is close to everything making it easy to plan your visit."/>
    <m/>
    <s v="https://a0.muscache.com/pictures/32a6c9b5-10a3-4065-8071-1d2938050782.jpg"/>
    <n v="132640747"/>
    <s v="https://www.airbnb.com/users/show/132640747"/>
    <s v="Al"/>
    <d v="2017-05-30T00:00:00"/>
    <s v="Sydney, Australia"/>
    <m/>
    <s v="within an hour"/>
    <n v="1"/>
    <n v="1"/>
    <s v="t"/>
    <s v="https://a0.muscache.com/im/pictures/user/c694d9f4-a509-4728-8242-61ab142ff62a.jpg?aki_policy=profile_small"/>
    <s v="https://a0.muscache.com/im/pictures/user/c694d9f4-a509-4728-8242-61ab142ff62a.jpg?aki_policy=profile_x_medium"/>
    <m/>
    <n v="3"/>
    <n v="16"/>
    <s v="['email', 'phone']"/>
    <s v="t"/>
    <s v="t"/>
    <m/>
    <x v="1"/>
    <m/>
    <n v="-33.87921"/>
    <n v="151.2122"/>
    <s v="Entire condo"/>
    <s v="Entire home/apt"/>
    <n v="2"/>
    <n v="1"/>
    <s v="1 bath"/>
    <n v="1"/>
    <n v="1"/>
    <s v="[&quot;Beach access \u2013 Beachfront&quot;, &quot;Outdoor furniture&quot;, &quot;Dishwasher&quot;, &quot;Smoke alarm&quot;, &quot;Fire extinguisher&quot;, &quot;Cooking basics&quot;, &quot;Dishes and silverware&quot;, &quot;Outdoor dining area&quot;, &quot;Private entrance&quot;, &quot;Host greets you&quot;, &quot;Refrigerator&quot;, &quot;Cleaning products&quot;, &quot;Heating&quot;, &quot;Microwave&quot;, &quot;Toaster&quot;, &quot;Laundromat nearby&quot;, &quot;Hair dryer&quot;, &quot;Freezer&quot;, &quot;Iron&quot;, &quot;Wifi&quot;, &quot;Stove&quot;, &quot;Wine glasses&quot;, &quot;Dedicated workspace&quot;, &quot;Dining table&quot;, &quot;Ethernet connection&quot;, &quot;Essentials&quot;, &quot;Washer&quot;, &quot;Room-darkening shades&quot;, &quot;Conditioner&quot;, &quot;TV&quot;, &quot;First aid kit&quot;, &quot;Oven&quot;, &quot;Dryer&quot;, &quot;Elevator&quot;, &quot;Shampoo&quot;, &quot;Kitchen&quot;, &quot;Hot water&quot;, &quot;Long term stays allowed&quot;, &quot;Body wash body soap&quot;, &quot;Air conditioning&quot;, &quot;Patio or balcony&quot;, &quot;Hangers&quot;, &quot;Bed linens&quot;, &quot;Hot water kettle&quot;, &quot;Pool&quot;, &quot;Clothing storage&quot;, &quot;Books and reading material&quot;]"/>
    <x v="333"/>
    <n v="1"/>
    <n v="365"/>
    <n v="1"/>
    <n v="360"/>
    <n v="365"/>
    <n v="365"/>
    <n v="5.5"/>
    <n v="365"/>
    <m/>
    <s v="t"/>
    <n v="8"/>
    <n v="32"/>
    <n v="61"/>
    <n v="331"/>
    <d v="2025-03-03T00:00:00"/>
    <n v="173"/>
    <n v="62"/>
    <n v="2"/>
    <n v="270"/>
    <n v="65"/>
    <n v="255"/>
    <n v="34170"/>
    <d v="2022-08-30T00:00:00"/>
    <d v="2025-02-13T00:00:00"/>
    <x v="33"/>
    <n v="4.75"/>
    <n v="4.72"/>
    <n v="4.92"/>
    <n v="4.9400000000000004"/>
    <n v="4.95"/>
    <n v="4.8"/>
    <s v="PID-STRA-38602"/>
    <s v="f"/>
    <n v="3"/>
    <n v="2"/>
    <n v="1"/>
    <n v="0"/>
    <n v="5.66"/>
  </r>
  <r>
    <s v="686286557469714002"/>
    <s v="https://www.airbnb.com/rooms/686286557469714002"/>
    <n v="20250303043221"/>
    <d v="2025-03-03T00:00:00"/>
    <s v="previous scrape"/>
    <s v="Entire St Peters 1 Bedroom 5mins walk to station"/>
    <s v="The apartment is very well located. It's just a short stroll to St. Peters train station, Sydney Park as well as an easy walk to Newtown's vibrant King Street full of great restaurants, cafes, bars and shops. Has everything you need for a comfortable stay. This apartment is set up for your enjoyment and comfort with personal touches from the owner. Undercover visitor parking is subject to availability&lt;br /&gt;&lt;br /&gt;&lt;br /&gt;PLEASE NOTE THE APARTMENT IS USING DIFFERENT FURNITURE NOW"/>
    <s v="Located in the Inner West of Sydney, St Peters is a character-filled suburb, where nature meets culture, presenting the ultimate city-fringe lifestyle.&lt;br /&gt;&lt;br /&gt;From here, location is king, providing CBD-based workers with a super-fast seven-minute commute from St Peterâ€™s Station, and treating travellers to an easy 10-minute drive to the airport.&lt;br /&gt;&lt;br /&gt;&lt;br /&gt;Whatâ€™s more, St Peters also neighbours many amazing suburbs, with some of Sydneyâ€™s most popular pockets in walking distance. These include Newtownâ€™s famous King Street, Alexandriaâ€™s happening hub, The Grounds of Alexandria, and Marrickvilleâ€™s plentiful pubs.&lt;br /&gt;&lt;br /&gt;Let the smell of freshly-roasted coffee lead you down the back streets of St Peters, on your way to Sample Coffee, nestled within one of the many warehouse spaces of Precinct 75.&lt;br /&gt;&lt;br /&gt;The white-walled, pared-back space, is an unboastful, no-fuss locale, that lets their coffee do all the talking.&lt;br /&gt;&lt;br /&gt;The food menu is perfectly crafted for a quick m"/>
    <s v="https://a0.muscache.com/pictures/miso/Hosting-686286557469714002/original/4fea018d-f191-4f9d-96a6-b1738247be43.jpe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s v="Neighborhood highlights"/>
    <x v="14"/>
    <m/>
    <n v="-33.909243267380702"/>
    <s v="151.17802822474025"/>
    <s v="Entire rental unit"/>
    <s v="Entire home/apt"/>
    <n v="2"/>
    <m/>
    <s v="1 bath"/>
    <n v="1"/>
    <m/>
    <s v="[&quot;Smoke alarm&quot;, &quot;Cooking basics&quot;, &quot;Outdoor dining area&quot;, &quot;Dishes and silverware&quot;, &quot;Refrigerator&quot;, &quot;Free street parking&quot;, &quot;Body soap&quot;, &quot;Hair dryer&quot;, &quot;Wifi&quot;, &quot;Bathtub&quot;, &quot;Essentials&quot;, &quot;Washer&quot;, &quot;TV&quot;, &quot;Smart lock&quot;, &quot;Free dryer \u2013 In unit&quot;, &quot;Elevator&quot;, &quot;Shower gel&quot;, &quot;Shampoo&quot;, &quot;Kitchen&quot;, &quot;Hot water&quot;, &quot;Air conditioning&quot;, &quot;Drying rack for clothing&quot;, &quot;Self check-in&quot;, &quot;City skyline view&quot;, &quot;Hangers&quot;, &quot;Bed linens&quot;, &quot;Smoking allowed&quot;, &quot;Clothing storage&quot;]"/>
    <x v="16"/>
    <n v="5"/>
    <n v="365"/>
    <n v="5"/>
    <n v="5"/>
    <n v="365"/>
    <n v="365"/>
    <n v="5"/>
    <n v="365"/>
    <m/>
    <s v="t"/>
    <n v="0"/>
    <n v="0"/>
    <n v="0"/>
    <n v="0"/>
    <d v="2025-03-03T00:00:00"/>
    <n v="4"/>
    <n v="3"/>
    <n v="0"/>
    <n v="0"/>
    <n v="3"/>
    <n v="30"/>
    <m/>
    <d v="2023-01-19T00:00:00"/>
    <d v="2024-09-21T00:00:00"/>
    <x v="15"/>
    <n v="4.75"/>
    <n v="5"/>
    <n v="5"/>
    <n v="5"/>
    <n v="5"/>
    <n v="5"/>
    <s v="Exempt"/>
    <s v="f"/>
    <n v="23"/>
    <n v="21"/>
    <n v="2"/>
    <n v="0"/>
    <n v="0.15"/>
  </r>
  <r>
    <s v="686304101352274398"/>
    <s v="https://www.airbnb.com/rooms/686304101352274398"/>
    <n v="20250303043221"/>
    <d v="2025-03-03T00:00:00"/>
    <s v="city scrape"/>
    <s v="CHIC KING ST STUDIO APARTMENT NEWTOWN with balcony"/>
    <s v="Freshly furnished studio apartment on King St. Clean, convenient and private. This self contained unit has everything you need for a weekend visit or extended stay. Well connected to the City Center, Inner West and Eastern Beaches you can experience so much of what Sydney has to offer. Long term stays available.&lt;br /&gt;&lt;br /&gt;Extensive communal/shared spaces to help you relax, work and meet like minded travelers.&lt;br /&gt;&lt;br /&gt;Kick back and relax in this calm, stylish space."/>
    <m/>
    <s v="https://a0.muscache.com/pictures/miso/Hosting-686304101352274398/original/dbcffa6e-a5c6-49b9-9315-a41b063a4323.jpe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531"/>
    <n v="151.18008"/>
    <s v="Entire rental unit"/>
    <s v="Entire home/apt"/>
    <n v="2"/>
    <n v="1"/>
    <s v="1 bath"/>
    <n v="0"/>
    <n v="1"/>
    <s v="[&quot;Outdoor furniture&quot;, &quot;Smoke alarm&quot;, &quot;Cooking basics&quot;, &quot;Heating&quot;, &quot;Hair dryer&quot;, &quot;Iron&quot;, &quot;Wifi&quot;, &quot;Dedicated workspace&quot;, &quot;Essentials&quot;, &quot;Washer&quot;, &quot;Carbon monoxide alarm&quot;, &quot;Pets allowed&quot;, &quot;Dryer&quot;, &quot;Elevator&quot;, &quot;Shampoo&quot;, &quot;Kitchen&quot;, &quot;Patio or balcony&quot;, &quot;Lockbox&quot;, &quot;BBQ grill&quot;, &quot;Self check-in&quot;, &quot;Hangers&quot;, &quot;Smoking allowed&quot;]"/>
    <x v="376"/>
    <n v="5"/>
    <n v="365"/>
    <n v="5"/>
    <n v="5"/>
    <n v="365"/>
    <n v="365"/>
    <n v="5"/>
    <n v="365"/>
    <m/>
    <s v="t"/>
    <n v="17"/>
    <n v="47"/>
    <n v="77"/>
    <n v="78"/>
    <d v="2025-03-03T00:00:00"/>
    <n v="83"/>
    <n v="25"/>
    <n v="3"/>
    <n v="78"/>
    <n v="24"/>
    <n v="250"/>
    <n v="40000"/>
    <d v="2022-08-18T00:00:00"/>
    <d v="2025-02-17T00:00:00"/>
    <x v="38"/>
    <n v="4.6500000000000004"/>
    <n v="4.72"/>
    <n v="4.82"/>
    <n v="4.84"/>
    <n v="4.76"/>
    <n v="4.5199999999999996"/>
    <s v="Exempt"/>
    <s v="t"/>
    <n v="23"/>
    <n v="21"/>
    <n v="2"/>
    <n v="0"/>
    <n v="2.68"/>
  </r>
  <r>
    <s v="686398917610683818"/>
    <s v="https://www.airbnb.com/rooms/686398917610683818"/>
    <n v="20250303043221"/>
    <d v="2025-03-03T00:00:00"/>
    <s v="city scrape"/>
    <s v="Manly with Private Tropical Garden"/>
    <s v="A peaceful, private and tropical garden 3 bedroom ground-floor apartment for families. The best place to enjoy summer is near the beach! Enjoy all of what Manly has to offer while also having a quiet sanctuary to stay at.&lt;br /&gt;&lt;br /&gt;Only a 10 minute walk / 3 minute bus (800 meters) to the world-famous Manly Beach, cafes, shops and beach activities. &lt;br /&gt;&lt;br /&gt;This comfortable home with a living room that opens up to an oversized 10 meter deck  and garden is perfect for a family holiday."/>
    <s v="Manly has something for everyone in the family over summer! &lt;br /&gt;&lt;br /&gt;Youâ€™ll be close to beaches, cafes, shops, sunset dining over the harbour, spas, supermarkets and some of Sydneyâ€™s best ice cream parlours! &lt;br /&gt;&lt;br /&gt;Summer activity options include kayaking, surfing, paddle boarding, snorkelling, diving, national park with incredible views &amp; walks, tennis, flat bike rides and more. &lt;br /&gt;&lt;br /&gt;The city is also only a 20 minute ferry ride away from Manly Wharf with incredible views of the Opera House and Harbour Bridge."/>
    <s v="https://a0.muscache.com/pictures/01a8386c-c892-49db-b22b-d8bc607bece7.jpg"/>
    <n v="98030618"/>
    <s v="https://www.airbnb.com/users/show/98030618"/>
    <s v="Zoe"/>
    <d v="2016-10-04T00:00:00"/>
    <s v="Manly, Australia"/>
    <s v="We live in Manly and love everything about the lifestyle of living next to the beach. We travel over summer and want to share our beautiful home with others by airbnbing. We've spent many years traveling the world and airbnbing to live like a local, very excited to now have the chance to give others the same experience._x000a__x000a_We look forward to welcoming you!"/>
    <s v="within a day"/>
    <n v="1"/>
    <n v="0.86"/>
    <s v="f"/>
    <s v="https://a0.muscache.com/im/pictures/user/0eca8e6e-8882-4b6a-8c7d-bc6d4977081c.jpg?aki_policy=profile_small"/>
    <s v="https://a0.muscache.com/im/pictures/user/0eca8e6e-8882-4b6a-8c7d-bc6d4977081c.jpg?aki_policy=profile_x_medium"/>
    <m/>
    <n v="1"/>
    <n v="1"/>
    <s v="['email', 'phone']"/>
    <s v="t"/>
    <s v="t"/>
    <s v="Neighborhood highlights"/>
    <x v="15"/>
    <m/>
    <n v="-33.793619999999997"/>
    <n v="151.28246999999999"/>
    <s v="Entire rental unit"/>
    <s v="Entire home/apt"/>
    <n v="6"/>
    <n v="1"/>
    <s v="1 bath"/>
    <n v="3"/>
    <n v="3"/>
    <s v="[&quot;Outdoor furniture&quot;, &quot;Dishwasher&quot;, &quot;Smoke alarm&quot;, &quot;Cooking basics&quot;, &quot;Private backyard \u2013 Fully fenced&quot;, &quot;Dishes and silverware&quot;, &quot;Outdoor dining area&quot;, &quot;Private entrance&quot;, &quot;Refrigerator&quot;, &quot;Microwave&quot;, &quot;Toaster&quot;, &quot;Outdoor shower&quot;, &quot;HDTV with Chromecast, Netflix&quot;, &quot;Hair dryer&quot;, &quot;Wifi&quot;, &quot;Bathtub&quot;, &quot;Stove&quot;, &quot;Portable fans&quot;, &quot;Single level home&quot;, &quot;Essentials&quot;, &quot;Free washer \u2013 In unit&quot;, &quot;Exterior security cameras on property&quot;, &quot;Oven&quot;, &quot;Shampoo&quot;, &quot;Kitchen&quot;, &quot;Hot water&quot;, &quot;Self check-in&quot;, &quot;Bed linens&quot;, &quot;Keypad&quot;]"/>
    <x v="624"/>
    <n v="5"/>
    <n v="50"/>
    <n v="3"/>
    <n v="5"/>
    <n v="50"/>
    <n v="50"/>
    <n v="5"/>
    <n v="50"/>
    <m/>
    <s v="t"/>
    <n v="0"/>
    <n v="21"/>
    <n v="21"/>
    <n v="49"/>
    <d v="2025-03-03T00:00:00"/>
    <n v="14"/>
    <n v="4"/>
    <n v="0"/>
    <n v="31"/>
    <n v="4"/>
    <n v="40"/>
    <n v="24120"/>
    <d v="2022-12-22T00:00:00"/>
    <d v="2025-01-10T00:00:00"/>
    <x v="37"/>
    <n v="4.93"/>
    <n v="5"/>
    <n v="5"/>
    <n v="5"/>
    <n v="4.8600000000000003"/>
    <n v="4.93"/>
    <s v="PID-STRA-40620"/>
    <s v="f"/>
    <n v="1"/>
    <n v="1"/>
    <n v="0"/>
    <n v="0"/>
    <n v="0.52"/>
  </r>
  <r>
    <s v="686445383147507937"/>
    <s v="https://www.airbnb.com/rooms/686445383147507937"/>
    <n v="20250303043221"/>
    <d v="2025-03-03T00:00:00"/>
    <s v="city scrape"/>
    <s v="New York Style Three-story Loft near CBD"/>
    <s v="Step into the enchanting embrace of a vintage oasis! Dating back to the year of 1915, this captivating New York-style loft features 2 beds and 1 bath spread across 100sqm over 2 levels and a mezzanine. Nestled in the heart of Camperdown, it's 5 mins away from both the bustling City and the vibrant inner west. With easy access to public transport, it's moments away from the University of Sydney, the Royal Prince Alfred Hospital, Broadway Shopping Centre, The Star Casino, and the Fishmarket"/>
    <s v="Camperdown is a great place to live for young people who want to make the most of their time at uni, while still living somewhere that is safe and beautiful. Most of the people living in Camperdown are students or young families"/>
    <s v="https://a0.muscache.com/pictures/d9484d57-020c-41e8-851a-ff390a752a11.jpg"/>
    <n v="25678018"/>
    <s v="https://www.airbnb.com/users/show/25678018"/>
    <s v="Komo"/>
    <d v="2015-01-06T00:00:00"/>
    <s v="Sydney, Australia"/>
    <s v="Customer service time: 9:30am- 11:00pm"/>
    <s v="within an hour"/>
    <n v="1"/>
    <n v="0.99"/>
    <s v="f"/>
    <s v="https://a0.muscache.com/im/pictures/user/User-25678018/original/8370013c-8e2e-4bba-a4e9-84327717c581.png?aki_policy=profile_small"/>
    <s v="https://a0.muscache.com/im/pictures/user/User-25678018/original/8370013c-8e2e-4bba-a4e9-84327717c581.png?aki_policy=profile_x_medium"/>
    <m/>
    <n v="28"/>
    <n v="30"/>
    <s v="['email', 'phone']"/>
    <s v="t"/>
    <s v="t"/>
    <s v="Neighborhood highlights"/>
    <x v="1"/>
    <m/>
    <n v="-33.886355100000003"/>
    <n v="151.17661960000001"/>
    <s v="Entire townhouse"/>
    <s v="Entire home/apt"/>
    <n v="5"/>
    <n v="1"/>
    <s v="1 bath"/>
    <n v="2"/>
    <n v="2"/>
    <s v="[&quot;Smoke alarm&quot;, &quot;Window guards&quot;, &quot;Bluetooth sound system&quot;, &quot;Fire extinguisher&quot;, &quot;Cooking basics&quot;, &quot;Game console: PS4&quot;, &quot;Dishes and silverware&quot;, &quot;Private entrance&quot;, &quot;Refrigerator&quot;, &quot;Cleaning products&quot;, &quot;Free street parking&quot;, &quot;Microwave&quot;, &quot;Toaster&quot;, &quot;Laundromat nearby&quot;, &quot;Hair dryer&quot;, &quot;Radiant heating&quot;, &quot;Wifi&quot;, &quot;Wine glasses&quot;, &quot;Dedicated workspace&quot;, &quot;Dining table&quot;, &quot;AC - split type ductless system&quot;, &quot;Essentials&quot;, &quot;Conditioner&quot;, &quot;Shower gel&quot;, &quot;Shampoo&quot;, &quot;Hot water&quot;, &quot;Clothing storage: closet and dresser&quot;, &quot;Lockbox&quot;, &quot;Paid street parking off premises&quot;, &quot;Self check-in&quot;, &quot;42 inch HDTV with DVD player&quot;, &quot;Kitchenette&quot;, &quot;Bed linens&quot;, &quot;Hot water kettle&quot;, &quot;Arcade games&quot;, &quot;Books and reading material&quot;]"/>
    <x v="186"/>
    <n v="1"/>
    <n v="15"/>
    <n v="1"/>
    <n v="1"/>
    <n v="1125"/>
    <n v="1125"/>
    <n v="1"/>
    <n v="1125"/>
    <m/>
    <s v="t"/>
    <n v="16"/>
    <n v="37"/>
    <n v="64"/>
    <n v="155"/>
    <d v="2025-03-03T00:00:00"/>
    <n v="184"/>
    <n v="68"/>
    <n v="2"/>
    <n v="155"/>
    <n v="80"/>
    <n v="255"/>
    <n v="41565"/>
    <d v="2022-08-14T00:00:00"/>
    <d v="2025-02-16T00:00:00"/>
    <x v="55"/>
    <n v="4.63"/>
    <n v="4.38"/>
    <n v="4.88"/>
    <n v="4.8"/>
    <n v="4.7300000000000004"/>
    <n v="4.5199999999999996"/>
    <s v="PID-STRA-38641"/>
    <s v="f"/>
    <n v="27"/>
    <n v="27"/>
    <n v="0"/>
    <n v="0"/>
    <n v="5.92"/>
  </r>
  <r>
    <s v="675584358878189922"/>
    <s v="https://www.airbnb.com/rooms/675584358878189922"/>
    <n v="20250303043221"/>
    <d v="2025-03-03T00:00:00"/>
    <s v="city scrape"/>
    <s v="Mosman Central - 1 bedroom with parking"/>
    <s v="This beautifully renovated apartment is quietly set back from the main street and positioned in the heart of Mosman Village.   This large ground floor apartment enjoy a sunny north/east aspect and offers direct level access from the apartment to Mosman Village shops, cafes, restaurants and transport.&lt;br /&gt;&lt;br /&gt;&lt;br /&gt;Orca Property Services Mosman Olivia Barrett"/>
    <m/>
    <s v="https://a0.muscache.com/pictures/82291804-af20-4b77-9d29-20bd73d30c1c.jpg"/>
    <n v="6220893"/>
    <s v="https://www.airbnb.com/users/show/6220893"/>
    <s v="Olivia"/>
    <d v="2013-05-04T00:00:00"/>
    <s v="Sydney, Australia"/>
    <s v="From Sydney, enjoys exercise, gardening, boating &amp; beach time.  I also runs a property management business called Orca Property Services in Mosman. "/>
    <s v="within an hour"/>
    <n v="1"/>
    <n v="0.96"/>
    <s v="t"/>
    <s v="https://a0.muscache.com/im/pictures/user/2eb599b5-df23-4b1c-a355-5f585abb3e65.jpg?aki_policy=profile_small"/>
    <s v="https://a0.muscache.com/im/pictures/user/2eb599b5-df23-4b1c-a355-5f585abb3e65.jpg?aki_policy=profile_x_medium"/>
    <s v="Mosman"/>
    <n v="11"/>
    <n v="31"/>
    <s v="['email', 'phone']"/>
    <s v="t"/>
    <s v="t"/>
    <m/>
    <x v="4"/>
    <m/>
    <n v="-33.829560000000001"/>
    <n v="151.24347"/>
    <s v="Entire rental unit"/>
    <s v="Entire home/apt"/>
    <n v="4"/>
    <n v="1.5"/>
    <s v="1.5 baths"/>
    <n v="1"/>
    <n v="2"/>
    <s v="[&quot;Beach access \u2013 Beachfront&quot;, &quot;Outdoor furniture&quot;, &quot;Dishwasher&quot;, &quot;Smoke alarm&quot;, &quot;Luggage dropoff allowed&quot;, &quot;Cooking basics&quot;, &quot;Mosquito net&quot;, &quot;Dishes and silverware&quot;, &quot;Baking sheet&quot;, &quot;Pocket wifi&quot;, &quot;Safe&quot;, &quot;Refrigerator&quot;, &quot;Cleaning products&quot;, &quot;Private entrance&quot;, &quot;32 inch TV with Netflix&quot;, &quot;Free street parking&quot;, &quot;Microwave&quot;, &quot;Body soap&quot;, &quot;Toaster&quot;, &quot;Laundromat nearby&quot;, &quot;Hair dryer&quot;, &quot;Freezer&quot;, &quot;Iron&quot;, &quot;Wifi&quot;, &quot;Bathtub&quot;, &quot;Wine glasses&quot;, &quot;Barbecue utensils&quot;, &quot;Free parking on premises&quot;, &quot;Courtyard view&quot;, &quot;Dedicated workspace&quot;, &quot;Dining table&quot;, &quot;Portable fans&quot;, &quot;Ethernet connection&quot;, &quot;AC - split type ductless system&quot;, &quot;Single level home&quot;, &quot;Essentials&quot;, &quot;Room-darkening shades&quot;, &quot;Conditioner&quot;, &quot;Extra pillows and blankets&quot;, &quot;Pets allowed&quot;, &quot;Free washer \u2013 In unit&quot;, &quot;Free dryer \u2013 In unit&quot;, &quot;Shower gel&quot;, &quot;Shampoo&quot;, &quot;Kitchen&quot;, &quot;Hot water&quot;, &quot;Long term stays allowed&quot;, &quot;High chair - available upon request&quot;, &quot;Bosch stainless steel gas stove&quot;, &quot;Lockbox&quot;, &quot;Drying rack for clothing&quot;, &quot;Clothing storage: wardrobe&quot;, &quot;Portable heater&quot;, &quot;Self check-in&quot;, &quot;Hangers&quot;, &quot;Bosch stainless steel oven&quot;, &quot;Bed linens&quot;, &quot;Hot water kettle&quot;, &quot;Private patio or balcony&quot;, &quot;Google Play Bluetooth sound system&quot;, &quot;Pack \u2019n play/Travel crib - available upon request&quot;]"/>
    <x v="35"/>
    <n v="90"/>
    <n v="365"/>
    <n v="90"/>
    <n v="90"/>
    <n v="365"/>
    <n v="365"/>
    <n v="90"/>
    <n v="365"/>
    <m/>
    <s v="t"/>
    <n v="30"/>
    <n v="60"/>
    <n v="90"/>
    <n v="91"/>
    <d v="2025-03-03T00:00:00"/>
    <n v="4"/>
    <n v="0"/>
    <n v="0"/>
    <n v="91"/>
    <n v="0"/>
    <n v="0"/>
    <n v="0"/>
    <d v="2022-12-12T00:00:00"/>
    <d v="2023-05-03T00:00:00"/>
    <x v="15"/>
    <n v="5"/>
    <n v="5"/>
    <n v="4.75"/>
    <n v="5"/>
    <n v="5"/>
    <n v="5"/>
    <s v="PID-STRA-37751"/>
    <s v="f"/>
    <n v="7"/>
    <n v="7"/>
    <n v="0"/>
    <n v="0"/>
    <n v="0.15"/>
  </r>
  <r>
    <s v="675699932116553019"/>
    <s v="https://www.airbnb.com/rooms/675699932116553019"/>
    <n v="20250303043221"/>
    <d v="2025-03-03T00:00:00"/>
    <s v="city scrape"/>
    <s v="Spacious 4 Beds Apt Free P. Rosebery | UiSTAY"/>
    <s v="Bring the whole family to this great place with lots of room for fun. Family friendly and very spacious 4 bedrooms apartment located in great location at Rosebery. &lt;br /&gt;â€»Coffee shops and restaurants nearby&lt;br /&gt;â€»Bus stops at down stair&lt;br /&gt;â€»East Village shopping center nearby&lt;br /&gt;â€»10 mins walk to Green Square train station"/>
    <m/>
    <s v="https://a0.muscache.com/pictures/miso/Hosting-675699932116553019/original/d20ce90e-fdf8-459a-9afe-47ec0ecfff32.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m/>
    <x v="1"/>
    <m/>
    <n v="-33.911553099999999"/>
    <n v="151.20579760000001"/>
    <s v="Entire rental unit"/>
    <s v="Entire home/apt"/>
    <n v="9"/>
    <n v="3"/>
    <s v="3 baths"/>
    <n v="4"/>
    <n v="6"/>
    <s v="[&quot;Outdoor furniture&quot;, &quot;Dishwasher&quot;, &quot;Smoke alarm&quot;, &quot;Window guards&quot;, &quot;Luggage dropoff allowed&quot;, &quot;Fire extinguisher&quot;, &quot;Cooking basics&quot;, &quot;Dishes and silverware&quot;, &quot;Outdoor dining area&quot;, &quot;Refrigerator&quot;, &quot;Cleaning products&quot;, &quot;Microwave&quot;, &quot;Toaster&quot;, &quot;Laundromat nearby&quot;, &quot;Outdoor shower&quot;, &quot;Hair dryer&quot;, &quot;Freezer&quot;, &quot;Iron&quot;, &quot;Wifi&quot;, &quot;Bathtub&quot;, &quot;Wine glasses&quot;, &quot;Free parking on premises&quot;, &quot;Stainless steel gas stove&quot;, &quot;Dining table&quot;, &quot;Heating - split type ductless system&quot;, &quot;Ethernet connection&quot;, &quot;AC - split type ductless system&quot;, &quot;Essentials&quot;, &quot;Room-darkening shades&quot;, &quot;Crib - available upon request&quot;, &quot;Outlet covers&quot;, &quot;Trash compactor&quot;, &quot;First aid kit&quot;, &quot;Extra pillows and blankets&quot;, &quot;Carbon monoxide alarm&quot;, &quot;Free washer \u2013 In unit&quot;, &quot;Free dryer \u2013 In unit&quot;, &quot;Elevator&quot;, &quot;Shower gel&quot;, &quot;Shampoo&quot;, &quot;Kitchen&quot;, &quot;Hot water&quot;, &quot;Long term stays allowed&quot;, &quot;Lockbox&quot;, &quot;Drying rack for clothing&quot;, &quot;Paid street parking off premises&quot;, &quot;Clothing storage: wardrobe&quot;, &quot;Coffee&quot;, &quot;Self check-in&quot;, &quot;Hangers&quot;, &quot;Stainless steel oven&quot;, &quot;Bed linens&quot;, &quot;Hot water kettle&quot;, &quot;Private patio or balcony&quot;, &quot;Coffee maker: espresso machine&quot;, &quot;50 inch TV with Netflix&quot;]"/>
    <x v="219"/>
    <n v="2"/>
    <n v="365"/>
    <n v="2"/>
    <n v="4"/>
    <n v="1125"/>
    <n v="1125"/>
    <n v="3.7"/>
    <n v="1125"/>
    <m/>
    <s v="t"/>
    <n v="7"/>
    <n v="34"/>
    <n v="64"/>
    <n v="106"/>
    <d v="2025-03-03T00:00:00"/>
    <n v="55"/>
    <n v="22"/>
    <n v="1"/>
    <n v="106"/>
    <n v="21"/>
    <n v="132"/>
    <n v="63360"/>
    <d v="2022-08-01T00:00:00"/>
    <d v="2025-02-06T00:00:00"/>
    <x v="10"/>
    <n v="4.8"/>
    <n v="4.53"/>
    <n v="4.75"/>
    <n v="4.8"/>
    <n v="4.84"/>
    <n v="4.6900000000000004"/>
    <s v="PID-STRA-38142"/>
    <s v="f"/>
    <n v="30"/>
    <n v="30"/>
    <n v="0"/>
    <n v="0"/>
    <n v="1.74"/>
  </r>
  <r>
    <s v="675977211365332583"/>
    <s v="https://www.airbnb.com/rooms/675977211365332583"/>
    <n v="20250303043221"/>
    <d v="2025-03-03T00:00:00"/>
    <s v="previous scrape"/>
    <s v="Your Bondi Beachside Haven - 500m Beach +  Parking"/>
    <s v="Your relaxing modern slice of heaven in the midst of all that iconic Bondi Beach has to offer! Just a 500m stroll to hear the ocean crashing or at your doorstep is the cafe culture and Bondi community buzz. &lt;br /&gt;&lt;br /&gt;You have private use of the whole apartment that has a comfortable double room with Queen size, large bathroom, balcony, large lounge room, kitchen, laundry with washing machine and dryer and of course Wifi connection."/>
    <s v="World famous TV shows like Bondi Rescue with the most patrolled beach in the world at your door step, Bondi Farmers Markets or Arts and Craft Markets on the weekends, a plethora of boutique gyms/yoga studios/Pilates, ocean pools, coastal walks, lookout points, cafe culture, bars and restaurants and some of the best surfing or kayaking in close reach. A relaxed community neighbourhood to make you feel like youâ€™ve really had a holiday."/>
    <s v="https://a0.muscache.com/pictures/61494318-19f8-4fa0-85e1-59ee9997664d.jpg"/>
    <n v="30171130"/>
    <s v="https://www.airbnb.com/users/show/30171130"/>
    <s v="Rosa"/>
    <d v="2015-03-28T00:00:00"/>
    <s v="Bondi Beach, Australia"/>
    <s v="I love to travel, am all about embracing new cultures and experiencing all the wonderful things this world has to offer._x000a_I have been brought up with some strong European values, am honest and trust worthy especially when it comes to others belongings so rest assured your place will be in the same state as you left it :) And as I would expect the same for anyone staying in my home."/>
    <s v="within an hour"/>
    <n v="1"/>
    <n v="0.65"/>
    <s v="f"/>
    <s v="https://a0.muscache.com/im/pictures/user/c000f02b-4173-4fca-a3f4-5c7b3b7f7794.jpg?aki_policy=profile_small"/>
    <s v="https://a0.muscache.com/im/pictures/user/c000f02b-4173-4fca-a3f4-5c7b3b7f7794.jpg?aki_policy=profile_x_medium"/>
    <m/>
    <n v="2"/>
    <n v="2"/>
    <s v="['email', 'phone']"/>
    <s v="t"/>
    <s v="t"/>
    <s v="Neighborhood highlights"/>
    <x v="11"/>
    <m/>
    <n v="-33.886879999999998"/>
    <n v="151.27498"/>
    <s v="Entire rental unit"/>
    <s v="Entire home/apt"/>
    <n v="2"/>
    <m/>
    <s v="1 bath"/>
    <n v="1"/>
    <m/>
    <s v="[&quot;Beach access \u2013 Beachfront&quot;, &quot;Blender&quot;, &quot;Dishwasher&quot;, &quot;Smoke alarm&quot;, &quot;Cooking basics&quot;, &quot;Outdoor dining area&quot;, &quot;Dishes and silverware&quot;, &quot;Baking sheet&quot;, &quot;Refrigerator&quot;, &quot;Cleaning products&quot;, &quot;Heating&quot;, &quot;Body soap&quot;, &quot;Hair dryer&quot;, &quot;Iron&quot;, &quot;Wifi&quot;, &quot;Bathtub&quot;, &quot;Barbecue utensils&quot;, &quot;Free parking on premises&quot;, &quot;Dedicated workspace&quot;, &quot;Dining table&quot;, &quot;Portable fans&quot;, &quot;Ethernet connection&quot;, &quot;Essentials&quot;, &quot;Washer&quot;, &quot;Room-darkening shades&quot;, &quot;Garden view&quot;, &quot;TV&quot;, &quot;Extra pillows and blankets&quot;, &quot;Smart lock&quot;, &quot;Dryer&quot;, &quot;Shower gel&quot;, &quot;Kitchen&quot;, &quot;Hot water&quot;, &quot;Patio or balcony&quot;, &quot;Drying rack for clothing&quot;, &quot;BBQ grill&quot;, &quot;Paid parking on premises&quot;, &quot;Self check-in&quot;, &quot;Hangers&quot;, &quot;Exercise equipment&quot;, &quot;Bed linens&quot;, &quot;Clothing storage&quot;]"/>
    <x v="16"/>
    <n v="4"/>
    <n v="45"/>
    <n v="4"/>
    <n v="4"/>
    <n v="45"/>
    <n v="45"/>
    <n v="4"/>
    <n v="45"/>
    <m/>
    <s v="t"/>
    <n v="0"/>
    <n v="0"/>
    <n v="0"/>
    <n v="0"/>
    <d v="2025-03-03T00:00:00"/>
    <n v="5"/>
    <n v="2"/>
    <n v="0"/>
    <n v="0"/>
    <n v="4"/>
    <n v="16"/>
    <m/>
    <d v="2024-01-03T00:00:00"/>
    <d v="2025-01-07T00:00:00"/>
    <x v="15"/>
    <n v="5"/>
    <n v="5"/>
    <n v="5"/>
    <n v="5"/>
    <n v="5"/>
    <n v="5"/>
    <s v="PID-STRA-35154"/>
    <s v="f"/>
    <n v="2"/>
    <n v="1"/>
    <n v="1"/>
    <n v="0"/>
    <n v="0.35"/>
  </r>
  <r>
    <s v="686461113297839345"/>
    <s v="https://www.airbnb.com/rooms/686461113297839345"/>
    <n v="20250303043221"/>
    <d v="2025-03-03T00:00:00"/>
    <s v="city scrape"/>
    <s v="Spectacular Views, Designer Feel &amp; Balcony"/>
    <s v="This apartment is set in the iconic Pacific building enjoying views of Bondi Beach. With a contemporary designer feel and private balcony, this two bedroom, two bathroom residence offers plenty of local options and the ultimate in accommodation rivalling any hotel."/>
    <s v="This iconic beachside neighbourhood in Sydneyâ€™s east is a dynamic pocket of sun and sand, with a bustling social scene and top-notch restaurants and cafÃ©s.&lt;br /&gt;&lt;br /&gt;Bondi is one of Sydneyâ€™s most iconic beach suburbs â€“ and for good reason. Even to locals, the golden sands of Bondi Beach are a slice of heaven, and its proximity to the city makes it easily accessible. Each day the sunrise brings early-morning surfers, swims in ocean pools and a local ritual of delicious coffee. As the sun sets, beachside bars come to life and shoppers browse designer boutiques. From morning to night, Bondi has it all."/>
    <s v="https://a0.muscache.com/pictures/miso/Hosting-686461113297839345/original/e88a86e8-d6a7-47ff-a389-28c1b18b07ef.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355799999997"/>
    <n v="151.27590670000001"/>
    <s v="Entire rental unit"/>
    <s v="Entire home/apt"/>
    <n v="4"/>
    <n v="2"/>
    <s v="2 baths"/>
    <n v="2"/>
    <n v="2"/>
    <s v="[&quot;Dishwasher&quot;, &quot;Smoke alarm&quot;, &quot;Cooking basics&quot;, &quot;Dishes and silverware&quot;, &quot;Refrigerator&quot;, &quot;Cleaning products&quot;, &quot;Heating&quot;, &quot;Microwave&quot;, &quot;Body soap&quot;, &quot;Paid pack \u2019n play/travel crib - available upon request&quot;, &quot;Hair dryer&quot;, &quot;Iron&quot;, &quot;Clothing storage: closet&quot;, &quot;Bathtub&quot;, &quot;Wifi&quot;, &quot;Wine glasses&quot;, &quot;Free parking on premises&quot;, &quot;Dedicated workspace&quot;, &quot;Dining table&quot;, &quot;Essentials&quot;, &quot;Conditioner&quot;, &quot;TV&quot;, &quot;Extra pillows and blankets&quot;, &quot;Free washer \u2013 In unit&quot;, &quot;Oven&quot;, &quot;Free dryer \u2013 In unit&quot;, &quot;Elevator&quot;, &quot;Shower gel&quot;, &quot;Shampoo&quot;, &quot;Kitchen&quot;, &quot;Hot water&quot;, &quot;Long term stays allowed&quot;, &quot;Air conditioning&quot;, &quot;Lockbox&quot;, &quot;Paid parking on premises&quot;, &quot;Coffee&quot;, &quot;Self check-in&quot;, &quot;Hangers&quot;, &quot;Bed linens&quot;, &quot;Hot water kettle&quot;, &quot;Paid standalone high chair - available upon request&quot;, &quot;Coffee maker: espresso machine&quot;]"/>
    <x v="762"/>
    <n v="30"/>
    <n v="89"/>
    <n v="30"/>
    <n v="30"/>
    <n v="89"/>
    <n v="89"/>
    <n v="30"/>
    <n v="89"/>
    <m/>
    <s v="t"/>
    <n v="2"/>
    <n v="25"/>
    <n v="55"/>
    <n v="298"/>
    <d v="2025-03-03T00:00:00"/>
    <n v="1"/>
    <n v="0"/>
    <n v="0"/>
    <n v="237"/>
    <n v="0"/>
    <n v="0"/>
    <n v="0"/>
    <d v="2023-11-06T00:00:00"/>
    <d v="2023-11-06T00:00:00"/>
    <x v="102"/>
    <n v="1"/>
    <n v="1"/>
    <n v="1"/>
    <n v="1"/>
    <n v="1"/>
    <n v="1"/>
    <s v="PID-STRA-37965"/>
    <s v="f"/>
    <n v="108"/>
    <n v="108"/>
    <n v="0"/>
    <n v="0"/>
    <n v="0.06"/>
  </r>
  <r>
    <s v="686533506610414454"/>
    <s v="https://www.airbnb.com/rooms/686533506610414454"/>
    <n v="20250303043221"/>
    <d v="2025-03-03T00:00:00"/>
    <s v="previous scrape"/>
    <s v="2 Bedroom Apartment with iconic Sydney views"/>
    <s v="A super convenient apartment with spectacular 180 degree views of Sydney harbour and beyond from every window.&lt;br /&gt;&lt;br /&gt;Contemporary furnishings throughout, spacious living areas, enclosed balcony with bar fridge for you to enjoy the view in all its glory. The two bedrooms are spacious, offering queen beds in each and the option for a cot (on request). The modern open kitchen allows you to cook up a storm &amp; enjoy the view.&lt;br /&gt;Netflix, wifi, lift access &amp; 1 car space included. &lt;br /&gt;Strictly no parties."/>
    <m/>
    <s v="https://a0.muscache.com/pictures/miso/Hosting-686533506610414454/original/c9c7e9ab-9874-426f-bad5-9f1a85c5937b.jpeg"/>
    <n v="262198613"/>
    <s v="https://www.airbnb.com/users/show/262198613"/>
    <s v="Emsal"/>
    <d v="2019-05-16T00:00:00"/>
    <s v="Haymarket, Australia"/>
    <s v="I am only able to accept bookings from guests with a completed profile and previous good reviews. "/>
    <s v="within an hour"/>
    <n v="1"/>
    <n v="0"/>
    <s v="f"/>
    <s v="https://a0.muscache.com/defaults/user_pic-50x50.png?v=3"/>
    <s v="https://a0.muscache.com/defaults/user_pic-225x225.png?v=3"/>
    <m/>
    <n v="2"/>
    <n v="2"/>
    <s v="['phone']"/>
    <s v="f"/>
    <s v="t"/>
    <m/>
    <x v="6"/>
    <m/>
    <n v="-33.832189999999997"/>
    <n v="151.21952999999999"/>
    <s v="Entire condo"/>
    <s v="Entire home/apt"/>
    <n v="4"/>
    <m/>
    <s v="1 bath"/>
    <n v="2"/>
    <m/>
    <s v="[&quot;Hair dryer&quot;, &quot;Iron&quot;, &quot;Coffee maker&quot;, &quot;Wifi&quot;, &quot;City skyline view&quot;, &quot;Smoke alarm&quot;, &quot;Free parking on premises&quot;, &quot;Outdoor dining area&quot;, &quot;Dedicated workspace&quot;, &quot;Harbor view&quot;, &quot;Kitchen&quot;, &quot;Washer&quot;, &quot;Ocean view&quot;, &quot;TV&quot;, &quot;First aid kit&quot;]"/>
    <x v="16"/>
    <n v="10"/>
    <n v="365"/>
    <n v="10"/>
    <n v="10"/>
    <n v="1125"/>
    <n v="1125"/>
    <n v="10"/>
    <n v="1125"/>
    <m/>
    <s v="t"/>
    <n v="30"/>
    <n v="60"/>
    <n v="90"/>
    <n v="365"/>
    <d v="2025-03-03T00:00:00"/>
    <n v="0"/>
    <n v="0"/>
    <n v="0"/>
    <n v="304"/>
    <n v="0"/>
    <n v="0"/>
    <m/>
    <m/>
    <m/>
    <x v="31"/>
    <m/>
    <m/>
    <m/>
    <m/>
    <m/>
    <m/>
    <s v="Exempt"/>
    <s v="t"/>
    <n v="2"/>
    <n v="2"/>
    <n v="0"/>
    <n v="0"/>
    <m/>
  </r>
  <r>
    <s v="686645221188616611"/>
    <s v="https://www.airbnb.com/rooms/686645221188616611"/>
    <n v="20250303043221"/>
    <d v="2025-03-03T00:00:00"/>
    <s v="previous scrape"/>
    <s v="Sun Filled House - Walk to Bronte Beach"/>
    <s v="Enjoy a relaxing stay at our sun-filled family house in Bronte and embrace everything this amazing beach suburb has to offer. Itâ€™s a leisurely 5min walk to Bronte gully,  then another 5min &amp; youâ€™re at Bronte Beach with its ocean pool &amp; cafes. You then have the options to head North along the famous coastal walk to Bondi Beach or South past Clovelly to Coogee."/>
    <s v="5min walk to Bronte gully, then another 5min &amp; youâ€™re at Bronte Beach.  Clovelly, Gordons Bay Tamarama and Bondi Beach all easily accessible also. &lt;br /&gt;&lt;br /&gt;The house in centrally located, footsteps to Macpherson Street cafes and shops, including Sydney's famous Iggy's bread and a great selection of quality  coffee providers. &lt;br /&gt;&lt;br /&gt;Its less than 5 minutes to Charing Cross village with many  food options to suit everyone - restaurants, cafes, delis, take-away shops, grocery store, homeware shops and two pubs each with excellent beer selections on tap and food offering from their bistro's. &lt;br /&gt;&lt;br /&gt;Queens Park is 5min walk away and Centennial Park down the road another 5-10min walk further.  With a bus stop minutes away you are easily connected to Bondi Junction interchange where trains can transfer you into the city. Or stay east and venture to other areas  such as; Watson's Bay, Double Bay, Paddington and Moore Park stadiums."/>
    <s v="https://a0.muscache.com/pictures/miso/Hosting-686645221188616611/original/4e8a7cc1-8544-442f-94c4-4c59fdb36692.jpeg"/>
    <n v="23052404"/>
    <s v="https://www.airbnb.com/users/show/23052404"/>
    <s v="Sarah"/>
    <d v="2014-10-28T00:00:00"/>
    <s v="New South Wales, Australia"/>
    <m/>
    <s v="within an hour"/>
    <n v="1"/>
    <n v="0.88"/>
    <s v="f"/>
    <s v="https://a0.muscache.com/im/users/23052404/profile_pic/1414474360/original.jpg?aki_policy=profile_small"/>
    <s v="https://a0.muscache.com/im/users/23052404/profile_pic/1414474360/original.jpg?aki_policy=profile_x_medium"/>
    <m/>
    <n v="1"/>
    <n v="1"/>
    <s v="['email', 'phone']"/>
    <s v="t"/>
    <s v="t"/>
    <s v="Neighborhood highlights"/>
    <x v="11"/>
    <m/>
    <n v="-33.904359999999997"/>
    <n v="151.25852"/>
    <s v="Entire home"/>
    <s v="Entire home/apt"/>
    <n v="4"/>
    <m/>
    <s v="1 bath"/>
    <n v="2"/>
    <m/>
    <s v="[&quot;Coffee maker: Nespresso&quot;, &quot;Blender&quot;, &quot;Zero Co (proudly minimizing single use plastics) shampoo&quot;, &quot;Outdoor furniture&quot;, &quot;Dishwasher&quot;, &quot;Smoke alarm&quot;, &quot;Fisher &amp; Paykel refrigerator&quot;, &quot;Fire extinguisher&quot;, &quot;Cooking basics&quot;, &quot;Dishes and silverware&quot;, &quot;Private backyard \u2013 Fully fenced&quot;, &quot;Baking sheet&quot;, &quot;Private entrance&quot;, &quot;Outdoor dining area&quot;, &quot;Zero Co (proudly minimizing single use plastics) conditioner&quot;, &quot;Cleaning products&quot;, &quot;Cleaning available during stay&quot;, &quot;Free street parking&quot;, &quot;Board games&quot;, &quot;Microwave&quot;, &quot;Toaster&quot;, &quot;Laundromat nearby&quot;, &quot;Hair dryer&quot;, &quot;Children\u2019s books and toys for ages 2-5 years old and 5-10 years old&quot;, &quot;Iron&quot;, &quot;Freezer&quot;, &quot;Wifi&quot;, &quot;Bathtub&quot;, &quot;Wine glasses&quot;, &quot;Barbecue utensils&quot;, &quot;Free parking on premises&quot;, &quot;Dining table&quot;, &quot;Portable fans&quot;, &quot;Heating - split type ductless system&quot;, &quot;AC - split type ductless system&quot;, &quot;Essentials&quot;, &quot;Room-darkening shades&quot;, &quot;First aid kit&quot;, &quot;Smeg stainless steel oven&quot;, &quot;Extra pillows and blankets&quot;, &quot;Zero Co (proudly minimizing single use plastics) body soap&quot;, &quot;Free washer \u2013 In unit&quot;, &quot;Free dryer \u2013 In unit&quot;, &quot;Children\u2019s dinnerware&quot;, &quot;Shower gel&quot;, &quot;Kitchen&quot;, &quot;Hot water&quot;, &quot;Clothing storage: closet and dresser&quot;, &quot;Smeg stainless steel stove&quot;, &quot;55 inch HDTV with Amazon Prime Video, Netflix, premium cable&quot;, &quot;Drying rack for clothing&quot;, &quot;BBQ grill&quot;, &quot;Coffee&quot;, &quot;Hangers&quot;, &quot;Exercise equipment&quot;, &quot;Bed linens&quot;, &quot;Bose Bluetooth sound system&quot;, &quot;Hot water kettle&quot;, &quot;Private patio or balcony&quot;, &quot;Books and reading material&quot;, &quot;Shared beach access&quot;]"/>
    <x v="16"/>
    <n v="4"/>
    <n v="365"/>
    <n v="4"/>
    <n v="4"/>
    <n v="365"/>
    <n v="365"/>
    <n v="4"/>
    <n v="365"/>
    <m/>
    <s v="t"/>
    <n v="0"/>
    <n v="0"/>
    <n v="0"/>
    <n v="0"/>
    <d v="2025-03-03T00:00:00"/>
    <n v="13"/>
    <n v="6"/>
    <n v="0"/>
    <n v="0"/>
    <n v="5"/>
    <n v="48"/>
    <m/>
    <d v="2022-12-28T00:00:00"/>
    <d v="2025-01-22T00:00:00"/>
    <x v="15"/>
    <n v="5"/>
    <n v="4.7699999999999996"/>
    <n v="5"/>
    <n v="5"/>
    <n v="4.92"/>
    <n v="4.6900000000000004"/>
    <s v="PID-STRA-38849"/>
    <s v="f"/>
    <n v="1"/>
    <n v="1"/>
    <n v="0"/>
    <n v="0"/>
    <n v="0.49"/>
  </r>
  <r>
    <s v="686713821282246000"/>
    <s v="https://www.airbnb.com/rooms/686713821282246000"/>
    <n v="20250303043221"/>
    <d v="2025-03-03T00:00:00"/>
    <s v="city scrape"/>
    <s v="Modern Luxury Apartment with Expansive Views"/>
    <s v="A stone's throw away from the CBD, sits this luxury apartment on the top floor of an award winning architectural building. Perfect for guests who want that hotel-feel whilst living in a home where they can cook, wash their clothes and live in the heart of Sydney"/>
    <s v="Situated above Woolworths supermarket, 50m away from Green Square train station and other amenities"/>
    <s v="https://a0.muscache.com/pictures/miso/Hosting-686713821282246000/original/60ec9bf5-a434-472f-8305-d36c0d0cc98c.jpeg"/>
    <n v="344620291"/>
    <s v="https://www.airbnb.com/users/show/344620291"/>
    <s v="Russ"/>
    <d v="2020-04-25T00:00:00"/>
    <s v="Rosebery, Australia"/>
    <m/>
    <s v="N/A"/>
    <s v="N/A"/>
    <s v="N/A"/>
    <s v="f"/>
    <s v="https://a0.muscache.com/im/pictures/user/a8cdb0b2-79e9-4945-9d82-e1b143eec548.jpg?aki_policy=profile_small"/>
    <s v="https://a0.muscache.com/im/pictures/user/a8cdb0b2-79e9-4945-9d82-e1b143eec548.jpg?aki_policy=profile_x_medium"/>
    <m/>
    <n v="1"/>
    <n v="1"/>
    <s v="['phone']"/>
    <s v="t"/>
    <s v="t"/>
    <s v="Neighborhood highlights"/>
    <x v="1"/>
    <m/>
    <n v="-33.907220000000002"/>
    <n v="151.20302000000001"/>
    <s v="Entire condo"/>
    <s v="Entire home/apt"/>
    <n v="4"/>
    <n v="1"/>
    <s v="1 bath"/>
    <n v="2"/>
    <n v="3"/>
    <s v="[&quot;Dishwasher&quot;, &quot;Smoke alarm&quot;, &quot;Dishes and silverware&quot;, &quot;Clothing storage: walk-in closet&quot;, &quot;Refrigerator&quot;, &quot;Cleaning products&quot;, &quot;Heating&quot;, &quot;Free street parking&quot;, &quot;Microwave&quot;, &quot;Body soap&quot;, &quot;Toaster&quot;, &quot;Hair dryer&quot;, &quot;Iron&quot;, &quot;Wifi&quot;, &quot;Stove&quot;, &quot;Dedicated workspace&quot;, &quot;Dining table&quot;, &quot;Essentials&quot;, &quot;Room-darkening shades&quot;, &quot;TV&quot;, &quot;Extra pillows and blankets&quot;, &quot;Free residential garage on premises \u2013 1 space&quot;, &quot;Free washer \u2013 In unit&quot;, &quot;Exterior security cameras on property&quot;, &quot;Oven&quot;, &quot;Free dryer \u2013 In unit&quot;, &quot;Shower gel&quot;, &quot;Shampoo&quot;, &quot;Kitchen&quot;, &quot;Hot water&quot;, &quot;Air conditioning&quot;, &quot;Drying rack for clothing&quot;, &quot;Paid parking on premises&quot;, &quot;Hangers&quot;, &quot;Bed linens&quot;, &quot;Books and reading material&quot;]"/>
    <x v="929"/>
    <n v="1"/>
    <n v="365"/>
    <n v="1"/>
    <n v="1"/>
    <n v="365"/>
    <n v="365"/>
    <n v="1"/>
    <n v="365"/>
    <m/>
    <s v="t"/>
    <n v="0"/>
    <n v="0"/>
    <n v="0"/>
    <n v="214"/>
    <d v="2025-03-03T00:00:00"/>
    <n v="1"/>
    <n v="0"/>
    <n v="0"/>
    <n v="153"/>
    <n v="0"/>
    <n v="0"/>
    <n v="0"/>
    <d v="2022-08-12T00:00:00"/>
    <d v="2022-08-12T00:00:00"/>
    <x v="15"/>
    <n v="5"/>
    <n v="5"/>
    <n v="5"/>
    <n v="5"/>
    <n v="5"/>
    <n v="5"/>
    <s v="Exempt"/>
    <s v="t"/>
    <n v="1"/>
    <n v="1"/>
    <n v="0"/>
    <n v="0"/>
    <n v="0.03"/>
  </r>
  <r>
    <s v="687061339727999248"/>
    <s v="https://www.airbnb.com/rooms/687061339727999248"/>
    <n v="20250303043221"/>
    <d v="2025-03-03T00:00:00"/>
    <s v="city scrape"/>
    <s v="'Sea Glass': Manly apartment near beaches &amp; ferry"/>
    <s v="'Sea Glass' is a hidden gem! Secluded behind wrought iron gates, quiet &amp; safe, it is minutes' walk to beaches, shops &amp; ferry. You'll find the flat spotless, light and airy, artist decorated, and well equipped for work and relaxation. 'Sea Glass' offers great value and elegance for guests who appreciate standout design, and who won't party loudly and annoy our neighbours. But it's not for everyone: there are 40 steps up to the flat, no A/C, limited parking, and we cannot host animals or children."/>
    <s v="Manly is one of Sydney's oldest neighbourhoods, an unusual mix of urban and beachside feel. It's busy with shops, restaurants and pubs, yet it sometimes seems like half the population walks around barefoot in their swimmers.&lt;br /&gt;&lt;br /&gt;The apartment location lends itself to a wide range of activities. In Manly Cove, you can rent kayaks to explore multiple beaches from the water. You can rent surfboards, wetsuits, and take surfing lessons at Manly Beach, or you can just relax on the beach and watch the surfers catch waves â€“ Manly was actually the first beach in the world to host an international surfing competition, and it still draws world class surfers every day.&lt;br /&gt;&lt;br /&gt;You can explore Cabbage Tree Bay, a marine preserve with the best snorkelling in all Sydney, where swimmers regularly spot wobbegongs, rays, sea turtles, giant cuttlefish, sea horses, and blue groper. You can hike around the headland and hope to spot little fairy penguins (Manly has one of the last remaining popula"/>
    <s v="https://a0.muscache.com/pictures/65fb7806-40f8-4c43-b94e-73c06391e575.jpg"/>
    <n v="40340765"/>
    <s v="https://www.airbnb.com/users/show/40340765"/>
    <s v="Lisa"/>
    <d v="2015-08-03T00:00:00"/>
    <s v="Sydney, Australia"/>
    <s v="I am an anthropology professor, and in my spare time, I love to collect sea glass. (I always know when it is low tide!) David and I look forward to welcoming you to our little beach apartment in Manly and making your stay a wonderful one. "/>
    <s v="within an hour"/>
    <n v="1"/>
    <n v="1"/>
    <s v="t"/>
    <s v="https://a0.muscache.com/im/pictures/user/833899f0-b2b3-4732-a78d-f7356a0c6fe2.jpg?aki_policy=profile_small"/>
    <s v="https://a0.muscache.com/im/pictures/user/833899f0-b2b3-4732-a78d-f7356a0c6fe2.jpg?aki_policy=profile_x_medium"/>
    <m/>
    <n v="2"/>
    <n v="2"/>
    <s v="['email', 'phone']"/>
    <s v="t"/>
    <s v="t"/>
    <s v="Neighborhood highlights"/>
    <x v="15"/>
    <m/>
    <n v="-33.801529056743099"/>
    <s v="151.28745483487367"/>
    <s v="Entire rental unit"/>
    <s v="Entire home/apt"/>
    <n v="2"/>
    <n v="1"/>
    <s v="1 bath"/>
    <n v="1"/>
    <n v="1"/>
    <s v="[&quot;Blender&quot;, &quot;Smoke alarm&quot;, &quot;Fire extinguisher&quot;, &quot;Ceiling fan&quot;, &quot;Cooking basics&quot;, &quot;Dishes and silverware&quot;, &quot;Baking sheet&quot;, &quot;Private entrance&quot;, &quot;Refrigerator&quot;, &quot;Host greets you&quot;, &quot;Cleaning products&quot;, &quot;Board games&quot;, &quot;Microwave&quot;, &quot;42 inch HDTV&quot;, &quot;Toaster&quot;, &quot;Rice maker&quot;, &quot;Hair dryer&quot;, &quot;Freezer&quot;, &quot;Iron&quot;, &quot;Induction stove&quot;, &quot;Wine glasses&quot;, &quot;Monday Moisture conditioner&quot;, &quot;Dedicated workspace&quot;, &quot;Dining table&quot;, &quot;Essentials&quot;, &quot;Room-darkening shades&quot;, &quot;First aid kit&quot;, &quot;Extra pillows and blankets&quot;, &quot;Carbon monoxide alarm&quot;, &quot;Wifi \u2013 30 Mbps&quot;, &quot;Free washer \u2013 In unit&quot;, &quot;Oven&quot;, &quot;Free dryer \u2013 In unit&quot;, &quot;Shower gel&quot;, &quot;Kitchen&quot;, &quot;Hot water&quot;, &quot;Clothing storage: closet and dresser&quot;, &quot;Drying rack for clothing&quot;, &quot;Portable heater&quot;, &quot;Coffee&quot;, &quot;Hangers&quot;, &quot;Bed linens&quot;, &quot;Hot water kettle&quot;, &quot;Thankyou body soap&quot;, &quot;Monday shampoo&quot;, &quot;Books and reading material&quot;, &quot;Coffee maker: french press&quot;, &quot;Shared beach access&quot;]"/>
    <x v="345"/>
    <n v="5"/>
    <n v="14"/>
    <n v="5"/>
    <n v="5"/>
    <n v="1125"/>
    <n v="1125"/>
    <n v="5"/>
    <n v="1125"/>
    <m/>
    <s v="t"/>
    <n v="3"/>
    <n v="23"/>
    <n v="23"/>
    <n v="23"/>
    <d v="2025-03-03T00:00:00"/>
    <n v="55"/>
    <n v="9"/>
    <n v="2"/>
    <n v="23"/>
    <n v="12"/>
    <n v="90"/>
    <n v="25110"/>
    <d v="2022-08-14T00:00:00"/>
    <d v="2025-02-16T00:00:00"/>
    <x v="15"/>
    <n v="5"/>
    <n v="5"/>
    <n v="5"/>
    <n v="5"/>
    <n v="5"/>
    <n v="4.96"/>
    <s v="PID-STRA-35713"/>
    <s v="t"/>
    <n v="2"/>
    <n v="2"/>
    <n v="0"/>
    <n v="0"/>
    <n v="1.77"/>
  </r>
  <r>
    <s v="687216086677763651"/>
    <s v="https://www.airbnb.com/rooms/687216086677763651"/>
    <n v="20250303043221"/>
    <d v="2025-03-03T00:00:00"/>
    <s v="city scrape"/>
    <s v="Beautiful historical mansion (Palmerston House)"/>
    <s v="Relax in this historic mansion which has been re-configured with apartments. It has all you need for families with a recently refurbished park at its front door and only a 5 to 10 minute walk to Bronte beach. It's the best beach in my opinion with plenty of park and bbq areas for the whole family or anyone else to enjoy."/>
    <m/>
    <s v="https://a0.muscache.com/pictures/miso/Hosting-687216086677763651/original/3702b164-4e57-4253-ab65-ca8cfcdc585b.jpeg"/>
    <n v="120495614"/>
    <s v="https://www.airbnb.com/users/show/120495614"/>
    <s v="Nina"/>
    <d v="2017-03-13T00:00:00"/>
    <m/>
    <m/>
    <s v="N/A"/>
    <s v="N/A"/>
    <s v="N/A"/>
    <s v="f"/>
    <s v="https://a0.muscache.com/im/pictures/user/dc368586-de7b-4f14-a518-53124f732a0d.jpg?aki_policy=profile_small"/>
    <s v="https://a0.muscache.com/im/pictures/user/dc368586-de7b-4f14-a518-53124f732a0d.jpg?aki_policy=profile_x_medium"/>
    <m/>
    <n v="1"/>
    <n v="1"/>
    <s v="['email', 'phone']"/>
    <s v="t"/>
    <s v="t"/>
    <m/>
    <x v="11"/>
    <m/>
    <n v="-33.90005"/>
    <n v="151.26086000000001"/>
    <s v="Entire rental unit"/>
    <s v="Entire home/apt"/>
    <n v="4"/>
    <n v="1"/>
    <s v="1 bath"/>
    <n v="2"/>
    <n v="2"/>
    <s v="[&quot;Clothing storage: wardrobe&quot;, &quot;Shared backyard \u2013 Fully fenced&quot;, &quot;Iron&quot;, &quot;Wifi&quot;, &quot;Bathtub&quot;, &quot;Smoke alarm&quot;, &quot;Free parking on premises&quot;, &quot;Cooking basics&quot;, &quot;Outdoor dining area&quot;, &quot;Kitchen&quot;, &quot;Essentials&quot;, &quot;Washer&quot;, &quot;Cleaning products&quot;, &quot;Long term stays allowed&quot;, &quot;TV&quot;, &quot;Shared beach access&quot;]"/>
    <x v="43"/>
    <n v="90"/>
    <n v="182"/>
    <n v="90"/>
    <n v="90"/>
    <n v="182"/>
    <n v="182"/>
    <n v="90"/>
    <n v="182"/>
    <m/>
    <s v="t"/>
    <n v="0"/>
    <n v="12"/>
    <n v="42"/>
    <n v="317"/>
    <d v="2025-03-03T00:00:00"/>
    <n v="0"/>
    <n v="0"/>
    <n v="0"/>
    <n v="256"/>
    <n v="0"/>
    <n v="0"/>
    <n v="0"/>
    <m/>
    <m/>
    <x v="31"/>
    <m/>
    <m/>
    <m/>
    <m/>
    <m/>
    <m/>
    <s v="PID-STRA-38668"/>
    <s v="f"/>
    <n v="1"/>
    <n v="1"/>
    <n v="0"/>
    <n v="0"/>
    <m/>
  </r>
  <r>
    <s v="687514325080462939"/>
    <s v="https://www.airbnb.com/rooms/687514325080462939"/>
    <n v="20250303043221"/>
    <d v="2025-03-03T00:00:00"/>
    <s v="city scrape"/>
    <s v="Spacious 2 Bedroom Apt with Views - 5 Mins Airport"/>
    <s v="Features:&lt;br /&gt;- Spacious living with superb city/water views&lt;br /&gt;- 2 bedrooms with queen size bed&lt;br /&gt;- 2 Bathrooms ( Master with en suite)&lt;br /&gt;- Internal Laundry&lt;br /&gt;- Free undercover secure parking&lt;br /&gt;- Unlimited wifi &lt;br /&gt;- 5 Mins drive to Airport / 15 Mins to City&lt;br /&gt;- 7 Mins walk to Wolli Creek Station &lt;br /&gt;- Supermarket, Restaurants and cafes nearby"/>
    <m/>
    <s v="https://a0.muscache.com/pictures/miso/Hosting-687514325080462939/original/2eec3a4d-3ae9-4ef7-a164-808fdcd0ea68.jpeg"/>
    <n v="78423405"/>
    <s v="https://www.airbnb.com/users/show/78423405"/>
    <s v="Grace"/>
    <d v="2016-06-18T00:00:00"/>
    <s v="Sydney, Australia"/>
    <m/>
    <s v="within a day"/>
    <n v="1"/>
    <n v="0.9"/>
    <s v="f"/>
    <s v="https://a0.muscache.com/im/pictures/user/86d668e6-626b-4564-869a-471f5c9386cb.jpg?aki_policy=profile_small"/>
    <s v="https://a0.muscache.com/im/pictures/user/86d668e6-626b-4564-869a-471f5c9386cb.jpg?aki_policy=profile_x_medium"/>
    <s v="Ultimo"/>
    <n v="3"/>
    <n v="10"/>
    <s v="['email', 'phone']"/>
    <s v="t"/>
    <s v="t"/>
    <m/>
    <x v="5"/>
    <m/>
    <n v="-33.933149999999998"/>
    <n v="151.15592000000001"/>
    <s v="Entire rental unit"/>
    <s v="Entire home/apt"/>
    <n v="4"/>
    <n v="2"/>
    <s v="2 baths"/>
    <n v="2"/>
    <n v="2"/>
    <s v="[&quot;Portable heater&quot;, &quot;Iron&quot;, &quot;Wifi&quot;, &quot;Smoke alarm&quot;, &quot;Oven&quot;, &quot;Free parking on premises&quot;, &quot;Elevator&quot;, &quot;Patio or balcony&quot;, &quot;Hot water kettle&quot;, &quot;AC - split type ductless system&quot;, &quot;Kitchen&quot;, &quot;Hot water&quot;, &quot;Washer&quot;, &quot;Refrigerator&quot;, &quot;TV&quot;, &quot;Microwave&quot;]"/>
    <x v="299"/>
    <n v="1"/>
    <n v="365"/>
    <n v="1"/>
    <n v="3"/>
    <n v="365"/>
    <n v="365"/>
    <n v="1"/>
    <n v="365"/>
    <m/>
    <s v="t"/>
    <n v="7"/>
    <n v="29"/>
    <n v="59"/>
    <n v="323"/>
    <d v="2025-03-03T00:00:00"/>
    <n v="157"/>
    <n v="54"/>
    <n v="2"/>
    <n v="264"/>
    <n v="58"/>
    <n v="255"/>
    <n v="48960"/>
    <d v="2022-08-14T00:00:00"/>
    <d v="2025-02-05T00:00:00"/>
    <x v="43"/>
    <n v="4.82"/>
    <n v="4.66"/>
    <n v="4.78"/>
    <n v="4.82"/>
    <n v="4.8"/>
    <n v="4.7300000000000004"/>
    <s v="PID-STRA-37781"/>
    <s v="f"/>
    <n v="3"/>
    <n v="3"/>
    <n v="0"/>
    <n v="0"/>
    <n v="5.05"/>
  </r>
  <r>
    <s v="687837842002728515"/>
    <s v="https://www.airbnb.com/rooms/687837842002728515"/>
    <n v="20250303043221"/>
    <d v="2025-03-03T00:00:00"/>
    <s v="city scrape"/>
    <s v="Harbourside #31"/>
    <s v="Fresh Hampton styled two-bedroom apartment on the magnificent Sydney Harbour waterfront offering uninterrupted views of the Harbour Bridge, Opera House, and Lavender Bay. Only minutes by ferry to Sydney CBD."/>
    <s v="McMahons Point sits on the peninsula flanked by Berryâ€™s Bay to the west and Lavender Bay to the east. It is within easy walking distance to North Sydney and a quick ferry ride to Circular Quay enabling access to all Sydney has to offer whilst presenting a peaceful retreat to relax and unwind beside the Harbour or in the surrounding parks &amp; gardens. The al fresco street cafÃ©s and restaurants on Blueâ€™s Point Road are within easy walking distance and provide a range of options for coffee, a drink, eating out or just spending time with family &amp; friends."/>
    <s v="https://a0.muscache.com/pictures/prohost-api/Hosting-687837842002728515/original/ce1e5b83-c51a-4a25-be7a-6b2874c4b091.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6"/>
    <m/>
    <n v="-33.847520000000003"/>
    <n v="151.20434"/>
    <s v="Entire rental unit"/>
    <s v="Entire home/apt"/>
    <n v="4"/>
    <n v="1"/>
    <s v="1 bath"/>
    <n v="2"/>
    <n v="2"/>
    <s v="[&quot;Shared pool&quot;, &quot;Dishwasher&quot;, &quot;Smoke alarm&quot;, &quot;Fire extinguisher&quot;, &quot;Cooking basics&quot;, &quot;Dishes and silverware&quot;, &quot;Refrigerator&quot;, &quot;Heating&quot;, &quot;Microwave&quot;, &quot;Hair dryer&quot;, &quot;Iron&quot;, &quot;Wifi&quot;, &quot;Stove&quot;, &quot;Dedicated workspace&quot;, &quot;Essentials&quot;, &quot;Washer&quot;, &quot;TV&quot;, &quot;Carbon monoxide alarm&quot;, &quot;Oven&quot;, &quot;Dryer&quot;, &quot;Elevator&quot;, &quot;Backyard&quot;, &quot;Shampoo&quot;, &quot;Kitchen&quot;, &quot;Hot water&quot;, &quot;BBQ grill&quot;, &quot;Hangers&quot;, &quot;Bed linens&quot;]"/>
    <x v="392"/>
    <n v="2"/>
    <n v="180"/>
    <n v="1"/>
    <n v="5"/>
    <n v="1125"/>
    <n v="1125"/>
    <n v="2.2000000000000002"/>
    <n v="1125"/>
    <m/>
    <s v="t"/>
    <n v="5"/>
    <n v="20"/>
    <n v="38"/>
    <n v="117"/>
    <d v="2025-03-03T00:00:00"/>
    <n v="81"/>
    <n v="27"/>
    <n v="1"/>
    <n v="117"/>
    <n v="30"/>
    <n v="162"/>
    <n v="54432"/>
    <d v="2022-08-27T00:00:00"/>
    <d v="2025-02-02T00:00:00"/>
    <x v="7"/>
    <n v="4.93"/>
    <n v="4.8099999999999996"/>
    <n v="4.91"/>
    <n v="4.9400000000000004"/>
    <n v="5"/>
    <n v="4.79"/>
    <s v="PID-STRA-37570"/>
    <s v="t"/>
    <n v="71"/>
    <n v="71"/>
    <n v="0"/>
    <n v="0"/>
    <n v="2.64"/>
  </r>
  <r>
    <s v="675981613624379955"/>
    <s v="https://www.airbnb.com/rooms/675981613624379955"/>
    <n v="20250303043221"/>
    <d v="2025-03-03T00:00:00"/>
    <s v="previous scrape"/>
    <s v="Gorgeous 1-Bed with Balcony, Pool and Sauna"/>
    <s v="Experience contemporary bayside living in this gorgeous 1-bed apartment with balcony, pool and sauna facilities. Situated along the banks of Homebush bay this modern property offers beautiful views, numerous amenities and a great location in a vibrant suburb. Home to numerous cafes, restaurants and shops, the suburb offers close proximity to the parks, facilities and stadiums of Olympic Park as well as the Rhodes Shopping centre. Perfect for couples, this property is an ideal getaway spot."/>
    <s v="Wentworth Point is a modern bayside suburb in Sydneyâ€™s inner west, famous for its waterfront and proximity to the Olympic Park. Situated along the banks of Homebush Bay, the suburb is nestled between a nature reserve and Waterbird Refuge, making it a popular walking destination. Connecting the bustling Rhodes with the Syndey Olympic Park's extensive walk and biking tracks, youâ€™ll never be far from stunning parklands. Populated with numerous residential high rises, the suburb offers bustling cafes, restaurants and shops separated by tree-lined streets and parks. Never far from stadiums, shops, public transport or even just pristine nature reserves, Wentworth Pointâ€™s got it all."/>
    <s v="https://a0.muscache.com/pictures/prohost-api/Hosting-675981613624379955/original/a0beec8d-127d-4d10-830c-7cffa614443f.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6"/>
    <m/>
    <n v="-33.833080000000002"/>
    <n v="151.07531"/>
    <s v="Entire rental unit"/>
    <s v="Entire home/apt"/>
    <n v="2"/>
    <m/>
    <s v="1 bath"/>
    <n v="1"/>
    <m/>
    <s v="[&quot;Coffee maker&quot;, &quot;Dishwasher&quot;, &quot;Smoke alarm&quot;, &quot;Fire extinguisher&quot;, &quot;Dishes and silverware&quot;, &quot;Refrigerator&quot;, &quot;Heating&quot;, &quot;Microwave&quot;, &quot;Toaster&quot;, &quot;Hair dryer&quot;, &quot;Iron&quot;, &quot;Wifi&quot;, &quot;Bathtub&quot;, &quot;Stove&quot;, &quot;Free parking on premises&quot;, &quot;Dedicated workspace&quot;, &quot;Essentials&quot;, &quot;Washer&quot;, &quot;Room-darkening shades&quot;, &quot;TV&quot;, &quot;First aid kit&quot;, &quot;Carbon monoxide alarm&quot;, &quot;Oven&quot;, &quot;Dryer&quot;, &quot;Gym&quot;, &quot;Elevator&quot;, &quot;Shampoo&quot;, &quot;Kitchen&quot;, &quot;Hot water&quot;, &quot;Long term stays allowed&quot;, &quot;Air conditioning&quot;, &quot;Patio or balcony&quot;, &quot;Lockbox&quot;, &quot;BBQ grill&quot;, &quot;Self check-in&quot;, &quot;Hangers&quot;, &quot;Bed linens&quot;, &quot;Hot water kettle&quot;, &quot;Pool&quot;]"/>
    <x v="16"/>
    <n v="3"/>
    <n v="365"/>
    <n v="2"/>
    <n v="21"/>
    <n v="365"/>
    <n v="365"/>
    <n v="12.7"/>
    <n v="365"/>
    <m/>
    <s v="t"/>
    <n v="0"/>
    <n v="0"/>
    <n v="0"/>
    <n v="0"/>
    <d v="2025-03-03T00:00:00"/>
    <n v="10"/>
    <n v="0"/>
    <n v="0"/>
    <n v="0"/>
    <n v="0"/>
    <n v="0"/>
    <m/>
    <d v="2022-08-07T00:00:00"/>
    <d v="2023-12-14T00:00:00"/>
    <x v="51"/>
    <n v="4.5999999999999996"/>
    <n v="4.3"/>
    <n v="4.8"/>
    <n v="4"/>
    <n v="4.9000000000000004"/>
    <n v="4.0999999999999996"/>
    <s v="PID-STRA-38154"/>
    <s v="t"/>
    <n v="183"/>
    <n v="183"/>
    <n v="0"/>
    <n v="0"/>
    <n v="0.32"/>
  </r>
  <r>
    <s v="676257528868508945"/>
    <s v="https://www.airbnb.com/rooms/676257528868508945"/>
    <n v="20250303043221"/>
    <d v="2025-03-03T00:00:00"/>
    <s v="city scrape"/>
    <s v="Spacious Beach house with ocean views"/>
    <s v="Frogs by the Sea is a Luxury Beachside Airbnb, located right on the doorstep of Wanda Beach, Cronulla.&lt;br /&gt;&lt;br /&gt;1 minute walk to Cronulla beach, The Founders Room Cronulla, Fitness First gym, world class cafes, restaurants, dog beaches, parks with basketball courts.&lt;br /&gt;&lt;br /&gt;All amenities included, fully enclosed patio area, Weber BBQ, a fully equipped kitchen, 52 inch Hd TV with surround sound with Netflix and disney, workspace, cot and highchair, soft surfboards, boardgames, toys for children, fish pond."/>
    <s v="Cronulla has so much to offer. It boasts some of the best waterfront and seafood restaurants in Sydney. Only 3 mins. walk away is the 5 Star Summer Salt Restaurant and Bianchini's Cafe and Cronulla Sharks football stadium. &lt;br /&gt;&lt;br /&gt;The Esplanade is right on our doorstop with a magnificent walk along the coastline into Cronulla Central where there are shops, cinemas, cocktail bars, restaurants, supermarkets or you could pamper yourself with a massage and spa. &lt;br /&gt;&lt;br /&gt;To our left is a park with basketball courts, outdoor gym equipment and a great children's playground. You could also continue around the bay to Boat Harbour and the dog beach."/>
    <s v="https://a0.muscache.com/pictures/1aa6f3eb-0ab4-422e-bf6f-ebf2b7e439cd.jpg"/>
    <n v="47865355"/>
    <s v="https://www.airbnb.com/users/show/47865355"/>
    <s v="Robyn"/>
    <d v="2015-11-01T00:00:00"/>
    <s v="Cronulla, Australia"/>
    <s v="Hi, I am the host of Frogs By The Sea right on the beach in Cronulla (the longest beach in Sydney). My family have lived in this street since 1954 and it has always felt like I'm on holidays here._x000a_I've also travelled extensively and understand what guests need for a relaxing and enjoyable stay._x000a_Robyn"/>
    <s v="within an hour"/>
    <n v="1"/>
    <n v="0.97"/>
    <s v="t"/>
    <s v="https://a0.muscache.com/im/pictures/user/181c80f8-2a59-432d-879b-1ef4e792364b.jpg?aki_policy=profile_small"/>
    <s v="https://a0.muscache.com/im/pictures/user/181c80f8-2a59-432d-879b-1ef4e792364b.jpg?aki_policy=profile_x_medium"/>
    <m/>
    <n v="1"/>
    <n v="1"/>
    <s v="['email', 'phone']"/>
    <s v="t"/>
    <s v="t"/>
    <s v="Neighborhood highlights"/>
    <x v="2"/>
    <m/>
    <n v="-34.041919119568902"/>
    <s v="151.16043287301633"/>
    <s v="Entire home"/>
    <s v="Entire home/apt"/>
    <n v="7"/>
    <n v="2"/>
    <s v="2 baths"/>
    <n v="3"/>
    <n v="4"/>
    <s v="[&quot;Smoke alarm&quot;, &quot;Fire extinguisher&quot;, &quot;Ceiling fan&quot;, &quot;Dishes and silverware&quot;, &quot;Board games&quot;, &quot;Toaster&quot;, &quot;Wifi&quot;, &quot;Dining table&quot;, &quot;Ethernet connection&quot;, &quot;Garden view&quot;, &quot;Ocean view&quot;, &quot;Waterfront&quot;, &quot;Smart lock&quot;, &quot;Shower gel&quot;, &quot;55 inch HDTV with Disney+, Netflix&quot;, &quot;Private BBQ grill: gas&quot;, &quot;Bed linens&quot;, &quot;Cooking basics&quot;, &quot;Mosquito net&quot;, &quot;Baking sheet&quot;, &quot;Cleaning products&quot;, &quot;Free street parking&quot;, &quot;Kudos Coastal body soap&quot;, &quot;Iron&quot;, &quot;Barbecue utensils&quot;, &quot;Dedicated workspace&quot;, &quot;AC - split type ductless system&quot;, &quot;Essentials&quot;, &quot;Children\u2019s books and toys for ages 0-2 years old, 2-5 years old, 5-10 years old, and 10+ years old&quot;, &quot;Pets allowed&quot;, &quot;Stainless steel single oven&quot;, &quot;Kitchen&quot;, &quot;Standalone high chair - available upon request&quot;, &quot;Kudos Coastal conditioner&quot;, &quot;Electric stove&quot;, &quot;Outdoor dining area&quot;, &quot;Private entrance&quot;, &quot;Refrigerator&quot;, &quot;Cleaning available during stay&quot;, &quot;Microwave&quot;, &quot;Rice maker&quot;, &quot;Laundromat nearby&quot;, &quot;Sun loungers&quot;, &quot;Shared beach access \u2013 Beachfront&quot;, &quot;Hair dryer&quot;, &quot;Freezer&quot;, &quot;Wine glasses&quot;, &quot;Bathtub&quot;, &quot;Park view&quot;, &quot;Single level home&quot;, &quot;Crib - available upon request&quot;, &quot;First aid kit&quot;, &quot;Extra pillows and blankets&quot;, &quot;Baby safety gates&quot;, &quot;Beach view&quot;, &quot;Hot water&quot;, &quot;Drying rack for clothing&quot;, &quot;Coffee&quot;, &quot;Free dryer \u2013 In building&quot;, &quot;Books and reading material&quot;, &quot;Free driveway parking on premises \u2013 2 spaces&quot;, &quot;Outdoor furniture&quot;, &quot;Dishwasher&quot;, &quot;Luggage dropoff allowed&quot;, &quot;Private backyard \u2013 Fully fenced&quot;, &quot;Heating - split type ductless system&quot;, &quot;Free washer \u2013 In building&quot;, &quot;Coffee maker: espresso machine, Nespresso&quot;, &quot;Beach essentials&quot;, &quot;Children\u2019s dinnerware&quot;, &quot;Shampoo&quot;, &quot;Long term stays allowed&quot;, &quot;Clothing storage: wardrobe&quot;, &quot;Sea view&quot;, &quot;Self check-in&quot;, &quot;Hangers&quot;, &quot;Hot water kettle&quot;, &quot;Private patio or balcony&quot;]"/>
    <x v="494"/>
    <n v="2"/>
    <n v="90"/>
    <n v="2"/>
    <n v="2"/>
    <n v="1125"/>
    <n v="1125"/>
    <n v="2"/>
    <n v="1125"/>
    <m/>
    <s v="t"/>
    <n v="16"/>
    <n v="26"/>
    <n v="49"/>
    <n v="255"/>
    <d v="2025-03-03T00:00:00"/>
    <n v="60"/>
    <n v="25"/>
    <n v="1"/>
    <n v="198"/>
    <n v="28"/>
    <n v="150"/>
    <n v="68250"/>
    <d v="2022-12-22T00:00:00"/>
    <d v="2025-02-09T00:00:00"/>
    <x v="15"/>
    <n v="4.9800000000000004"/>
    <n v="5"/>
    <n v="5"/>
    <n v="5"/>
    <n v="5"/>
    <n v="4.95"/>
    <s v="PID-STRA-38523"/>
    <s v="f"/>
    <n v="1"/>
    <n v="1"/>
    <n v="0"/>
    <n v="0"/>
    <n v="2.2400000000000002"/>
  </r>
  <r>
    <s v="676319884856126228"/>
    <s v="https://www.airbnb.com/rooms/676319884856126228"/>
    <n v="20250303043221"/>
    <d v="2025-03-03T00:00:00"/>
    <s v="city scrape"/>
    <s v="Luxury Manly Beachfront Apartment"/>
    <s v="From its exclusive beachfront setting on the sub-penthouse level, with spectacular views of Manly Beach, this premium apartment with lift access, delivers the ultimate luxury holiday.  With sweeping ocean views stretching 180 degrees it is literally metres to buzzing eateries and world-famous Manly Beach in front. Glass sliding doors from the living room and main bedroom capture the stunning views and open to an undercover alfresco balcony. Includes a single garage in secure basement."/>
    <m/>
    <s v="https://a0.muscache.com/pictures/miso/Hosting-676319884856126228/original/9fafad5e-c28d-43c8-97c8-49911a7f7bba.jpeg"/>
    <n v="148751549"/>
    <s v="https://www.airbnb.com/users/show/148751549"/>
    <s v="Frank"/>
    <d v="2017-09-02T00:00:00"/>
    <s v="Freshwater, Australia"/>
    <m/>
    <s v="within an hour"/>
    <n v="1"/>
    <n v="1"/>
    <s v="f"/>
    <s v="https://a0.muscache.com/im/pictures/user/c25b5639-f46d-4ca6-8e40-b8c410a540c1.jpg?aki_policy=profile_small"/>
    <s v="https://a0.muscache.com/im/pictures/user/c25b5639-f46d-4ca6-8e40-b8c410a540c1.jpg?aki_policy=profile_x_medium"/>
    <m/>
    <n v="1"/>
    <n v="1"/>
    <s v="['email', 'phone']"/>
    <s v="t"/>
    <s v="t"/>
    <m/>
    <x v="15"/>
    <m/>
    <n v="-33.7911"/>
    <n v="151.28672929999999"/>
    <s v="Entire rental unit"/>
    <s v="Entire home/apt"/>
    <n v="6"/>
    <n v="2"/>
    <s v="2 baths"/>
    <n v="3"/>
    <n v="3"/>
    <s v="[&quot;Outdoor furniture&quot;, &quot;Dishwasher&quot;, &quot;Smoke alarm&quot;, &quot;Fire extinguisher&quot;, &quot;Cooking basics&quot;, &quot;Dishes and silverware&quot;, &quot;Outdoor dining area&quot;, &quot;Private entrance&quot;, &quot;Refrigerator&quot;, &quot;Cleaning products&quot;, &quot;Board games&quot;, &quot;Microwave&quot;, &quot;Toaster&quot;, &quot;Laundromat nearby&quot;, &quot;Hair dryer&quot;, &quot;Freezer&quot;, &quot;Iron&quot;, &quot;Wifi&quot;, &quot;Bathtub&quot;, &quot;Stove&quot;, &quot;Wine glasses&quot;, &quot;Barbecue utensils&quot;, &quot;Dedicated workspace&quot;, &quot;Dining table&quot;, &quot;Portable fans&quot;, &quot;Heating - split type ductless system&quot;, &quot;AC - split type ductless system&quot;, &quot;Single level home&quot;, &quot;Essentials&quot;, &quot;Room-darkening shades&quot;, &quot;Coffee maker: french press, Nespresso&quot;, &quot;Crib - available upon request&quot;, &quot;Waterfront&quot;, &quot;Standalone high chair - always at the listing&quot;, &quot;Children\u2019s books and toys for ages 0-2 years old and 2-5 years old&quot;, &quot;Extra pillows and blankets&quot;, &quot;Free residential garage on premises \u2013 1 space&quot;, &quot;Free washer \u2013 In unit&quot;, &quot;Oven&quot;, &quot;Free dryer \u2013 In unit&quot;, &quot;Beach view&quot;, &quot;Children\u2019s dinnerware&quot;, &quot;Shower gel&quot;, &quot;Elevator&quot;, &quot;Kitchen&quot;, &quot;Hot water&quot;, &quot;55 inch TV&quot;, &quot;Long term stays allowed&quot;, &quot;Linen body soap&quot;, &quot;Drying rack for clothing&quot;, &quot;Pack \u2019n play/Travel crib - always at the listing&quot;, &quot;BBQ grill&quot;, &quot;Lockbox&quot;, &quot;Clothing storage: wardrobe&quot;, &quot;Coffee&quot;, &quot;Self check-in&quot;, &quot;Hangers&quot;, &quot;Linen shampoo&quot;, &quot;Bed linens&quot;, &quot;Hot water kettle&quot;, &quot;Private patio or balcony&quot;, &quot;Books and reading material&quot;, &quot;Shared beach access&quot;]"/>
    <x v="491"/>
    <n v="2"/>
    <n v="365"/>
    <n v="2"/>
    <n v="5"/>
    <n v="365"/>
    <n v="365"/>
    <n v="2.4"/>
    <n v="365"/>
    <m/>
    <s v="t"/>
    <n v="12"/>
    <n v="24"/>
    <n v="41"/>
    <n v="65"/>
    <d v="2025-03-03T00:00:00"/>
    <n v="19"/>
    <n v="8"/>
    <n v="1"/>
    <n v="65"/>
    <n v="4"/>
    <n v="48"/>
    <n v="37824"/>
    <d v="2022-08-07T00:00:00"/>
    <d v="2025-02-14T00:00:00"/>
    <x v="25"/>
    <n v="4.95"/>
    <n v="4.79"/>
    <n v="4.8899999999999997"/>
    <n v="5"/>
    <n v="5"/>
    <n v="4.63"/>
    <s v="PID-STRA-38216"/>
    <s v="f"/>
    <n v="1"/>
    <n v="1"/>
    <n v="0"/>
    <n v="0"/>
    <n v="0.61"/>
  </r>
  <r>
    <s v="676372077593208149"/>
    <s v="https://www.airbnb.com/rooms/676372077593208149"/>
    <n v="20250303043221"/>
    <d v="2025-03-03T00:00:00"/>
    <s v="city scrape"/>
    <s v="Trendy Alexandria â€” Modern 1BR Apartment"/>
    <s v="Situated in hip and trendy Alexandria/Redfern, this spacious and modern 1 bedroom apartment is suited for working professionals, couples and travellers alike. Enjoy an enviable lifestyle living in Sydneyâ€™s inner city. Walk to local supermarket trendy cafes, bars, and restaurants in this charming neighbourhood by day, retreat to your cosy and modern apartment by night. Conveniently located near Redfern train station, 2 stops to Sydneyâ€™s Town Hall Station and only 5kms to Sydneyâ€™s best beaches."/>
    <s v="Alexandria is a vibrant and trendy neighbourhood located in the inner city of Sydney. It is known for its industrial heritage, thriving creative community, and excellent cafes, restaurants, and bars. Alexandria is also conveniently located close to other popular inner-city neighbourhoods, such as Surry Hills, Redfern, and Newtown. It is well-connected by public transport, with several bus routes and train stations nearby, making it easy to get around the city.&lt;br /&gt;&lt;br /&gt;One of the main attractions of Alexandria is its excellent food and drink scene. The neighbourhood is home to some of the best cafes, bars, and restaurants in Sydney, offering a diverse range of cuisines and dining experiences. Whether you're in the mood for a quick coffee, a leisurely brunch, or a fancy dinner, you're sure to find something that suits your taste buds in Alexandria.&lt;br /&gt;&lt;br /&gt;In addition to its food and drink scene, Alexandria is also known for its thriving creative community. The neighbourhood is hom"/>
    <s v="https://a0.muscache.com/pictures/miso/Hosting-676372077593208149/original/43d33734-1adb-4b7a-bcf8-2527daf61132.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94460000000002"/>
    <n v="151.19837000000001"/>
    <s v="Entire rental unit"/>
    <s v="Entire home/apt"/>
    <n v="2"/>
    <n v="1"/>
    <s v="1 bath"/>
    <n v="1"/>
    <n v="1"/>
    <s v="[&quot;Dishwasher&quot;, &quot;Smoke alarm&quot;, &quot;Dishes and silverware&quot;, &quot;Refrigerator&quot;, &quot;Cleaning products&quot;, &quot;Microwave&quot;, &quot;Toaster&quot;, &quot;Hair dryer&quot;, &quot;Iron&quot;, &quot;Central heating&quot;, &quot;Wifi&quot;, &quot;Wine glasses&quot;, &quot;Dining table&quot;, &quot;Single level home&quot;, &quot;Essentials&quot;, &quot;Washer&quot;, &quot;Conditioner&quot;, &quot;TV&quot;, &quot;Free dryer&quot;, &quot;Shower gel&quot;, &quot;Shampoo&quot;, &quot;Kitchen&quot;, &quot;Long term stays allowed&quot;, &quot;Lockbox&quot;, &quot;Drying rack for clothing&quot;, &quot;Clothing storage: wardrobe&quot;, &quot;Central air conditioning&quot;, &quot;Self check-in&quot;, &quot;Hangers&quot;, &quot;Stainless steel oven&quot;, &quot;Stainless steel stove&quot;, &quot;Bed linens&quot;, &quot;Hot water kettle&quot;]"/>
    <x v="2"/>
    <n v="28"/>
    <n v="120"/>
    <n v="2"/>
    <n v="21"/>
    <n v="90"/>
    <n v="99"/>
    <n v="17.5"/>
    <n v="99"/>
    <m/>
    <s v="t"/>
    <n v="2"/>
    <n v="11"/>
    <n v="34"/>
    <n v="64"/>
    <d v="2025-03-03T00:00:00"/>
    <n v="16"/>
    <n v="3"/>
    <n v="1"/>
    <n v="64"/>
    <n v="3"/>
    <n v="168"/>
    <n v="26376"/>
    <d v="2022-09-05T00:00:00"/>
    <d v="2025-02-07T00:00:00"/>
    <x v="70"/>
    <n v="4.5"/>
    <n v="3.94"/>
    <n v="4.63"/>
    <n v="4.8099999999999996"/>
    <n v="4.6900000000000004"/>
    <n v="4.1900000000000004"/>
    <s v="PID-STRA-37921"/>
    <s v="f"/>
    <n v="52"/>
    <n v="52"/>
    <n v="0"/>
    <n v="0"/>
    <n v="0.53"/>
  </r>
  <r>
    <s v="676378042425230116"/>
    <s v="https://www.airbnb.com/rooms/676378042425230116"/>
    <n v="20250303043221"/>
    <d v="2025-03-03T00:00:00"/>
    <s v="city scrape"/>
    <s v="Stunning City view Apartment"/>
    <s v="Enjoy Sydneyâ€™s skyline from this peaceful, fully furnished apartment. Perfect for couples, includes king-size bed, modern bathroom, and laundry. Essentials like towels and toiletries are provided. The kitchen is fully equipped with a dishwasher, air fryer, and more. The living-dining area offers a dining table, study desk, smart TV, and stylish couch. Enjoy outdoor dining on the balcony with city views. Street parking; 15 min walk to Rozelle shops, and quick city access."/>
    <m/>
    <s v="https://a0.muscache.com/pictures/hosting/Hosting-676378042425230116/original/bb3ed629-beb0-43ed-9165-1d7e3a1050e1.jpeg"/>
    <n v="16941868"/>
    <s v="https://www.airbnb.com/users/show/16941868"/>
    <s v="Laura"/>
    <d v="2014-06-18T00:00:00"/>
    <s v="Sydney, Australia"/>
    <m/>
    <s v="within an hour"/>
    <n v="1"/>
    <n v="0.6"/>
    <s v="f"/>
    <s v="https://a0.muscache.com/im/pictures/user/7c42cf49-a456-4100-a2c8-1940b08f626b.jpg?aki_policy=profile_small"/>
    <s v="https://a0.muscache.com/im/pictures/user/7c42cf49-a456-4100-a2c8-1940b08f626b.jpg?aki_policy=profile_x_medium"/>
    <m/>
    <n v="2"/>
    <n v="4"/>
    <s v="['email', 'phone']"/>
    <s v="t"/>
    <s v="t"/>
    <m/>
    <x v="7"/>
    <m/>
    <n v="-33.868600000000001"/>
    <n v="151.1645"/>
    <s v="Entire rental unit"/>
    <s v="Entire home/apt"/>
    <n v="2"/>
    <n v="1"/>
    <s v="1 bath"/>
    <n v="1"/>
    <n v="1"/>
    <s v="[&quot;Blender&quot;, &quot;Outdoor furniture&quot;, &quot;Dishwasher&quot;, &quot;Smoke alarm&quot;, &quot;Cooking basics&quot;, &quot;Ceiling fan&quot;, &quot;Dishes and silverware&quot;, &quot;Outdoor dining area&quot;, &quot;Refrigerator&quot;, &quot;Cleaning products&quot;, &quot;Free street parking&quot;, &quot;Board games&quot;, &quot;Body soap&quot;, &quot;Hair dryer&quot;, &quot;Freezer&quot;, &quot;Iron&quot;, &quot;Wifi&quot;, &quot;Wine glasses&quot;, &quot;Dedicated workspace&quot;, &quot;Dining table&quot;, &quot;Essentials&quot;, &quot;Washer&quot;, &quot;Conditioner&quot;, &quot;TV&quot;, &quot;First aid kit&quot;, &quot;Extra pillows and blankets&quot;, &quot;Oven&quot;, &quot;Shampoo&quot;, &quot;Kitchen&quot;, &quot;Hot water&quot;, &quot;Lockbox&quot;, &quot;Drying rack for clothing&quot;, &quot;Clothing storage: wardrobe&quot;, &quot;Self check-in&quot;, &quot;Hangers&quot;, &quot;Bed linens&quot;, &quot;Hot water kettle&quot;, &quot;Private patio or balcony&quot;, &quot;Electric stove&quot;]"/>
    <x v="153"/>
    <n v="3"/>
    <n v="16"/>
    <n v="7"/>
    <n v="7"/>
    <n v="16"/>
    <n v="16"/>
    <n v="7"/>
    <n v="16"/>
    <m/>
    <s v="t"/>
    <n v="0"/>
    <n v="29"/>
    <n v="59"/>
    <n v="60"/>
    <d v="2025-03-03T00:00:00"/>
    <n v="0"/>
    <n v="0"/>
    <n v="0"/>
    <n v="60"/>
    <n v="0"/>
    <n v="0"/>
    <n v="0"/>
    <m/>
    <m/>
    <x v="31"/>
    <m/>
    <m/>
    <m/>
    <m/>
    <m/>
    <m/>
    <s v="PID-STRA-73118"/>
    <s v="f"/>
    <n v="2"/>
    <n v="2"/>
    <n v="0"/>
    <n v="0"/>
    <m/>
  </r>
  <r>
    <s v="688003920742154732"/>
    <s v="https://www.airbnb.com/rooms/688003920742154732"/>
    <n v="20250303043221"/>
    <d v="2025-03-03T00:00:00"/>
    <s v="city scrape"/>
    <s v="Palms Escape - nestled between Pittwater &amp; beach"/>
    <s v="This lower level self contained apartment is located five minutesâ€™ walk from The Newport and Newport Wharf and ten minutes walk from Newport Beach and shops. The private outdoor courtyard provides the perfect spot for pre-event drinks, and youâ€™ll wake up in peaceful natural light backing into private backyard. You couldn't pick a better spot for events in the area!"/>
    <s v="5 minute walk to The Newport and Bert's Brasserie. 10 minute walk to Newport Beach and Bungan beach. Bus stop is a one min walk and takes you direct to manly (30 mins), city (60 mins) or palm beach (15 mins). Close to local golf courses including Mona vale, Bayview and Palm Beach."/>
    <s v="https://a0.muscache.com/pictures/1b585d8c-0e50-45bc-bdd7-4e5699b5be4f.jpg"/>
    <n v="9763537"/>
    <s v="https://www.airbnb.com/users/show/9763537"/>
    <s v="Paul"/>
    <d v="2013-11-02T00:00:00"/>
    <m/>
    <s v="I am from Sydney, Australia. Enjoy hanging out with my wife and daughter, surfing and the beach, enjoy watching and playing most sports. We also enjoy travelling and looking forward to taking out daughter on her first overseas trip next year."/>
    <s v="within an hour"/>
    <n v="1"/>
    <n v="0.89"/>
    <s v="f"/>
    <s v="https://a0.muscache.com/im/users/9763537/profile_pic/1383380824/original.jpg?aki_policy=profile_small"/>
    <s v="https://a0.muscache.com/im/users/9763537/profile_pic/1383380824/original.jpg?aki_policy=profile_x_medium"/>
    <m/>
    <n v="1"/>
    <n v="2"/>
    <s v="['email', 'phone']"/>
    <s v="t"/>
    <s v="t"/>
    <s v="Neighborhood highlights"/>
    <x v="0"/>
    <m/>
    <n v="-33.662295700000001"/>
    <n v="151.31452809999999"/>
    <s v="Entire guest suite"/>
    <s v="Entire home/apt"/>
    <n v="2"/>
    <n v="1"/>
    <s v="1 bath"/>
    <n v="1"/>
    <n v="1"/>
    <s v="[&quot;Coffee maker&quot;, &quot;Outdoor furniture&quot;, &quot;Luggage dropoff allowed&quot;, &quot;Smoke alarm&quot;, &quot;Cooking basics&quot;, &quot;Private backyard \u2013 Fully fenced&quot;, &quot;Dishes and silverware&quot;, &quot;Outdoor dining area&quot;, &quot;Private entrance&quot;, &quot;Refrigerator&quot;, &quot;Cleaning products&quot;, &quot;Free street parking&quot;, &quot;Board games&quot;, &quot;Body soap&quot;, &quot;Microwave&quot;, &quot;Toaster&quot;, &quot;Laundromat nearby&quot;, &quot;Hair dryer&quot;, &quot;Freezer&quot;, &quot;Iron&quot;, &quot;Wifi&quot;, &quot;Wine glasses&quot;, &quot;Barbecue utensils&quot;, &quot;Courtyard view&quot;, &quot;Dining table&quot;, &quot;Babysitter recommendations&quot;, &quot;Portable fans&quot;, &quot;Essentials&quot;, &quot;Standalone high chair - always at the listing&quot;, &quot;First aid kit&quot;, &quot;Extra pillows and blankets&quot;, &quot;Clothing storage: closet and wardrobe&quot;, &quot;Fireplace guards&quot;, &quot;Oven&quot;, &quot;Shower gel&quot;, &quot;Kitchen&quot;, &quot;Hot water&quot;, &quot;Pack \u2019n play/Travel crib - always at the listing&quot;, &quot;Drying rack for clothing&quot;, &quot;BBQ grill&quot;, &quot;Lockbox&quot;, &quot;Portable heater&quot;, &quot;Coffee&quot;, &quot;Self check-in&quot;, &quot;Hangers&quot;, &quot;Shared beach access&quot;, &quot;Bed linens&quot;, &quot;Hot water kettle&quot;, &quot;Private patio or balcony&quot;, &quot;Books and reading material&quot;, &quot;Mini fridge&quot;, &quot;TV with Netflix, Disney+, Amazon Prime Video&quot;, &quot;Fire pit&quot;, &quot;Electric stove&quot;]"/>
    <x v="640"/>
    <n v="1"/>
    <n v="3"/>
    <n v="1"/>
    <n v="1"/>
    <n v="3"/>
    <n v="3"/>
    <n v="1"/>
    <n v="3"/>
    <m/>
    <s v="t"/>
    <n v="30"/>
    <n v="60"/>
    <n v="90"/>
    <n v="365"/>
    <d v="2025-03-03T00:00:00"/>
    <n v="17"/>
    <n v="6"/>
    <n v="1"/>
    <n v="304"/>
    <n v="7"/>
    <n v="36"/>
    <n v="11952"/>
    <d v="2022-10-30T00:00:00"/>
    <d v="2025-03-02T00:00:00"/>
    <x v="5"/>
    <n v="4.88"/>
    <n v="4.82"/>
    <n v="4.88"/>
    <n v="5"/>
    <n v="5"/>
    <n v="4.47"/>
    <s v="PID-STRA-38693"/>
    <s v="f"/>
    <n v="1"/>
    <n v="1"/>
    <n v="0"/>
    <n v="0"/>
    <n v="0.6"/>
  </r>
  <r>
    <s v="688121375071825142"/>
    <s v="https://www.airbnb.com/rooms/688121375071825142"/>
    <n v="20250303043221"/>
    <d v="2025-03-03T00:00:00"/>
    <s v="city scrape"/>
    <s v="Stunning view 2bed 2bath Condo (Parking, Wi-Fi)"/>
    <s v="Walk to Rhodes train station, walk to ikea, walk to Rhodes Central shopping center, walk to Rhodes waterside shopping center, Walk to the river, everything is at your doorstep!&lt;br /&gt;&lt;br /&gt;2 queen beds, one sofa bed to accommodate a family of 5 !&lt;br /&gt;&lt;br /&gt;Watch NY fireworks from your bedroom and living room!&lt;br /&gt;&lt;br /&gt;Strictly No Party and Smoking!"/>
    <m/>
    <s v="https://a0.muscache.com/pictures/miso/Hosting-688121375071825142/original/8bb61d3d-deb9-4ad3-a420-c2041994c06a.pn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30"/>
    <m/>
    <n v="-33.827570000000001"/>
    <n v="151.08735999999999"/>
    <s v="Entire condo"/>
    <s v="Entire home/apt"/>
    <n v="5"/>
    <n v="2"/>
    <s v="2 baths"/>
    <n v="2"/>
    <n v="0"/>
    <s v="[&quot;Beach access \u2013 Beachfront&quot;, &quot;Coffee maker: Nespresso&quot;, &quot;Smeg stainless steel gas stove&quot;, &quot;Dishwasher&quot;, &quot;Smoke alarm&quot;, &quot;Cooking basics&quot;, &quot;Dishes and silverware&quot;, &quot;Cleaning products&quot;, &quot;Microwave&quot;, &quot;Toaster&quot;, &quot;Outdoor shower&quot;, &quot;Pack \u2019n play/Travel crib&quot;, &quot;Hair dryer&quot;, &quot;Iron&quot;, &quot;Central heating&quot;, &quot;Bathtub&quot;, &quot;Free parking on premises&quot;, &quot;Dedicated workspace&quot;, &quot;Dining table&quot;, &quot;Essentials&quot;, &quot;Room-darkening shades&quot;, &quot;Conditioner&quot;, &quot;Extra pillows and blankets&quot;, &quot;Pets allowed&quot;, &quot;Free washer \u2013 In unit&quot;, &quot;Sumsung  refrigerator&quot;, &quot;Free dryer \u2013 In unit&quot;, &quot;Elevator&quot;, &quot;Shower gel&quot;, &quot;Shampoo&quot;, &quot;55 inch HDTV with Amazon Prime Video, Disney+, Netflix&quot;, &quot;Hot water&quot;, &quot;Clothing storage: closet and dresser&quot;, &quot;Crib&quot;, &quot;Kitchen&quot;, &quot;Lockbox&quot;, &quot;BBQ grill&quot;, &quot;Paid parking on premises&quot;, &quot;Paid street parking off premises&quot;, &quot;Central air conditioning&quot;, &quot;Self check-in&quot;, &quot;City skyline view&quot;, &quot;Hangers&quot;, &quot;Stainless steel oven&quot;, &quot;Hot water kettle&quot;, &quot;Private patio or balcony&quot;, &quot;Fast wifi \u2013 54 Mbps&quot;]"/>
    <x v="394"/>
    <n v="4"/>
    <n v="365"/>
    <n v="4"/>
    <n v="7"/>
    <n v="17"/>
    <n v="1125"/>
    <n v="4.0999999999999996"/>
    <n v="1081"/>
    <m/>
    <s v="t"/>
    <n v="28"/>
    <n v="54"/>
    <n v="84"/>
    <n v="253"/>
    <d v="2025-03-03T00:00:00"/>
    <n v="46"/>
    <n v="5"/>
    <n v="1"/>
    <n v="253"/>
    <n v="6"/>
    <n v="40"/>
    <n v="13480"/>
    <d v="2022-08-17T00:00:00"/>
    <d v="2025-02-01T00:00:00"/>
    <x v="7"/>
    <n v="4.8899999999999997"/>
    <n v="4.93"/>
    <n v="4.96"/>
    <n v="5"/>
    <n v="4.96"/>
    <n v="4.8499999999999996"/>
    <s v="PID-STRA-57436"/>
    <s v="f"/>
    <n v="41"/>
    <n v="41"/>
    <n v="0"/>
    <n v="0"/>
    <n v="1.48"/>
  </r>
  <r>
    <s v="688138419321563482"/>
    <s v="https://www.airbnb.com/rooms/688138419321563482"/>
    <n v="20250303043221"/>
    <d v="2025-03-03T00:00:00"/>
    <s v="city scrape"/>
    <s v="Spacious 1 Bedroom Apartment Rosebery"/>
    <s v="New and Spacious 1 Bedroom Apartment Centrally Located in Rosebery"/>
    <s v="Rosebery is a Sydney suburb thats located halfway between the Sydney CBD and Sydney Airport. Its approximately 10 min (6km) drive to Sydney airport and 15 min (6.5km) drive to the CBD. Its 8 min (4.5km) drive to Prince of Wales Hospital ."/>
    <s v="https://a0.muscache.com/pictures/prohost-api/Hosting-688138419321563482/original/01967070-d4a8-4cc9-b251-d3bbd249854e.jpeg"/>
    <n v="63028156"/>
    <s v="https://www.airbnb.com/users/show/63028156"/>
    <s v="George"/>
    <d v="2016-03-15T00:00:00"/>
    <s v="Brisbane, Australia"/>
    <s v="I spend my time living in Brisbane and Sydney. I enjoy managing my own properties as well as managing properties for other property owners. Please contact me if you are looking for a professional host to manage your property. I have been a superhost for over 8 years and have managed over 1000 guest stays. The key to success on Airbnb is driving 5 star reviews through exceptional customer service and quick resolution to any issues that may arise."/>
    <s v="within an hour"/>
    <n v="1"/>
    <n v="0.99"/>
    <s v="t"/>
    <s v="https://a0.muscache.com/im/pictures/user/User/original/953b5171-89ab-4c20-8f49-24eac105a485.jpeg?aki_policy=profile_small"/>
    <s v="https://a0.muscache.com/im/pictures/user/User/original/953b5171-89ab-4c20-8f49-24eac105a485.jpeg?aki_policy=profile_x_medium"/>
    <s v="Elizabeth Bay/Rushcutters Bay"/>
    <n v="24"/>
    <n v="24"/>
    <s v="['email', 'phone']"/>
    <s v="t"/>
    <s v="t"/>
    <s v="Neighborhood highlights"/>
    <x v="1"/>
    <m/>
    <n v="-33.912219999999998"/>
    <n v="151.20919000000001"/>
    <s v="Entire rental unit"/>
    <s v="Entire home/apt"/>
    <n v="2"/>
    <n v="1"/>
    <s v="1 bath"/>
    <n v="1"/>
    <n v="1"/>
    <s v="[&quot;Coffee maker&quot;, &quot;Dishwasher&quot;, &quot;Smoke alarm&quot;, &quot;Fire extinguisher&quot;, &quot;Cooking basics&quot;, &quot;Dishes and silverware&quot;, &quot;Refrigerator&quot;, &quot;Cleaning products&quot;, &quot;Microwave&quot;, &quot;Body soap&quot;, &quot;Toaster&quot;, &quot;Hair dryer&quot;, &quot;Freezer&quot;, &quot;Iron&quot;, &quot;Central heating&quot;, &quot;Clothing storage: closet&quot;, &quot;Wifi&quot;, &quot;Stove&quot;, &quot;Wine glasses&quot;, &quot;Dedicated workspace&quot;, &quot;Dining table&quot;, &quot;Ethernet connection&quot;, &quot;Essentials&quot;, &quot;Room-darkening shades&quot;, &quot;Conditioner&quot;, &quot;TV&quot;, &quot;First aid kit&quot;, &quot;Extra pillows and blankets&quot;, &quot;Carbon monoxide alarm&quot;, &quot;Free washer \u2013 In unit&quot;, &quot;Oven&quot;, &quot;Free dryer \u2013 In unit&quot;, &quot;Shower gel&quot;, &quot;Shampoo&quot;, &quot;Kitchen&quot;, &quot;Hot water&quot;, &quot;Long term stays allowed&quot;, &quot;Air conditioning&quot;, &quot;Lockbox&quot;, &quot;Drying rack for clothing&quot;, &quot;Crib - always at the listing&quot;, &quot;Self check-in&quot;, &quot;Hangers&quot;, &quot;Paid parking garage on premises \u2013 1 space&quot;, &quot;Bed linens&quot;, &quot;Hot water kettle&quot;, &quot;Private patio or balcony&quot;, &quot;Books and reading material&quot;]"/>
    <x v="613"/>
    <n v="3"/>
    <n v="1125"/>
    <n v="3"/>
    <n v="3"/>
    <n v="1125"/>
    <n v="1125"/>
    <n v="3"/>
    <n v="1125"/>
    <m/>
    <s v="t"/>
    <n v="0"/>
    <n v="17"/>
    <n v="47"/>
    <n v="322"/>
    <d v="2025-03-03T00:00:00"/>
    <n v="31"/>
    <n v="10"/>
    <n v="0"/>
    <n v="261"/>
    <n v="12"/>
    <n v="60"/>
    <n v="16020"/>
    <d v="2022-09-23T00:00:00"/>
    <d v="2025-01-10T00:00:00"/>
    <x v="8"/>
    <n v="4.87"/>
    <n v="4.7699999999999996"/>
    <n v="4.9000000000000004"/>
    <n v="5"/>
    <n v="4.9400000000000004"/>
    <n v="4.68"/>
    <s v="PID-STRA-38697"/>
    <s v="t"/>
    <n v="3"/>
    <n v="3"/>
    <n v="0"/>
    <n v="0"/>
    <n v="1.04"/>
  </r>
  <r>
    <s v="688151511641481717"/>
    <s v="https://www.airbnb.com/rooms/688151511641481717"/>
    <n v="20250303043221"/>
    <d v="2025-03-03T00:00:00"/>
    <s v="city scrape"/>
    <s v="Stunning Water Edge apartment near Olympic Park"/>
    <s v="Kick back and relax in this calm, stylish 1 bedroom plus dedicated study/work space apartment. Whether it is for a short staycation or a temporary accommodation, this convenient location at Rhodes will tick all the boxes! 5 minutes walk to the Rhodes Central, Waterside shopping &amp; Marina Square shopping centres, 10 mins drive to DFO &amp; Olympic Park, 25 mins Ferry ride to the famous Darling Harbour or Circular Quay. Make the long overdue break and your Airbnb stay worth it by staying here :)"/>
    <m/>
    <s v="https://a0.muscache.com/pictures/hosting/Hosting-688151511641481717/original/ce7e4b93-976d-4b80-a55c-2d28ecadae5d.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0"/>
    <m/>
    <n v="-33.828809999999997"/>
    <n v="151.08466999999999"/>
    <s v="Entire rental unit"/>
    <s v="Entire home/apt"/>
    <n v="2"/>
    <n v="1"/>
    <s v="1 bath"/>
    <n v="1"/>
    <n v="1"/>
    <s v="[&quot;Outdoor furniture&quot;, &quot;Dishwasher&quot;, &quot;Smoke alarm&quot;, &quot;Cooking basics&quot;, &quot;Dishes and silverware&quot;, &quot;Refrigerator&quot;, &quot;Cleaning products&quot;, &quot;Heating&quot;, &quot;Free street parking&quot;, &quot;Microwave&quot;, &quot;Body soap&quot;, &quot;Toaster&quot;, &quot;Breakfast&quot;, &quot;Hair dryer&quot;, &quot;Freezer&quot;, &quot;Iron&quot;, &quot;Wifi&quot;, &quot;Wine glasses&quot;, &quot;Free parking on premises&quot;, &quot;Stainless steel gas stove&quot;, &quot;Dedicated workspace&quot;, &quot;Dining table&quot;, &quot;Essentials&quot;, &quot;Conditioner&quot;, &quot;Waterfront&quot;, &quot;Extra pillows and blankets&quot;, &quot;Pets allowed&quot;, &quot;Free washer \u2013 In unit&quot;, &quot;Oven&quot;, &quot;Free dryer \u2013 In unit&quot;, &quot;Elevator&quot;, &quot;Shower gel&quot;, &quot;Shampoo&quot;, &quot;Kitchen&quot;, &quot;Hot water&quot;, &quot;Long term stays allowed&quot;, &quot;Lockbox&quot;, &quot;Drying rack for clothing&quot;, &quot;50 inch HDTV with standard cable&quot;, &quot;Coffee&quot;, &quot;Central air conditioning&quot;, &quot;Self check-in&quot;, &quot;Hangers&quot;, &quot;Bed linens&quot;, &quot;Hot water kettle&quot;, &quot;Private patio or balcony&quot;, &quot;Clothing storage&quot;, &quot;Bay view&quot;]"/>
    <x v="134"/>
    <n v="2"/>
    <n v="1125"/>
    <n v="2"/>
    <n v="2"/>
    <n v="1125"/>
    <n v="1125"/>
    <n v="2"/>
    <n v="1125"/>
    <m/>
    <s v="t"/>
    <n v="10"/>
    <n v="40"/>
    <n v="70"/>
    <n v="71"/>
    <d v="2025-03-03T00:00:00"/>
    <n v="39"/>
    <n v="13"/>
    <n v="1"/>
    <n v="71"/>
    <n v="18"/>
    <n v="78"/>
    <n v="16536"/>
    <d v="2022-08-15T00:00:00"/>
    <d v="2025-02-24T00:00:00"/>
    <x v="2"/>
    <n v="4.7699999999999996"/>
    <n v="4.74"/>
    <n v="4.92"/>
    <n v="5"/>
    <n v="4.8499999999999996"/>
    <n v="4.62"/>
    <s v="Exempt"/>
    <s v="f"/>
    <n v="116"/>
    <n v="116"/>
    <n v="0"/>
    <n v="0"/>
    <n v="1.26"/>
  </r>
  <r>
    <s v="688777443600252385"/>
    <s v="https://www.airbnb.com/rooms/688777443600252385"/>
    <n v="20250303043221"/>
    <d v="2025-03-03T00:00:00"/>
    <s v="city scrape"/>
    <s v="Funda Place: Leafy Hideout in Northern Beaches"/>
    <s v="Experience an effortless Northern Beaches lifestyle surrounded by the city's excellent cafes and shopping. This one-bedroom haven offers a leafy outlook and is a stone's throw from Brookvale Oval and a 10-minute drive from Curl Curl Beach; while a quick stroll to the bus stop allows easy access to the CBD, Manly or Palm Beach. Inside, it's the ultimate home away from home. Rest easy in a grand king sized bed, kick back in the open plan living area or plan out a relaxed BBQ on your private patio."/>
    <s v="Nestled on Sydneyâ€™s idyllic Northern Beaches, Brookvale offers the ultimate lifestyle location. Itâ€™s home to excellent cafes, breweries and shopping, and a short 10-minute drive to some of the cityâ€™s best beaches, including Manly, Freshwater and Curl Curl. Grab your morning coffee from Fuel Espresso Bar followed by a hearty brunch at Nine Yards Coffee.&lt;br /&gt;&lt;br /&gt;In the afternoon enjoy a pint at the 4 Pines Brewery Company Truck Bar, paired with classic beer food. For shopping, head to Westfield Warringah Mall with its department stores and designer fashion. While on the Northern Beaches donâ€™t miss the famous 10km Spit Bridge to Manly walk, which takes in breathtaking scenery through bushland and along the harbour foreshore."/>
    <s v="https://a0.muscache.com/pictures/miso/Hosting-688777443600252385/original/0bbfa1e3-ce6f-4c8d-ba13-8fe2c4f02ed2.jpeg"/>
    <n v="347608321"/>
    <s v="https://www.airbnb.com/users/show/347608321"/>
    <s v="Calyn"/>
    <d v="2020-05-25T00:00:00"/>
    <s v="Manly, Australia"/>
    <m/>
    <s v="N/A"/>
    <s v="N/A"/>
    <s v="N/A"/>
    <s v="f"/>
    <s v="https://a0.muscache.com/im/pictures/user/119e62e7-59d7-4316-b410-13958409cb99.jpg?aki_policy=profile_small"/>
    <s v="https://a0.muscache.com/im/pictures/user/119e62e7-59d7-4316-b410-13958409cb99.jpg?aki_policy=profile_x_medium"/>
    <m/>
    <n v="12"/>
    <n v="16"/>
    <s v="['email', 'phone', 'work_email']"/>
    <s v="t"/>
    <s v="t"/>
    <s v="Neighborhood highlights"/>
    <x v="13"/>
    <m/>
    <n v="-33.762790000000003"/>
    <n v="151.26657"/>
    <s v="Entire rental unit"/>
    <s v="Entire home/apt"/>
    <n v="2"/>
    <n v="1"/>
    <s v="1 bath"/>
    <n v="1"/>
    <n v="1"/>
    <s v="[&quot;Outdoor furniture&quot;, &quot;Dishwasher&quot;, &quot;Smoke alarm&quot;, &quot;Cooking basics&quot;, &quot;Ceiling fan&quot;, &quot;Dishes and silverware&quot;, &quot;Outdoor dining area&quot;, &quot;Private entrance&quot;, &quot;Refrigerator&quot;, &quot;Free street parking&quot;, &quot;Microwave&quot;, &quot;Body soap&quot;, &quot;Toaster&quot;, &quot;Private BBQ grill&quot;, &quot;Hair dryer&quot;, &quot;Freezer&quot;, &quot;Iron&quot;, &quot;Wifi&quot;, &quot;Bathtub&quot;, &quot;Stove&quot;, &quot;Wine glasses&quot;, &quot;Dining table&quot;, &quot;Essentials&quot;, &quot;Room-darkening shades&quot;, &quot;Conditioner&quot;, &quot;TV with standard cable&quot;, &quot;Carbon monoxide alarm&quot;, &quot;Free washer \u2013 In unit&quot;, &quot;Oven&quot;, &quot;Free dryer \u2013 In unit&quot;, &quot;Shower gel&quot;, &quot;Shampoo&quot;, &quot;Kitchen&quot;, &quot;Hot water&quot;, &quot;Long term stays allowed&quot;, &quot;Lockbox&quot;, &quot;Portable heater&quot;, &quot;Self check-in&quot;, &quot;Hangers&quot;, &quot;Bed linens&quot;, &quot;Hot water kettle&quot;, &quot;Private patio or balcony&quot;, &quot;Clothing storage&quot;, &quot;Free parking garage on premises \u2013 1 space&quot;]"/>
    <x v="263"/>
    <n v="2"/>
    <n v="90"/>
    <n v="2"/>
    <n v="21"/>
    <n v="90"/>
    <n v="90"/>
    <n v="10.3"/>
    <n v="90"/>
    <m/>
    <s v="t"/>
    <n v="16"/>
    <n v="46"/>
    <n v="76"/>
    <n v="351"/>
    <d v="2025-03-03T00:00:00"/>
    <n v="35"/>
    <n v="12"/>
    <n v="1"/>
    <n v="290"/>
    <n v="12"/>
    <n v="72"/>
    <n v="9864"/>
    <d v="2022-09-07T00:00:00"/>
    <d v="2025-02-10T00:00:00"/>
    <x v="54"/>
    <n v="4.5999999999999996"/>
    <n v="4.4000000000000004"/>
    <n v="4.66"/>
    <n v="4.6900000000000004"/>
    <n v="4.71"/>
    <n v="4.43"/>
    <s v="PID-STRA-10083-3"/>
    <s v="t"/>
    <n v="12"/>
    <n v="12"/>
    <n v="0"/>
    <n v="0"/>
    <n v="1.1599999999999999"/>
  </r>
  <r>
    <s v="688869857100176888"/>
    <s v="https://www.airbnb.com/rooms/688869857100176888"/>
    <n v="20250303043221"/>
    <d v="2025-03-03T00:00:00"/>
    <s v="city scrape"/>
    <s v="Lovely 3 bedroom 3 bathroom modern duplex"/>
    <s v="Enjoy a stylish experience at this centrally located place."/>
    <m/>
    <s v="https://a0.muscache.com/pictures/miso/Hosting-688869857100176888/original/426c3d36-9e5a-42d6-a79a-ae026a292f61.jpeg"/>
    <n v="20789510"/>
    <s v="https://www.airbnb.com/users/show/20789510"/>
    <s v="Jacinta"/>
    <d v="2014-09-01T00:00:00"/>
    <s v="Australia"/>
    <s v="We are a couple from Australia that love to travel "/>
    <s v="N/A"/>
    <s v="N/A"/>
    <n v="0.6"/>
    <s v="f"/>
    <s v="https://a0.muscache.com/im/pictures/user/3bb6bd96-c780-4d52-a836-d5cef9c41c04.jpg?aki_policy=profile_small"/>
    <s v="https://a0.muscache.com/im/pictures/user/3bb6bd96-c780-4d52-a836-d5cef9c41c04.jpg?aki_policy=profile_x_medium"/>
    <m/>
    <n v="1"/>
    <n v="1"/>
    <s v="['email', 'phone']"/>
    <s v="t"/>
    <s v="t"/>
    <m/>
    <x v="13"/>
    <m/>
    <n v="-33.722099999999998"/>
    <n v="151.29798"/>
    <s v="Entire condo"/>
    <s v="Entire home/apt"/>
    <n v="6"/>
    <n v="3"/>
    <s v="3 baths"/>
    <n v="3"/>
    <n v="3"/>
    <s v="[&quot;Self check-in&quot;, &quot;Outdoor dining area&quot;, &quot;Hot tub&quot;, &quot;Lockbox&quot;, &quot;BBQ grill&quot;]"/>
    <x v="245"/>
    <n v="90"/>
    <n v="365"/>
    <n v="90"/>
    <n v="90"/>
    <n v="1125"/>
    <n v="1125"/>
    <n v="90"/>
    <n v="1125"/>
    <m/>
    <s v="t"/>
    <n v="30"/>
    <n v="60"/>
    <n v="90"/>
    <n v="365"/>
    <d v="2025-03-03T00:00:00"/>
    <n v="0"/>
    <n v="0"/>
    <n v="0"/>
    <n v="304"/>
    <n v="0"/>
    <n v="0"/>
    <n v="0"/>
    <m/>
    <m/>
    <x v="31"/>
    <m/>
    <m/>
    <m/>
    <m/>
    <m/>
    <m/>
    <s v="PID-STRA-38996"/>
    <s v="f"/>
    <n v="1"/>
    <n v="1"/>
    <n v="0"/>
    <n v="0"/>
    <m/>
  </r>
  <r>
    <s v="688874807102111800"/>
    <s v="https://www.airbnb.com/rooms/688874807102111800"/>
    <n v="20250303043221"/>
    <d v="2025-03-03T00:00:00"/>
    <s v="city scrape"/>
    <s v="Boulevard 88 - Five"/>
    <s v="Enjoy an early morning stroll or surf on one of the worldâ€™s most famous beaches and enjoy brunch, lunch or dinner at one of the many dining options conveniently located directly downstairs. This is the ultimate relaxation retreat Unwind on a comfortable day bed in one of the alfresco areas and watch the ocean, beach and vibrant community."/>
    <m/>
    <s v="https://a0.muscache.com/pictures/miso/Hosting-688874807102111800/original/656dbcb4-9f48-4dae-a8ab-e9d002265914.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89476999999999"/>
    <n v="151.28291490000001"/>
    <s v="Entire rental unit"/>
    <s v="Entire home/apt"/>
    <n v="4"/>
    <n v="1"/>
    <s v="1 bath"/>
    <n v="2"/>
    <n v="2"/>
    <s v="[&quot;Coffee maker&quot;, &quot;Dishwasher&quot;, &quot;Smoke alarm&quot;, &quot;Fire extinguisher&quot;, &quot;Cooking basics&quot;, &quot;Dishes and silverware&quot;, &quot;Private entrance&quot;, &quot;Refrigerator&quot;, &quot;Cleaning products&quot;, &quot;Heating&quot;, &quot;Microwave&quot;, &quot;Body soap&quot;, &quot;Toaster&quot;, &quot;Laundromat nearby&quot;, &quot;Paid pack \u2019n play/travel crib - available upon request&quot;, &quot;Shared beach access \u2013 Beachfront&quot;, &quot;Hair dryer&quot;, &quot;Iron&quot;, &quot;Wifi&quot;, &quot;Stove&quot;, &quot;Wine glasses&quot;, &quot;Dedicated workspace&quot;, &quot;Dining table&quot;, &quot;Essentials&quot;, &quot;Washer&quot;, &quot;Conditioner&quot;, &quot;TV&quot;, &quot;Extra pillows and blankets&quot;, &quot;Carbon monoxide alarm&quot;, &quot;Pets allowed&quot;, &quot;Oven&quot;, &quot;Dryer&quot;, &quot;Shower gel&quot;, &quot;Shampoo&quot;, &quot;Kitchen&quot;, &quot;Hot water&quot;, &quot;Long term stays allowed&quot;, &quot;Air conditioning&quot;, &quot;Drying rack for clothing&quot;, &quot;Coffee&quot;, &quot;Self check-in&quot;, &quot;Hangers&quot;, &quot;Bed linens&quot;, &quot;Hot water kettle&quot;, &quot;Paid standalone high chair - available upon request&quot;, &quot;Clothing storage&quot;, &quot;Keypad&quot;]"/>
    <x v="68"/>
    <n v="5"/>
    <n v="89"/>
    <n v="5"/>
    <n v="21"/>
    <n v="1125"/>
    <n v="1125"/>
    <n v="12"/>
    <n v="1125"/>
    <m/>
    <s v="t"/>
    <n v="0"/>
    <n v="0"/>
    <n v="11"/>
    <n v="168"/>
    <d v="2025-03-03T00:00:00"/>
    <n v="26"/>
    <n v="9"/>
    <n v="0"/>
    <n v="168"/>
    <n v="9"/>
    <n v="90"/>
    <n v="26010"/>
    <d v="2022-08-28T00:00:00"/>
    <d v="2025-01-10T00:00:00"/>
    <x v="24"/>
    <n v="4.92"/>
    <n v="4.88"/>
    <n v="5"/>
    <n v="5"/>
    <n v="4.8099999999999996"/>
    <n v="4.6500000000000004"/>
    <s v="PID-STRA-37451"/>
    <s v="f"/>
    <n v="108"/>
    <n v="108"/>
    <n v="0"/>
    <n v="0"/>
    <n v="0.85"/>
  </r>
  <r>
    <s v="688889402763335082"/>
    <s v="https://www.airbnb.com/rooms/688889402763335082"/>
    <n v="20250303043221"/>
    <d v="2025-03-03T00:00:00"/>
    <s v="city scrape"/>
    <s v="Duplex 3 Bedroom For Families"/>
    <s v="If you are unsatisfied with the size of normal apartments then this one will surely make it right. Spread across 2 floors, you will have all the extra space you'll ever need. The apartment is fully furnished too making it a hassle free stay. The amenities provided in the apartment also make your stay easy and convenient."/>
    <s v="Camperdown is an suburb in western Sydney and famous for its historical buildings and only 4kms southwest of Sydney CBD meaning it is also ideal for corporate travelers looking for a quiet stay away from the bustling city. It is just 8 minutes drive to Macdonaldtown Train Station and 19 minutes to the international Airport."/>
    <s v="https://a0.muscache.com/pictures/miso/Hosting-688889402763335082/original/5b1169bb-3bdc-4119-8495-69f0d61f5376.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84999999999998"/>
    <n v="151.18002999999999"/>
    <s v="Entire serviced apartment"/>
    <s v="Entire home/apt"/>
    <n v="6"/>
    <n v="2"/>
    <s v="2 baths"/>
    <n v="3"/>
    <n v="3"/>
    <s v="[&quot;Smoke alarm&quot;, &quot;Fire extinguisher&quot;, &quot;Cooking basics&quot;, &quot;Dishes and silverware&quot;, &quot;Safe&quot;, &quot;Refrigerator&quot;, &quot;Cleaning available during stay&quot;, &quot;Microwave&quot;, &quot;Toaster&quot;, &quot;Hair dryer&quot;, &quot;Iron&quot;, &quot;Wifi&quot;, &quot;Bathtub&quot;, &quot;Stove&quot;, &quot;Dedicated workspace&quot;, &quot;Dining table&quot;, &quot;Essentials&quot;, &quot;Washer&quot;, &quot;TV&quot;, &quot;Extra pillows and blankets&quot;, &quot;Exterior security cameras on property&quot;, &quot;Oven&quot;, &quot;Dryer&quot;, &quot;Elevator&quot;, &quot;Kitchen&quot;, &quot;Hot water&quot;, &quot;Long term stays allowed&quot;, &quot;Air conditioning&quot;, &quot;Paid parking on premises&quot;, &quot;Hangers&quot;, &quot;Bed linens&quot;, &quot;Hot water kettle&quot;, &quot;Clothing storage&quot;]"/>
    <x v="237"/>
    <n v="3"/>
    <n v="1125"/>
    <n v="3"/>
    <n v="3"/>
    <n v="1125"/>
    <n v="1125"/>
    <n v="3"/>
    <n v="1125"/>
    <m/>
    <s v="t"/>
    <n v="28"/>
    <n v="58"/>
    <n v="88"/>
    <n v="363"/>
    <d v="2025-03-03T00:00:00"/>
    <n v="0"/>
    <n v="0"/>
    <n v="0"/>
    <n v="302"/>
    <n v="0"/>
    <n v="0"/>
    <n v="0"/>
    <m/>
    <m/>
    <x v="31"/>
    <m/>
    <m/>
    <m/>
    <m/>
    <m/>
    <m/>
    <s v="Exempt"/>
    <s v="f"/>
    <n v="29"/>
    <n v="29"/>
    <n v="0"/>
    <n v="0"/>
    <m/>
  </r>
  <r>
    <s v="688895609415118616"/>
    <s v="https://www.airbnb.com/rooms/688895609415118616"/>
    <n v="20250303043221"/>
    <d v="2025-03-03T00:00:00"/>
    <s v="city scrape"/>
    <s v="äº¤é€šä¾¿åˆ©å´éžå¸¸å¹½é™çš„ä¸¤æˆ¿ä½æ‰€"/>
    <s v="This stylish and unique place sets the stage for a memorable trip."/>
    <s v="There are two famous supermarkets in Australia around.There is also a Chinese grocery store as well.&lt;br /&gt;There are cafes and Chinese, Japanese restaurants"/>
    <s v="https://a0.muscache.com/pictures/miso/Hosting-688895609415118616/original/62fe9f36-a223-4f71-bb36-2b0e3637cf5f.jpeg"/>
    <n v="79595485"/>
    <s v="https://www.airbnb.com/users/show/79595485"/>
    <s v="Wendy"/>
    <d v="2016-06-24T00:00:00"/>
    <s v="Cheltenham, Australia"/>
    <s v="I like painting, music, sports, especially yoga and badminton, I also like to travel.  I pay attention to the warmth and cleanliness of the home environment.  like to make friends."/>
    <s v="within an hour"/>
    <n v="1"/>
    <n v="0.94"/>
    <s v="f"/>
    <s v="https://a0.muscache.com/im/pictures/user/723c2a7f-2296-44ea-8f5f-63eefe6f833c.jpg?aki_policy=profile_small"/>
    <s v="https://a0.muscache.com/im/pictures/user/723c2a7f-2296-44ea-8f5f-63eefe6f833c.jpg?aki_policy=profile_x_medium"/>
    <m/>
    <n v="4"/>
    <n v="4"/>
    <s v="['email', 'phone']"/>
    <s v="t"/>
    <s v="t"/>
    <s v="Neighborhood highlights"/>
    <x v="10"/>
    <m/>
    <n v="-33.763100000000001"/>
    <n v="151.08465000000001"/>
    <s v="Private room in home"/>
    <s v="Private room"/>
    <n v="4"/>
    <n v="1.5"/>
    <s v="1.5 baths"/>
    <n v="2"/>
    <n v="2"/>
    <s v="[&quot;Dishwasher&quot;, &quot;Smoke alarm&quot;, &quot;Luggage dropoff allowed&quot;, &quot;Cooking basics&quot;, &quot;Outdoor dining area&quot;, &quot;Dishes and silverware&quot;, &quot;Dove conditioner&quot;, &quot;Valley view&quot;, &quot;Cleaning products&quot;, &quot;Paid dryer \u2013 In building&quot;, &quot;Microwave&quot;, &quot;Rice maker&quot;, &quot;Hair dryer&quot;, &quot;Iron&quot;, &quot;Central heating&quot;, &quot;Wifi&quot;, &quot;Bathtub&quot;, &quot;Induction stove&quot;, &quot;Private backyard&quot;, &quot;Courtyard view&quot;, &quot;Dedicated workspace&quot;, &quot;Dining table&quot;, &quot;Park view&quot;, &quot;Essentials&quot;, &quot;Washer&quot;, &quot;TV&quot;, &quot;Goat  body soap&quot;, &quot;Dove shampoo&quot;, &quot;First aid kit&quot;, &quot;Extra pillows and blankets&quot;, &quot;Carbon monoxide alarm&quot;, &quot;Free carport on premises&quot;, &quot;Shower gel&quot;, &quot;Kitchen&quot;, &quot;Hot water&quot;, &quot;BBQ grill&quot;, &quot;Clothing storage: wardrobe and dresser&quot;, &quot;Portable heater&quot;, &quot;Central air conditioning&quot;, &quot;Hangers&quot;, &quot;Stainless steel oven&quot;, &quot;Shared hot tub&quot;, &quot;Hot water kettle&quot;, &quot;Coffee maker: french press&quot;]"/>
    <x v="172"/>
    <n v="2"/>
    <n v="60"/>
    <n v="2"/>
    <n v="2"/>
    <n v="1125"/>
    <n v="1125"/>
    <n v="2"/>
    <n v="1125"/>
    <m/>
    <s v="t"/>
    <n v="22"/>
    <n v="52"/>
    <n v="82"/>
    <n v="172"/>
    <d v="2025-03-03T00:00:00"/>
    <n v="15"/>
    <n v="2"/>
    <n v="0"/>
    <n v="172"/>
    <n v="5"/>
    <n v="12"/>
    <n v="2256"/>
    <d v="2022-09-22T00:00:00"/>
    <d v="2024-10-11T00:00:00"/>
    <x v="21"/>
    <n v="4.87"/>
    <n v="4.87"/>
    <n v="4.87"/>
    <n v="4.87"/>
    <n v="4.87"/>
    <n v="4.87"/>
    <s v="Exempt"/>
    <s v="f"/>
    <n v="4"/>
    <n v="0"/>
    <n v="4"/>
    <n v="0"/>
    <n v="0.5"/>
  </r>
  <r>
    <s v="676456266645678719"/>
    <s v="https://www.airbnb.com/rooms/676456266645678719"/>
    <n v="20250303043221"/>
    <d v="2025-03-03T00:00:00"/>
    <s v="city scrape"/>
    <s v="01.æ‚‰å°¼æœ€æ¸©é¦¨èˆ’é€‚çš„å…¬å¯“~æ¥¼ä¸‹å°±æ˜¯ç«è½¦ç«™ è·ç¦»å¸‚ä¸­å¿ƒ10å…¬é‡Œ~æ¥¼ä¸‹å°±æ˜¯å¤§åž‹è¶…å¸‚woolworth"/>
    <s v="A great place for the whole family with lots of entertainment.Real leather sofa. 55 inch Sony Smart TV.Miele appliances. Unique design makes everyone feel comfortable"/>
    <s v="Big supermarket woolworth and Aldi downstairs&lt;br /&gt;&lt;br /&gt;Various national restaurants Thai Vietnamese burgers, etc.&lt;br /&gt;&lt;br /&gt;There is also a nail shop pet shop, dentist, etc.&lt;br /&gt;&lt;br /&gt;1min walk to train station 20 min to downtown"/>
    <s v="https://a0.muscache.com/pictures/08e86f25-cc77-46f2-8406-f2ca1b41cea4.jpg"/>
    <n v="67874157"/>
    <s v="https://www.airbnb.com/users/show/67874157"/>
    <s v="Bo"/>
    <d v="2016-04-19T00:00:00"/>
    <s v="Hurstville, Australia"/>
    <m/>
    <s v="within an hour"/>
    <n v="1"/>
    <n v="0.99"/>
    <m/>
    <s v="https://a0.muscache.com/im/pictures/user/User/original/5833fc28-d252-4296-a829-a5a33fdd1200.jpeg?aki_policy=profile_small"/>
    <s v="https://a0.muscache.com/im/pictures/user/User/original/5833fc28-d252-4296-a829-a5a33fdd1200.jpeg?aki_policy=profile_x_medium"/>
    <m/>
    <n v="13"/>
    <n v="15"/>
    <s v="['phone']"/>
    <s v="t"/>
    <s v="t"/>
    <s v="Neighborhood highlights"/>
    <x v="20"/>
    <m/>
    <n v="-33.911079999999998"/>
    <n v="151.11658"/>
    <s v="Entire condo"/>
    <s v="Entire home/apt"/>
    <n v="8"/>
    <n v="2"/>
    <s v="2 baths"/>
    <n v="3"/>
    <n v="4"/>
    <s v="[&quot;Smeg stainless steel gas stove&quot;, &quot;Dishwasher&quot;, &quot;Smoke alarm&quot;, &quot;Fire extinguisher&quot;, &quot;Cooking basics&quot;, &quot;Dishes and silverware&quot;, &quot;Refrigerator&quot;, &quot;Cleaning products&quot;, &quot;Heating&quot;, &quot;Microwave&quot;, &quot;Toaster&quot;, &quot;Rice maker&quot;, &quot;Pack \u2019n play/Travel crib&quot;, &quot;Hair dryer&quot;, &quot;Iron&quot;, &quot;Wifi&quot;, &quot;Bathtub&quot;, &quot;Dining table&quot;, &quot;Essentials&quot;, &quot;Washer&quot;, &quot;Room-darkening shades&quot;, &quot;Conditioner&quot;, &quot;TV with standard cable&quot;, &quot;First aid kit&quot;, &quot;Extra pillows and blankets&quot;, &quot;Carbon monoxide alarm&quot;, &quot;Free residential garage on premises \u2013 1 space&quot;, &quot;Oven&quot;, &quot;Dryer&quot;, &quot;Elevator&quot;, &quot;Shower gel&quot;, &quot;Shampoo&quot;, &quot;Crib&quot;, &quot;Hot water&quot;, &quot;Kitchen&quot;, &quot;Private hot tub&quot;, &quot;Air conditioning&quot;, &quot;Lockbox&quot;, &quot;Self check-in&quot;, &quot;Hangers&quot;, &quot;Hot water kettle&quot;, &quot;Private patio or balcony&quot;, &quot;High chair&quot;, &quot;Clothing storage&quot;]"/>
    <x v="454"/>
    <n v="2"/>
    <n v="365"/>
    <n v="1"/>
    <n v="2"/>
    <n v="1125"/>
    <n v="1125"/>
    <n v="2"/>
    <n v="1125"/>
    <m/>
    <s v="t"/>
    <n v="23"/>
    <n v="49"/>
    <n v="79"/>
    <n v="80"/>
    <d v="2025-03-03T00:00:00"/>
    <n v="128"/>
    <n v="55"/>
    <n v="5"/>
    <n v="80"/>
    <n v="56"/>
    <n v="255"/>
    <n v="58650"/>
    <d v="2022-07-29T00:00:00"/>
    <d v="2025-02-27T00:00:00"/>
    <x v="40"/>
    <n v="4.8600000000000003"/>
    <n v="4.6900000000000004"/>
    <n v="4.83"/>
    <n v="4.97"/>
    <n v="4.82"/>
    <n v="4.79"/>
    <s v="PID-STRA-37518"/>
    <s v="f"/>
    <n v="2"/>
    <n v="2"/>
    <n v="0"/>
    <n v="0"/>
    <n v="4.05"/>
  </r>
  <r>
    <s v="676485996251251739"/>
    <s v="https://www.airbnb.com/rooms/676485996251251739"/>
    <n v="20250303043221"/>
    <d v="2025-03-03T00:00:00"/>
    <s v="previous scrape"/>
    <s v="Villa Adagio on the Beach"/>
    <s v="Experience the true meaning of peace and ease at Villa Adagio, a symphony of slow movement performed with grace and fluidity. Nestled over the sands of Sandy Bay, this exquisite home is just footsteps from the water, perfectly placed to provide a serene escape amidst Sydney's natural beauty."/>
    <m/>
    <s v="https://a0.muscache.com/pictures/hosting/Hosting-U3RheVN1cHBseUxpc3Rpbmc6Njc2NDg1OTk2MjUxMjUxNzM5/original/42c29576-aa26-4f73-b284-e3d65c3f658a.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801009999999998"/>
    <n v="151.25269"/>
    <s v="Entire villa"/>
    <s v="Entire home/apt"/>
    <n v="5"/>
    <m/>
    <s v="2 baths"/>
    <n v="3"/>
    <m/>
    <s v="[&quot;Pets allowed&quot;, &quot;Wifi&quot;, &quot;Self check-in&quot;, &quot;Smoke alarm&quot;, &quot;Free parking on premises&quot;, &quot;Outdoor dining area&quot;, &quot;Kitchen&quot;, &quot;Washer&quot;, &quot;TV&quot;, &quot;Lockbox&quot;, &quot;Outdoor shower&quot;, &quot;Fire pit&quot;, &quot;BBQ grill&quot;]"/>
    <x v="16"/>
    <n v="5"/>
    <n v="365"/>
    <n v="5"/>
    <n v="5"/>
    <n v="365"/>
    <n v="365"/>
    <n v="5"/>
    <n v="365"/>
    <m/>
    <s v="t"/>
    <n v="0"/>
    <n v="0"/>
    <n v="0"/>
    <n v="0"/>
    <d v="2025-03-03T00:00:00"/>
    <n v="5"/>
    <n v="1"/>
    <n v="0"/>
    <n v="0"/>
    <n v="1"/>
    <n v="10"/>
    <m/>
    <d v="2022-08-07T00:00:00"/>
    <d v="2024-06-04T00:00:00"/>
    <x v="51"/>
    <n v="4.4000000000000004"/>
    <n v="4.5999999999999996"/>
    <n v="4.5999999999999996"/>
    <n v="4.4000000000000004"/>
    <n v="4.5999999999999996"/>
    <n v="4.5999999999999996"/>
    <s v="PID-STRA-38223"/>
    <s v="f"/>
    <n v="47"/>
    <n v="47"/>
    <n v="0"/>
    <n v="0"/>
    <n v="0.16"/>
  </r>
  <r>
    <s v="676506859274631156"/>
    <s v="https://www.airbnb.com/rooms/676506859274631156"/>
    <n v="20250303043221"/>
    <d v="2025-03-03T00:00:00"/>
    <s v="previous scrape"/>
    <s v="Villa Sandy Bay Getaway"/>
    <s v="Footsteps to the beachfront of Clontarf, the wonderous Villa Sandy Bay Getaway may just be the idyllic harbourside experience you have been searching for. The design excellence on offer has been architecturally tailored to optimise each water view, each sunset, and embrace each element Villa Sandy Bay Getaway has on offer."/>
    <s v="By way of location, Sandy Bay is quickly becoming one of Sydneyâ€™s most sought-after lifestyle locations. With the enclave now including two cafes, each with extensive menus and one with fine dining of a twilight, the opportunity to have a barefoot stroll from Villa Sandy Bay to grab a coffee will be irresistible. &lt;br /&gt;&lt;br /&gt;For those looking for an escape that would be akin to a holiday setting in Bali, Thailand or Fiji, should look no further than Villa Sandy Bay Studio. Situated 13kms from the Sydney Harbour Bridge, and 6kms to the world-famous Manly Beach, and footsteps to the Manly-to-Spit walk, Villa Sandy Bay Studio offers guests an experience which will remain etched in the memory of guests forever and a day."/>
    <s v="https://a0.muscache.com/pictures/miso/Hosting-676506859274631156/original/3d59aa77-65ba-4fe2-9f60-49bb1b7be54d.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s v="Neighborhood highlights"/>
    <x v="15"/>
    <m/>
    <n v="-33.806379999999997"/>
    <n v="151.25377"/>
    <s v="Entire guest suite"/>
    <s v="Entire home/apt"/>
    <n v="2"/>
    <m/>
    <s v="1 bath"/>
    <n v="1"/>
    <m/>
    <s v="[&quot;Wifi&quot;, &quot;Self check-in&quot;, &quot;Smoke alarm&quot;, &quot;Free parking on premises&quot;, &quot;Outdoor dining area&quot;, &quot;Exercise equipment&quot;, &quot;Dishes and silverware&quot;, &quot;Kitchen&quot;, &quot;Refrigerator&quot;, &quot;TV&quot;, &quot;Air conditioning&quot;, &quot;Hot tub&quot;, &quot;Lockbox&quot;, &quot;Outdoor shower&quot;, &quot;Fire pit&quot;, &quot;BBQ grill&quot;]"/>
    <x v="16"/>
    <n v="3"/>
    <n v="21"/>
    <n v="3"/>
    <n v="3"/>
    <n v="21"/>
    <n v="21"/>
    <n v="3"/>
    <n v="21"/>
    <m/>
    <s v="t"/>
    <n v="0"/>
    <n v="0"/>
    <n v="0"/>
    <n v="0"/>
    <d v="2025-03-03T00:00:00"/>
    <n v="3"/>
    <n v="0"/>
    <n v="0"/>
    <n v="0"/>
    <n v="0"/>
    <n v="0"/>
    <m/>
    <d v="2022-09-25T00:00:00"/>
    <d v="2023-01-14T00:00:00"/>
    <x v="15"/>
    <n v="4.67"/>
    <n v="5"/>
    <n v="5"/>
    <n v="5"/>
    <n v="5"/>
    <n v="5"/>
    <s v="PID-STRA-2047"/>
    <s v="f"/>
    <n v="47"/>
    <n v="47"/>
    <n v="0"/>
    <n v="0"/>
    <n v="0.1"/>
  </r>
  <r>
    <s v="676535428531247470"/>
    <s v="https://www.airbnb.com/rooms/676535428531247470"/>
    <n v="20250303043221"/>
    <d v="2025-03-03T00:00:00"/>
    <s v="previous scrape"/>
    <s v="Villa Sandy Bay"/>
    <s v="Footsteps to the beachfront of Clontarf, the wonderous Villa Sandy Bay is the idyllic harbourside experience you have been searching for. The design excellence on offer has been architecturally tailored to optimise each water view, each sunset, and embrace each element Villa Sandy Bay has on offer.&lt;br /&gt;&lt;br /&gt;Sandy Bay is quickly becoming one of Sydneyâ€™s most sought-after lifestyle locations, with the opportunity to have a barefoot stroll from Villa Sandy Bay will be irresistible."/>
    <m/>
    <s v="https://a0.muscache.com/pictures/miso/Hosting-676535428531247470/original/c60d5665-ad29-40e9-8c4c-e7458cd80ec8.jpeg"/>
    <n v="1331819"/>
    <s v="https://www.airbnb.com/users/show/1331819"/>
    <s v="Holidays By Etch"/>
    <d v="2011-10-24T00:00:00"/>
    <s v="Clontarf, Australia"/>
    <s v="Trusted Northern Beaches Real Estate Agency - established 2015 "/>
    <s v="within an hour"/>
    <n v="1"/>
    <n v="0.93"/>
    <s v="t"/>
    <s v="https://a0.muscache.com/im/pictures/user/a2f80150-6205-4079-8a07-50142b30355d.jpg?aki_policy=profile_small"/>
    <s v="https://a0.muscache.com/im/pictures/user/a2f80150-6205-4079-8a07-50142b30355d.jpg?aki_policy=profile_x_medium"/>
    <m/>
    <n v="74"/>
    <n v="77"/>
    <s v="['email', 'phone']"/>
    <s v="t"/>
    <s v="t"/>
    <m/>
    <x v="15"/>
    <m/>
    <n v="-33.805929999999996"/>
    <n v="151.25398999999999"/>
    <s v="Entire villa"/>
    <s v="Entire home/apt"/>
    <n v="6"/>
    <m/>
    <s v="3.5 baths"/>
    <n v="3"/>
    <m/>
    <s v="[&quot;Coffee maker&quot;, &quot;Smoke alarm&quot;, &quot;Outdoor dining area&quot;, &quot;Dishes and silverware&quot;, &quot;Refrigerator&quot;, &quot;Outdoor shower&quot;, &quot;Wifi&quot;, &quot;Free parking on premises&quot;, &quot;Dedicated workspace&quot;, &quot;Washer&quot;, &quot;TV&quot;, &quot;Beach view&quot;, &quot;Kitchen&quot;, &quot;Air conditioning&quot;, &quot;Lockbox&quot;, &quot;BBQ grill&quot;, &quot;Self check-in&quot;, &quot;Harbor view&quot;, &quot;Hot tub&quot;, &quot;Fire pit&quot;]"/>
    <x v="16"/>
    <n v="6"/>
    <n v="730"/>
    <n v="6"/>
    <n v="6"/>
    <n v="730"/>
    <n v="730"/>
    <n v="6"/>
    <n v="730"/>
    <m/>
    <s v="t"/>
    <n v="0"/>
    <n v="0"/>
    <n v="0"/>
    <n v="0"/>
    <d v="2025-03-03T00:00:00"/>
    <n v="0"/>
    <n v="0"/>
    <n v="0"/>
    <n v="0"/>
    <n v="0"/>
    <n v="0"/>
    <m/>
    <m/>
    <m/>
    <x v="31"/>
    <m/>
    <m/>
    <m/>
    <m/>
    <m/>
    <m/>
    <s v="PID-STRA-2047"/>
    <s v="f"/>
    <n v="47"/>
    <n v="47"/>
    <n v="0"/>
    <n v="0"/>
    <m/>
  </r>
  <r>
    <s v="676542087792918496"/>
    <s v="https://www.airbnb.com/rooms/676542087792918496"/>
    <n v="20250303043221"/>
    <d v="2025-03-03T00:00:00"/>
    <s v="city scrape"/>
    <s v="Sunny Apartment in Surry Hills"/>
    <s v="Discover the true charm of Surry Hills at this quaint and convenient terrace. Perfectly located near the renowned Bourke Street Bakery, you'll be immersed in the buzzing energy of one of Sydney's most popular neighbourhoods. With an abundance of bars, restaurants, galleries, and parks just minutes away, you'll never be short of things to do. Plus, with easy access to the light rail and nearby parklands, you'll have the best of inner city living right at your fingertips."/>
    <s v="Surry Hills is an evolving area known for its stylish cultural and cafe scene. Terraced houses on Crown and Cleveland streets showcase hip coffee joints, fashion boutiques and global eateries. Trendy pubs, wine bars and galleries dot the area around Surry Hills Library, a community hub with a contemporary, sustainable design. Held once a month, Surry Hills Markets lure shoppers for snacks and vintage goods. Whether youâ€™re looking for an organic brunch, vintage fashion find or late-night cocktail, Surry Hills has you covered. ThisÂ inner SydneyÂ urban playground is creative, fashion-forward and delicious. Explore the street-art-adorned streets, and youâ€™ll find funky boutiques, acclaimed art galleries, lively pubs and award-winning restaurants."/>
    <s v="https://a0.muscache.com/pictures/miso/Hosting-676542087792918496/original/6f986b1c-82bb-46f0-bb6c-6ff8434d6206.png"/>
    <n v="276722807"/>
    <s v="https://www.airbnb.com/users/show/276722807"/>
    <s v="Tia"/>
    <d v="2019-07-17T00:00:00"/>
    <s v="Sydney, Australia"/>
    <s v="Hi- Iâ€™m a mother of 2 beautiful young children &amp; an Architect. I hope you enjoy your stay with us in Surry Hills/ Waterloo"/>
    <s v="within an hour"/>
    <n v="1"/>
    <n v="1"/>
    <s v="f"/>
    <s v="https://a0.muscache.com/im/pictures/user/93e3001e-eca4-4c32-8eb0-f92bbf4d2ad5.jpg?aki_policy=profile_small"/>
    <s v="https://a0.muscache.com/im/pictures/user/93e3001e-eca4-4c32-8eb0-f92bbf4d2ad5.jpg?aki_policy=profile_x_medium"/>
    <m/>
    <n v="4"/>
    <n v="7"/>
    <s v="['email', 'phone']"/>
    <s v="t"/>
    <s v="t"/>
    <s v="Neighborhood highlights"/>
    <x v="1"/>
    <m/>
    <n v="-33.890854099999999"/>
    <n v="151.2151561"/>
    <s v="Entire condo"/>
    <s v="Entire home/apt"/>
    <n v="5"/>
    <n v="1"/>
    <s v="1 bath"/>
    <n v="2"/>
    <n v="3"/>
    <s v="[&quot;Luggage dropoff allowed&quot;, &quot;Smoke alarm&quot;, &quot;Cooking basics&quot;, &quot;Ceiling fan&quot;, &quot;Dishes and silverware&quot;, &quot;Private entrance&quot;, &quot;Refrigerator&quot;, &quot;Cleaning products&quot;, &quot;Heating&quot;, &quot;Free street parking&quot;, &quot;Microwave&quot;, &quot;Clothing storage: dresser&quot;, &quot;Body soap&quot;, &quot;Toaster&quot;, &quot;Paid pack \u2019n play/travel crib - available upon request&quot;, &quot;Hair dryer&quot;, &quot;Freezer&quot;, &quot;Iron&quot;, &quot;Wine glasses&quot;, &quot;Dedicated workspace&quot;, &quot;Dining table&quot;, &quot;Portable fans&quot;, &quot;Ethernet connection&quot;, &quot;Essentials&quot;, &quot;Washer&quot;, &quot;Room-darkening shades&quot;, &quot;Garden view&quot;, &quot;Conditioner&quot;, &quot;Coffee maker: french press, Nespresso&quot;, &quot;Extra pillows and blankets&quot;, &quot;Oven&quot;, &quot;Shower gel&quot;, &quot;Shampoo&quot;, &quot;Kitchen&quot;, &quot;50 inch HDTV with Chromecast&quot;, &quot;Hot water&quot;, &quot;Portable air conditioning&quot;, &quot;Long term stays allowed&quot;, &quot;Fast wifi \u2013 55 Mbps&quot;, &quot;Lockbox&quot;, &quot;Drying rack for clothing&quot;, &quot;Paid street parking off premises&quot;, &quot;Coffee&quot;, &quot;Self check-in&quot;, &quot;Hangers&quot;, &quot;Housekeeping - available at extra cost&quot;, &quot;Bed linens&quot;, &quot;Hot water kettle&quot;, &quot;Books and reading material&quot;, &quot;Electric stove&quot;]"/>
    <x v="198"/>
    <n v="2"/>
    <n v="1125"/>
    <n v="1"/>
    <n v="3"/>
    <n v="1125"/>
    <n v="1125"/>
    <n v="2.9"/>
    <n v="1125"/>
    <m/>
    <s v="t"/>
    <n v="8"/>
    <n v="27"/>
    <n v="56"/>
    <n v="235"/>
    <d v="2025-03-03T00:00:00"/>
    <n v="80"/>
    <n v="12"/>
    <n v="1"/>
    <n v="235"/>
    <n v="16"/>
    <n v="72"/>
    <n v="20952"/>
    <d v="2022-08-29T00:00:00"/>
    <d v="2025-02-22T00:00:00"/>
    <x v="30"/>
    <n v="4.66"/>
    <n v="4.59"/>
    <n v="4.88"/>
    <n v="4.8899999999999997"/>
    <n v="4.8899999999999997"/>
    <n v="4.74"/>
    <s v="PID-STRA-48025"/>
    <s v="t"/>
    <n v="4"/>
    <n v="4"/>
    <n v="0"/>
    <n v="0"/>
    <n v="2.61"/>
  </r>
  <r>
    <s v="677072094284612431"/>
    <s v="https://www.airbnb.com/rooms/677072094284612431"/>
    <n v="20250303043221"/>
    <d v="2025-03-03T00:00:00"/>
    <s v="city scrape"/>
    <s v="Modern Art Deco Apt - walk everywhere"/>
    <s v="This is a beautifully renovated one bedroom apartment located in Darlinghurst.. It's a modern styled apartment situated at the back of an Art Deco building so you are tucked away from all the hustle and bustle.&lt;br /&gt;&lt;br /&gt;Everything is at your door step in the perfectly located inner city neighborhood of Darlinghurst.&lt;br /&gt;&lt;br /&gt;The apartment is very comfortably and fits one or two people."/>
    <s v="The apartment is located in Darlinghurst which is an exciting inner city neighborhood,  there's an energy coming from cafes, bars, street art and galleries. Explore the concept stores on Liverpool Street or chill out in famous Victoria Street eateries. With Stanley Street masquerading as a â€˜little Italy', leafy residential street filter off to the side.  &lt;br /&gt; &lt;br /&gt;Potts Point, Kings Cross, Surry Hills, Elizabeth Bay, Rushcutters Bay and Paddington are also in extremely close walking distance so you can explore the surrounding neighborhoods during your stay.  &lt;br /&gt;&lt;br /&gt;Everything is only a few steps away - Coles supermarket (300m) is extremely close for you to stock up on groceries, laundromats and dry cleaners (150m), post office along with all major banks and ATMs in Potts Point (500m). &lt;br /&gt; &lt;br /&gt;On the weekend markets are located in Potts Point (500m) and Taylor Square (300m) for you to stroll over to for all types of great stalls from fresh food, organic produce, vintage clo"/>
    <s v="https://a0.muscache.com/pictures/6554de44-b8ce-4935-af1a-063367aae84f.jpg"/>
    <n v="733574"/>
    <s v="https://www.airbnb.com/users/show/733574"/>
    <s v="Tobias"/>
    <d v="2011-06-22T00:00:00"/>
    <s v="Sydney, Australia"/>
    <s v="Since I've had such great experiences with AirBnB, I thought it was only natural that I list my properties for visitors to Sydney. _x000d__x000a__x000d__x000a_The inner eastern suburbs of Sydney  are swimming in good caffeine and food for that matter - any number of cuisines are available nearby as the area is scattered with amazing restaurants and cafes.  _x000d__x000a__x000d__x000a_The inner eastern suburbs is extremely central to what Sydney has to offer and has a great village feel to it.  I love living here and can't imagine living anywhere else and I hope for you to have the same experiences during your stay._x000d__x000a__x000d__x000a__x000d__x000a_"/>
    <s v="within an hour"/>
    <n v="1"/>
    <n v="0.81"/>
    <s v="t"/>
    <s v="https://a0.muscache.com/im/pictures/user/2560d472-865d-4044-adf6-644c227a5da0.jpg?aki_policy=profile_small"/>
    <s v="https://a0.muscache.com/im/pictures/user/2560d472-865d-4044-adf6-644c227a5da0.jpg?aki_policy=profile_x_medium"/>
    <s v="Potts Point"/>
    <n v="3"/>
    <n v="3"/>
    <s v="['email', 'phone', 'work_email']"/>
    <s v="t"/>
    <s v="t"/>
    <s v="Neighborhood highlights"/>
    <x v="1"/>
    <m/>
    <n v="-33.876215799999997"/>
    <n v="151.2194878"/>
    <s v="Entire rental unit"/>
    <s v="Entire home/apt"/>
    <n v="2"/>
    <n v="1"/>
    <s v="1 bath"/>
    <n v="1"/>
    <n v="1"/>
    <s v="[&quot;Smoke alarm&quot;, &quot;Window guards&quot;, &quot;Cooking basics&quot;, &quot;Dishes and silverware&quot;, &quot;Refrigerator&quot;, &quot;Cleaning products&quot;, &quot;Toaster&quot;, &quot;Body soap&quot;, &quot;Laundromat nearby&quot;, &quot;Hair dryer&quot;, &quot;Freezer&quot;, &quot;Iron&quot;, &quot;Wifi&quot;, &quot;Bathtub&quot;, &quot;Stove&quot;, &quot;Wine glasses&quot;, &quot;Dedicated workspace&quot;, &quot;Dining table&quot;, &quot;Portable fans&quot;, &quot;Essentials&quot;, &quot;TV&quot;, &quot;Washer \u2013\u00a0In unit&quot;, &quot;First aid kit&quot;, &quot;Oven&quot;, &quot;Shower gel&quot;, &quot;Shampoo&quot;, &quot;Kitchen&quot;, &quot;Hot water&quot;, &quot;Long term stays allowed&quot;, &quot;Lockbox&quot;, &quot;Drying rack for clothing&quot;, &quot;Portable heater&quot;, &quot;Self check-in&quot;, &quot;Hangers&quot;, &quot;Bed linens&quot;, &quot;Hot water kettle&quot;, &quot;Clothing storage&quot;]"/>
    <x v="356"/>
    <n v="21"/>
    <n v="365"/>
    <n v="1"/>
    <n v="21"/>
    <n v="365"/>
    <n v="365"/>
    <n v="20.6"/>
    <n v="365"/>
    <m/>
    <s v="t"/>
    <n v="1"/>
    <n v="8"/>
    <n v="38"/>
    <n v="292"/>
    <d v="2025-03-03T00:00:00"/>
    <n v="66"/>
    <n v="26"/>
    <n v="5"/>
    <n v="231"/>
    <n v="23"/>
    <n v="255"/>
    <n v="38505"/>
    <d v="2022-08-07T00:00:00"/>
    <d v="2025-03-02T00:00:00"/>
    <x v="23"/>
    <n v="4.76"/>
    <n v="4.67"/>
    <n v="4.97"/>
    <n v="4.97"/>
    <n v="4.8899999999999997"/>
    <n v="4.7"/>
    <s v="PID-STRA-37826"/>
    <s v="f"/>
    <n v="3"/>
    <n v="3"/>
    <n v="0"/>
    <n v="0"/>
    <n v="2.11"/>
  </r>
  <r>
    <s v="677155394685755380"/>
    <s v="https://www.airbnb.com/rooms/677155394685755380"/>
    <n v="20250303043221"/>
    <d v="2025-03-03T00:00:00"/>
    <s v="city scrape"/>
    <s v="Luxury CBD One Bedroom Apt with Breathtaking View"/>
    <s v="Enjoy a stylish experience at this centrally located place. This One bedroom has everything you need. &lt;br /&gt;1 mins to Redfern Station&lt;br /&gt;a lot famous restaurant just downstairs"/>
    <m/>
    <s v="https://a0.muscache.com/pictures/prohost-api/Hosting-677155394685755380/original/76a88b22-3f98-4e55-99b8-030fcaf75308.jpeg"/>
    <n v="137771041"/>
    <s v="https://www.airbnb.com/users/show/137771041"/>
    <s v="Vacay"/>
    <d v="2017-06-30T00:00:00"/>
    <s v="Sydney Olympic Park, Australia"/>
    <m/>
    <s v="within an hour"/>
    <n v="1"/>
    <n v="1"/>
    <s v="f"/>
    <s v="https://a0.muscache.com/im/pictures/user/0f1ce87a-e8a3-40e6-a8d3-9f038aa05a1f.jpg?aki_policy=profile_small"/>
    <s v="https://a0.muscache.com/im/pictures/user/0f1ce87a-e8a3-40e6-a8d3-9f038aa05a1f.jpg?aki_policy=profile_x_medium"/>
    <m/>
    <n v="1"/>
    <n v="20"/>
    <s v="['email', 'phone']"/>
    <s v="t"/>
    <s v="t"/>
    <m/>
    <x v="1"/>
    <m/>
    <n v="-33.891689999999997"/>
    <n v="151.20116999999999"/>
    <s v="Entire rental unit"/>
    <s v="Entire home/apt"/>
    <n v="2"/>
    <n v="1"/>
    <s v="1 bath"/>
    <n v="1"/>
    <n v="1"/>
    <s v="[&quot;Hair dryer&quot;, &quot;Iron&quot;, &quot;Central air conditioning&quot;, &quot;Free washer \u2013 In unit&quot;, &quot;Kitchenette&quot;, &quot;Dryer&quot;, &quot;Cooking basics&quot;, &quot;Bed linens&quot;, &quot;Shampoo&quot;, &quot;Ethernet connection&quot;, &quot;Hot water&quot;, &quot;Essentials&quot;, &quot;Private patio or balcony&quot;, &quot;TV&quot;]"/>
    <x v="66"/>
    <n v="2"/>
    <n v="365"/>
    <n v="2"/>
    <n v="100"/>
    <n v="365"/>
    <n v="1125"/>
    <n v="9"/>
    <n v="555"/>
    <m/>
    <s v="t"/>
    <n v="0"/>
    <n v="0"/>
    <n v="29"/>
    <n v="32"/>
    <d v="2025-03-03T00:00:00"/>
    <n v="12"/>
    <n v="11"/>
    <n v="1"/>
    <n v="32"/>
    <n v="9"/>
    <n v="66"/>
    <n v="17094"/>
    <d v="2022-08-25T00:00:00"/>
    <d v="2025-02-12T00:00:00"/>
    <x v="52"/>
    <n v="4.58"/>
    <n v="4.17"/>
    <n v="3.58"/>
    <n v="4.08"/>
    <n v="4.83"/>
    <n v="4.33"/>
    <s v="PID-STRA-68186"/>
    <s v="t"/>
    <n v="1"/>
    <n v="1"/>
    <n v="0"/>
    <n v="0"/>
    <n v="0.39"/>
  </r>
  <r>
    <s v="677181472470111328"/>
    <s v="https://www.airbnb.com/rooms/677181472470111328"/>
    <n v="20250303043221"/>
    <d v="2025-03-03T00:00:00"/>
    <s v="city scrape"/>
    <s v="Private room stones throw from ocean cafes &amp; bus"/>
    <s v="Kick back and relax in this calm, stylish space.&lt;br /&gt;Two bedrooms available, one is a pull out sofa in the study . &lt;br /&gt;Generous ,clean and tidy living areas and the balcony is lovely with sea glimpses &lt;br /&gt;Your private area includes your own bedroom bathroom and study &lt;br /&gt;The unit has a pool in the building and a laundry &lt;br /&gt;Gorgeous walk along the bay to Watsons Bay &lt;br /&gt;Close to caffÃ¨s and shops &lt;br /&gt;A bus stop literally 3 min walk or your host is happy to drive you ( sheâ€™s an Uber driver )"/>
    <s v="At the bottom of the street is Diamond Bay and a beautiful walk along the ocean to Watsons Bay"/>
    <s v="https://a0.muscache.com/pictures/miso/Hosting-677181472470111328/original/f42fc62c-26f6-48cf-9396-e27708aeffe4.jpeg"/>
    <n v="469562964"/>
    <s v="https://www.airbnb.com/users/show/469562964"/>
    <s v="Hilary"/>
    <d v="2022-07-15T00:00:00"/>
    <s v="Vaucluse, Australia"/>
    <m/>
    <s v="within an hour"/>
    <n v="1"/>
    <n v="0.95"/>
    <s v="t"/>
    <s v="https://a0.muscache.com/im/pictures/user/User-469562964/original/5a617754-5a26-4b6e-a02e-07037a300dd8.jpeg?aki_policy=profile_small"/>
    <s v="https://a0.muscache.com/im/pictures/user/User-469562964/original/5a617754-5a26-4b6e-a02e-07037a300dd8.jpeg?aki_policy=profile_x_medium"/>
    <m/>
    <n v="1"/>
    <n v="2"/>
    <s v="['email', 'phone']"/>
    <s v="t"/>
    <s v="t"/>
    <s v="Neighborhood highlights"/>
    <x v="11"/>
    <m/>
    <n v="-33.861359999999998"/>
    <n v="151.28"/>
    <s v="Private room in condo"/>
    <s v="Private room"/>
    <n v="2"/>
    <n v="1"/>
    <s v="1 private bath"/>
    <n v="1"/>
    <n v="1"/>
    <s v="[&quot;Coffee maker: Nespresso&quot;, &quot;Blender&quot;, &quot;Outdoor furniture&quot;, &quot;Shared pool&quot;, &quot;Private living room&quot;, &quot;Dishwasher&quot;, &quot;Smoke alarm&quot;, &quot;Fire extinguisher&quot;, &quot;Cooking basics&quot;, &quot;Dishes and silverware&quot;, &quot;Outdoor dining area&quot;, &quot;Baking sheet&quot;, &quot;Host greets you&quot;, &quot;Refrigerator&quot;, &quot;Cleaning products&quot;, &quot;Free street parking&quot;, &quot;Microwave&quot;, &quot;Body soap&quot;, &quot;Toaster&quot;, &quot;Laundromat nearby&quot;, &quot;Hair dryer&quot;, &quot;Freezer&quot;, &quot;Iron&quot;, &quot;Wifi&quot;, &quot;Bathtub&quot;, &quot;Stove&quot;, &quot;Wine glasses&quot;, &quot;Free parking on premises&quot;, &quot;Dedicated workspace&quot;, &quot;Babysitter recommendations&quot;, &quot;Portable fans&quot;, &quot;Ethernet connection&quot;, &quot;Dining table&quot;, &quot;Essentials&quot;, &quot;Free washer \u2013 In building&quot;, &quot;Conditioner&quot;, &quot;TV&quot;, &quot;Lock on bedroom door&quot;, &quot;Waterfront&quot;, &quot;First aid kit&quot;, &quot;Extra pillows and blankets&quot;, &quot;Oven&quot;, &quot;Dryer&quot;, &quot;Beach essentials&quot;, &quot;Backyard&quot;, &quot;Shower gel&quot;, &quot;Shampoo&quot;, &quot;Kitchen&quot;, &quot;Hot water&quot;, &quot;Long term stays allowed&quot;, &quot;Drying rack for clothing&quot;, &quot;Clothing storage: wardrobe&quot;, &quot;Portable heater&quot;, &quot;Coffee&quot;, &quot;Hangers&quot;, &quot;Bed linens&quot;, &quot;Hot water kettle&quot;, &quot;Private patio or balcony&quot;, &quot;Books and reading material&quot;, &quot;Bay view&quot;]"/>
    <x v="43"/>
    <n v="2"/>
    <n v="730"/>
    <n v="1"/>
    <n v="2"/>
    <n v="1125"/>
    <n v="1125"/>
    <n v="2"/>
    <n v="1125"/>
    <m/>
    <s v="t"/>
    <n v="24"/>
    <n v="50"/>
    <n v="80"/>
    <n v="327"/>
    <d v="2025-03-03T00:00:00"/>
    <n v="51"/>
    <n v="16"/>
    <n v="1"/>
    <n v="294"/>
    <n v="18"/>
    <n v="96"/>
    <n v="14400"/>
    <d v="2022-10-27T00:00:00"/>
    <d v="2025-02-09T00:00:00"/>
    <x v="13"/>
    <n v="4.9000000000000004"/>
    <n v="4.88"/>
    <n v="4.9800000000000004"/>
    <n v="4.96"/>
    <n v="4.9400000000000004"/>
    <n v="4.78"/>
    <s v="PID-STRA-42124"/>
    <s v="f"/>
    <n v="1"/>
    <n v="0"/>
    <n v="1"/>
    <n v="0"/>
    <n v="1.78"/>
  </r>
  <r>
    <s v="677775890432984241"/>
    <s v="https://www.airbnb.com/rooms/677775890432984241"/>
    <n v="20250303043221"/>
    <d v="2025-03-03T00:00:00"/>
    <s v="city scrape"/>
    <s v="Coastal 3 bedroom house with private oasis."/>
    <s v="This coastal 3 bedroom house provides a private oasis in a convenient location. &lt;br /&gt;&lt;br /&gt;Located in a stunning pocket of Mona Vale, this property gives easy access to Mona Vale beach, Bayview Golf Course, The Pasadena, The Newport, Pittwater RSL and the delightful Pittwater waterways. &lt;br /&gt;&lt;br /&gt;Walking distance to restaurants and shops (including Woolworths, Dan Murphyâ€™s &amp; other specialty stores) as well as a bus stop outside the front door which gives easy access to Manly, Palm Beach and the City."/>
    <s v="This part of Mona Vale is peaceful and family friendly, yet within walking distance to shops, restaurants &amp; points of interest in the Northern Beaches of Sydney.&lt;br /&gt;Did I mention itâ€™s stunningly beautiful?!"/>
    <s v="https://a0.muscache.com/pictures/09fe7d23-80a8-447f-9ba6-6a93af7ed05f.jpg"/>
    <n v="471164033"/>
    <s v="https://www.airbnb.com/users/show/471164033"/>
    <s v="Chris"/>
    <d v="2022-07-23T00:00:00"/>
    <s v="Mona Vale, Australia"/>
    <m/>
    <s v="within an hour"/>
    <n v="1"/>
    <n v="0.98"/>
    <s v="t"/>
    <s v="https://a0.muscache.com/im/pictures/user/b5d23610-def5-4cb4-8c96-4b5ded28d981.jpg?aki_policy=profile_small"/>
    <s v="https://a0.muscache.com/im/pictures/user/b5d23610-def5-4cb4-8c96-4b5ded28d981.jpg?aki_policy=profile_x_medium"/>
    <m/>
    <n v="2"/>
    <n v="2"/>
    <s v="['phone']"/>
    <s v="t"/>
    <s v="t"/>
    <s v="Neighborhood highlights"/>
    <x v="0"/>
    <m/>
    <n v="-33.672440000000002"/>
    <n v="151.29578000000001"/>
    <s v="Entire home"/>
    <s v="Entire home/apt"/>
    <n v="6"/>
    <n v="1"/>
    <s v="1 bath"/>
    <n v="3"/>
    <n v="3"/>
    <s v="[&quot;Coffee maker: Nespresso&quot;, &quot;Outdoor furniture&quot;, &quot;Dove body soap&quot;, &quot;Dishwasher&quot;, &quot;Smoke alarm&quot;, &quot;Fire extinguisher&quot;, &quot;Ceiling fan&quot;, &quot;Cooking basics&quot;, &quot;Children\u2019s books and toys for ages 2-5 years old&quot;, &quot;Dishes and silverware&quot;, &quot;Baking sheet&quot;, &quot;Refrigerator&quot;, &quot;Private entrance&quot;, &quot;Cleaning products&quot;, &quot;Private backyard \u2013 Fully fenced&quot;, &quot;Free street parking&quot;, &quot;Board games&quot;, &quot;Microwave&quot;, &quot;Toaster&quot;, &quot;Laundromat nearby&quot;, &quot;Hair dryer&quot;, &quot;Freezer&quot;, &quot;Iron&quot;, &quot;Wine glasses&quot;, &quot;Bathtub&quot;, &quot;Barbecue utensils&quot;, &quot;Fast wifi \u2013 106 Mbps&quot;, &quot;Dedicated workspace&quot;, &quot;Dining table&quot;, &quot;Heating - split type ductless system&quot;, &quot;Ethernet connection&quot;, &quot;Single level home&quot;, &quot;Essentials&quot;, &quot;Natures organics shampoo&quot;, &quot;Free washer \u2013 In building&quot;, &quot;TV&quot;, &quot;First aid kit&quot;, &quot;Extra pillows and blankets&quot;, &quot;Pets allowed&quot;, &quot;Outdoor dining area&quot;, &quot;Oven&quot;, &quot;Beach essentials&quot;, &quot;Children\u2019s dinnerware&quot;, &quot;Shower gel&quot;, &quot;Kitchen&quot;, &quot;Hot water&quot;, &quot;Long term stays allowed&quot;, &quot;Natures organics conditioner&quot;, &quot;Private BBQ grill: gas&quot;, &quot;Lockbox&quot;, &quot;Drying rack for clothing&quot;, &quot;Clothing storage: wardrobe&quot;, &quot;Coffee&quot;, &quot;Standalone high chair - available upon request&quot;, &quot;Central air conditioning&quot;, &quot;Self check-in&quot;, &quot;Hangers&quot;, &quot;Bed linens&quot;, &quot;Hot water kettle&quot;, &quot;Private patio or balcony&quot;, &quot;Books and reading material&quot;, &quot;Pack \u2019n play/Travel crib - available upon request&quot;, &quot;Electric stove&quot;]"/>
    <x v="357"/>
    <n v="2"/>
    <n v="1125"/>
    <n v="1"/>
    <n v="3"/>
    <n v="1125"/>
    <n v="1125"/>
    <n v="2.1"/>
    <n v="1125"/>
    <m/>
    <s v="t"/>
    <n v="1"/>
    <n v="10"/>
    <n v="26"/>
    <n v="258"/>
    <d v="2025-03-03T00:00:00"/>
    <n v="57"/>
    <n v="24"/>
    <n v="4"/>
    <n v="198"/>
    <n v="20"/>
    <n v="144"/>
    <n v="36864"/>
    <d v="2022-12-17T00:00:00"/>
    <d v="2025-02-16T00:00:00"/>
    <x v="27"/>
    <n v="4.74"/>
    <n v="4.82"/>
    <n v="4.95"/>
    <n v="4.95"/>
    <n v="4.91"/>
    <n v="4.68"/>
    <s v="PID-STRA-38243"/>
    <s v="t"/>
    <n v="2"/>
    <n v="2"/>
    <n v="0"/>
    <n v="0"/>
    <n v="2.12"/>
  </r>
  <r>
    <s v="677808192982936116"/>
    <s v="https://www.airbnb.com/rooms/677808192982936116"/>
    <n v="20250303043221"/>
    <d v="2025-03-03T00:00:00"/>
    <s v="previous scrape"/>
    <s v="The City Ritz"/>
    <s v="Two Bedroom apartment in prime Sydney location with H-yde park wrap views"/>
    <m/>
    <s v="https://a0.muscache.com/pictures/prohost-api/Hosting-677808192982936116/original/b4ac098b-cc82-4c02-a195-929b567cb09c.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69811619863199"/>
    <s v="151.21189782272685"/>
    <s v="Entire rental unit"/>
    <s v="Entire home/apt"/>
    <n v="4"/>
    <m/>
    <s v="2 baths"/>
    <n v="2"/>
    <m/>
    <s v="[&quot;Coffee maker&quot;, &quot;Outdoor furniture&quot;, &quot;Dishwasher&quot;, &quot;KEVIN.MURPHY conditioner&quot;, &quot;Smoke alarm&quot;, &quot;Fire extinguisher&quot;, &quot;Cooking basics&quot;, &quot;Outdoor dining area&quot;, &quot;Refrigerator&quot;, &quot;Cleaning products&quot;, &quot;TV with Netflix&quot;, &quot;Heating&quot;, &quot;Microwave&quot;, &quot;Toaster&quot;, &quot;Hair dryer&quot;, &quot;Freezer&quot;, &quot;Iron&quot;, &quot;Clothing storage: closet&quot;, &quot;Wifi&quot;, &quot;Stove&quot;, &quot;Wine glasses&quot;, &quot;Dedicated workspace&quot;, &quot;Dining table&quot;, &quot;AC - split type ductless system&quot;, &quot;Essentials&quot;, &quot;Free washer \u2013 In building&quot;, &quot;Extra pillows and blankets&quot;, &quot;Oven&quot;, &quot;Elevator&quot;, &quot;Shower gel&quot;, &quot;Kitchen&quot;, &quot;KEVIN.MURPHY body soap&quot;, &quot;Hot water&quot;, &quot;Lockbox&quot;, &quot;Drying rack for clothing&quot;, &quot;Coffee&quot;, &quot;Self check-in&quot;, &quot;Hangers&quot;, &quot;KEVIN.MURPHY shampoo&quot;, &quot;Free dryer \u2013 In building&quot;, &quot;Bed linens&quot;, &quot;Hot water kettle&quot;, &quot;Private patio or balcony&quot;, &quot;Free parking garage on premises \u2013 1 space&quot;]"/>
    <x v="16"/>
    <n v="1"/>
    <n v="1125"/>
    <n v="1"/>
    <n v="90"/>
    <n v="1125"/>
    <n v="1125"/>
    <n v="68.8"/>
    <n v="1125"/>
    <m/>
    <s v="t"/>
    <n v="0"/>
    <n v="0"/>
    <n v="0"/>
    <n v="0"/>
    <d v="2025-03-03T00:00:00"/>
    <n v="0"/>
    <n v="0"/>
    <n v="0"/>
    <n v="0"/>
    <n v="0"/>
    <n v="0"/>
    <m/>
    <m/>
    <m/>
    <x v="31"/>
    <m/>
    <m/>
    <m/>
    <m/>
    <m/>
    <m/>
    <s v="Exempt"/>
    <s v="t"/>
    <n v="189"/>
    <n v="189"/>
    <n v="0"/>
    <n v="0"/>
    <m/>
  </r>
  <r>
    <s v="678462627977956445"/>
    <s v="https://www.airbnb.com/rooms/678462627977956445"/>
    <n v="20250303043221"/>
    <d v="2025-03-03T00:00:00"/>
    <s v="previous scrape"/>
    <s v="PROS - Ocean Outlook Fairlight"/>
    <s v="Architecturally designed home that is located on an elevated plateau in a prime cul-de-sac. This elegant three-bedroom home is an entertainer's dream with commanding views over both Sydney Harbour and North Harbour."/>
    <s v="With dual entertaining spaces, this property allows its guests to enjoy an afternoon cocktail on the balcony from a fully equipped bar area coupled with incredible harbour views.&lt;br /&gt;&lt;br /&gt;A brilliant location to watch the spectacular New Yearâ€™s Eve fireworks in Manly, the City and other surrounding suburbs, all from the top balcony.&lt;br /&gt;&lt;br /&gt;Watch the children kick a ball in the spacious back garden whilst firing up the BBQ or enjoying a relaxing spa. This home is completed by a master bedroom that's a sanctuary, complete with an elegant ensuite enjoying sophisticated styling and large walk-in-wardrobe."/>
    <s v="https://a0.muscache.com/pictures/miso/Hosting-678462627977956445/original/ca8ec591-3d56-4917-84f8-b607b6f2d76f.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797840000000001"/>
    <n v="151.27303000000001"/>
    <s v="Entire home"/>
    <s v="Entire home/apt"/>
    <n v="6"/>
    <m/>
    <s v="3 baths"/>
    <n v="3"/>
    <m/>
    <s v="[&quot;Coffee maker&quot;, &quot;Dishwasher&quot;, &quot;Smoke alarm&quot;, &quot;Fire extinguisher&quot;, &quot;Cooking basics&quot;, &quot;Dishes and silverware&quot;, &quot;Refrigerator&quot;, &quot;Microwave&quot;, &quot;Body soap&quot;, &quot;Toaster&quot;, &quot;Freezer&quot;, &quot;Iron&quot;, &quot;Wifi&quot;, &quot;Bathtub&quot;, &quot;Stove&quot;, &quot;Wine glasses&quot;, &quot;Free parking on premises&quot;, &quot;Dedicated workspace&quot;, &quot;Essentials&quot;, &quot;Washer&quot;, &quot;Room-darkening shades&quot;, &quot;Conditioner&quot;, &quot;TV&quot;, &quot;Extra pillows and blankets&quot;, &quot;Oven&quot;, &quot;Shower gel&quot;, &quot;Shampoo&quot;, &quot;Kitchen&quot;, &quot;Hot water&quot;, &quot;Air conditioning&quot;, &quot;BBQ grill&quot;, &quot;Coffee&quot;, &quot;Hangers&quot;, &quot;Bed linens&quot;, &quot;Hot water kettle&quot;, &quot;Clothing storage&quot;, &quot;Hot tub&quot;, &quot;Indoor fireplace&quot;]"/>
    <x v="16"/>
    <n v="90"/>
    <n v="1125"/>
    <n v="90"/>
    <n v="90"/>
    <n v="1125"/>
    <n v="1125"/>
    <n v="90"/>
    <n v="1125"/>
    <m/>
    <s v="t"/>
    <n v="1"/>
    <n v="1"/>
    <n v="1"/>
    <n v="1"/>
    <d v="2025-03-03T00:00:00"/>
    <n v="0"/>
    <n v="0"/>
    <n v="0"/>
    <n v="1"/>
    <n v="0"/>
    <n v="0"/>
    <m/>
    <m/>
    <m/>
    <x v="31"/>
    <m/>
    <m/>
    <m/>
    <m/>
    <m/>
    <m/>
    <s v="PID-STRA-24718"/>
    <s v="f"/>
    <n v="79"/>
    <n v="79"/>
    <n v="0"/>
    <n v="0"/>
    <m/>
  </r>
  <r>
    <s v="689263885873310041"/>
    <s v="https://www.airbnb.com/rooms/689263885873310041"/>
    <n v="20250303043221"/>
    <d v="2025-03-03T00:00:00"/>
    <s v="city scrape"/>
    <s v="Beach House Sunset Vista - The Coachhouse Apt. 9"/>
    <s v="Our Sunset Vista Apartment allows you to experience an unparalleled Narrabeen beachfront accommodation. Wake up to majestic sunrises or watch sunsets, read a book watching the dolphins and whales frolic outside.&lt;br /&gt;&lt;br /&gt;With a full-size kitchen, free Netflix &amp; Wifi, direct beachfront access and the ability for bedding arrangements of King Beds or King Singles. This apartment has a side view of the beach and faces Collaroy Plateau.&lt;br /&gt;&lt;br /&gt;Naturally, all linen (including beach towels) and soap are provided."/>
    <s v="We are located between the two villages of Narrabeen and Collaroy, 4 doors from the patrolled South Narrabeen Surf club and 5 minutes walk away from the picturesque Narrabeen lake.  The enormous grassy fully fenced backyard has numerous tables and chairs for all of the Guests. Direct access to the beach is through the side gate.&lt;br /&gt;There are also 2 ocean pools located at either end of the beach."/>
    <s v="https://a0.muscache.com/pictures/miso/Hosting-689263885873310041/original/c3c37c0b-1cf2-4077-bc89-6869659014ca.jpeg"/>
    <n v="46979232"/>
    <s v="https://www.airbnb.com/users/show/46979232"/>
    <s v="Dan &amp; Robert"/>
    <d v="2015-10-19T00:00:00"/>
    <m/>
    <s v="We are a family based endeavor, that brings a combination of professionalism, experience, decorating knowledge and youthful enthusiasm_x000d__x000a_Our love of the beach and surfing is one of the drivers for us to share this amazing experience at this property with people from around the world_x000d__x000a_We travel extensively around Australia and Internationally and bring our experiences, knowledge and ideas to our properties that we offer to others from around the world._x000d__x000a_We want to make your experience one that we would be comfortable having and welcome ideas on how to continually improve our offerings._x000d__x000a__x000d__x000a_Life is too short; if you don't enjoy what you do now, when will you start?_x000d__x000a_"/>
    <s v="within an hour"/>
    <n v="1"/>
    <n v="1"/>
    <s v="t"/>
    <s v="https://a0.muscache.com/im/pictures/user/15fea001-71c8-4f18-ba54-06b47a683537.jpg?aki_policy=profile_small"/>
    <s v="https://a0.muscache.com/im/pictures/user/15fea001-71c8-4f18-ba54-06b47a683537.jpg?aki_policy=profile_x_medium"/>
    <m/>
    <n v="11"/>
    <n v="11"/>
    <s v="['email', 'phone']"/>
    <s v="t"/>
    <s v="t"/>
    <s v="Neighborhood highlights"/>
    <x v="13"/>
    <m/>
    <n v="-33.723210000000002"/>
    <n v="151.29764"/>
    <s v="Entire condo"/>
    <s v="Entire home/apt"/>
    <n v="6"/>
    <n v="1"/>
    <s v="1 bath"/>
    <n v="2"/>
    <n v="6"/>
    <s v="[&quot;Children\u2019s books and toys&quot;, &quot;Beach access \u2013 Beachfront&quot;, &quot;Outdoor furniture&quot;, &quot;Dishwasher&quot;, &quot;Smoke alarm&quot;, &quot;Window guards&quot;, &quot;Luggage dropoff allowed&quot;, &quot;Fire extinguisher&quot;, &quot;Cooking basics&quot;, &quot;Dishes and silverware&quot;, &quot;Outdoor dining area&quot;, &quot;Private entrance&quot;, &quot;Refrigerator&quot;, &quot;Heating&quot;, &quot;Free street parking&quot;, &quot;Microwave&quot;, &quot;Outdoor shower&quot;, &quot;Pack \u2019n play/Travel crib&quot;, &quot;Hair dryer&quot;, &quot;Iron&quot;, &quot;Wifi&quot;, &quot;Dedicated workspace&quot;, &quot;Babysitter recommendations&quot;, &quot;Ethernet connection&quot;, &quot;Essentials&quot;, &quot;Baby bath&quot;, &quot;Ocean view&quot;, &quot;Waterfront&quot;, &quot;First aid kit&quot;, &quot;Extra pillows and blankets&quot;, &quot;Baby safety gates&quot;, &quot;Carbon monoxide alarm&quot;, &quot;Free washer \u2013 In unit&quot;, &quot;Oven&quot;, &quot;Beach essentials&quot;, &quot;Free dryer \u2013 In unit&quot;, &quot;Beach view&quot;, &quot;Children\u2019s dinnerware&quot;, &quot;Crib&quot;, &quot;Kitchen&quot;, &quot;Hot water&quot;, &quot;Long term stays allowed&quot;, &quot;Lockbox&quot;, &quot;Shared backyard \u2013 Fully fenced&quot;, &quot;Sea view&quot;, &quot;Central air conditioning&quot;, &quot;Self check-in&quot;, &quot;Hangers&quot;, &quot;Bed linens&quot;, &quot;Mountain view&quot;, &quot;High chair&quot;, &quot;55 inch HDTV with Netflix&quot;, &quot;Electric stove&quot;]"/>
    <x v="70"/>
    <n v="3"/>
    <n v="1080"/>
    <n v="3"/>
    <n v="10"/>
    <n v="1080"/>
    <n v="1080"/>
    <n v="3.6"/>
    <n v="1080"/>
    <m/>
    <s v="t"/>
    <n v="3"/>
    <n v="3"/>
    <n v="3"/>
    <n v="3"/>
    <d v="2025-03-03T00:00:00"/>
    <n v="18"/>
    <n v="5"/>
    <n v="0"/>
    <n v="3"/>
    <n v="4"/>
    <n v="30"/>
    <n v="11490"/>
    <d v="2022-10-03T00:00:00"/>
    <d v="2025-01-28T00:00:00"/>
    <x v="13"/>
    <n v="4.67"/>
    <n v="4.9400000000000004"/>
    <n v="4.8899999999999997"/>
    <n v="4.9400000000000004"/>
    <n v="4.78"/>
    <n v="4.67"/>
    <s v="PID-STRA-8541"/>
    <s v="t"/>
    <n v="11"/>
    <n v="11"/>
    <n v="0"/>
    <n v="0"/>
    <n v="0.61"/>
  </r>
  <r>
    <s v="689324955608951102"/>
    <s v="https://www.airbnb.com/rooms/689324955608951102"/>
    <n v="20250303043221"/>
    <d v="2025-03-03T00:00:00"/>
    <s v="city scrape"/>
    <s v="Beautiful beachside house on Bronte beach"/>
    <s v="Spacious two-story house with ocean views just 2 minutes walk from the beautiful Bronte beach. Relax and enjoy your stay at our bright beachside house right in the heart of Sydneyâ€™s eastern suburbs. It is the perfect place to take a break and under wind in the peaceful oasis. It is the perfect place to escape from the hustle and bustle of the city whilst enjoying the laid back lifestyle."/>
    <s v="Bronte beach, bogey pool and ocean pool&lt;br /&gt;&lt;br /&gt;Bondi to Bronte coastal walk&lt;br /&gt;&lt;br /&gt;Amazing cafes, bakeries &amp; restaurants &lt;br /&gt;- iggys bread&lt;br /&gt;- huxtons cafe &lt;br /&gt;- locale&lt;br /&gt;&lt;br /&gt;Woolworths"/>
    <s v="https://a0.muscache.com/pictures/9eae074f-45ed-47ed-98ac-36c47f4062e8.jpg"/>
    <n v="26045254"/>
    <s v="https://www.airbnb.com/users/show/26045254"/>
    <s v="Gabriella"/>
    <d v="2015-01-13T00:00:00"/>
    <s v="Bronte, Australia"/>
    <s v="Hi I am Gabriella a hairdresser _x000a_Wife of Nick mother two adult children Liam and francesca _x000a_Very Blessed _x000a_I feel very grateful to live some where so beautiful _x000a_Our home is a very special place which we are ready to share . _x000a_Love to meet new people. Really like good real food_x000a_Making something wholesome and tasty out of whatever s in the fridge _x000a__x000a_Obsessed with living the best life I can _x000a__x000a_Being grateful for all _x000a_And trying to live in the moment _x000a_â€¦â€¦â€¦to drink champagne and go dancing_x000a_Listen to music _x000a_Or sit quietly under a tree ._x000a_I like   to practice yoga and meditation love quiet time_x000a_With nature _x000a_I like learning new things. And believe we never stop learning _x000a__x000a_I like Spanish movies , reading running on the sand _x000a_And dipping myself in the Ocean _x000a_"/>
    <s v="N/A"/>
    <s v="N/A"/>
    <s v="N/A"/>
    <s v="f"/>
    <s v="https://a0.muscache.com/im/pictures/user/5fc71fd9-5c99-4452-9aa5-aebf3ac9ccc6.jpg?aki_policy=profile_small"/>
    <s v="https://a0.muscache.com/im/pictures/user/5fc71fd9-5c99-4452-9aa5-aebf3ac9ccc6.jpg?aki_policy=profile_x_medium"/>
    <m/>
    <n v="1"/>
    <n v="5"/>
    <s v="['email', 'phone']"/>
    <s v="t"/>
    <s v="t"/>
    <s v="Neighborhood highlights"/>
    <x v="11"/>
    <m/>
    <n v="-33.905610000000003"/>
    <n v="151.26911999999999"/>
    <s v="Entire home"/>
    <s v="Entire home/apt"/>
    <n v="5"/>
    <n v="3"/>
    <s v="3 baths"/>
    <n v="3"/>
    <n v="3"/>
    <s v="[&quot;Beach access \u2013 Beachfront&quot;, &quot;Blender&quot;, &quot;Coffee maker&quot;, &quot;Outdoor furniture&quot;, &quot;Dishwasher&quot;, &quot;Smoke alarm&quot;, &quot;Fire extinguisher&quot;, &quot;Ceiling fan&quot;, &quot;Cooking basics&quot;, &quot;Wifi \u2013 47 Mbps&quot;, &quot;Dishes and silverware&quot;, &quot;Baking sheet&quot;, &quot;Refrigerator&quot;, &quot;Private entrance&quot;, &quot;Cleaning products&quot;, &quot;Private backyard \u2013 Fully fenced&quot;, &quot;Heating&quot;, &quot;Rice maker&quot;, &quot;Body soap&quot;, &quot;Laundromat nearby&quot;, &quot;Exercise equipment: free weights, yoga mat&quot;, &quot;Outdoor shower&quot;, &quot;Building staff&quot;, &quot;Breakfast&quot;, &quot;Hair dryer&quot;, &quot;Freezer&quot;, &quot;Iron&quot;, &quot;Wine glasses&quot;, &quot;Bathtub&quot;, &quot;Stove&quot;, &quot;Dedicated workspace&quot;, &quot;Dining table&quot;, &quot;Portable fans&quot;, &quot;Ethernet connection&quot;, &quot;Essentials&quot;, &quot;Free washer \u2013 In building&quot;, &quot;Room-darkening shades&quot;, &quot;Garden view&quot;, &quot;Ocean view&quot;, &quot;Conditioner&quot;, &quot;Waterfront&quot;, &quot;First aid kit&quot;, &quot;Extra pillows and blankets&quot;, &quot;Carbon monoxide alarm&quot;, &quot;Outdoor dining area&quot;, &quot;Oven&quot;, &quot;Beach view&quot;, &quot;Shampoo&quot;, &quot;Kitchen&quot;, &quot;Hot water&quot;, &quot;Private hot tub&quot;, &quot;Shared patio or balcony&quot;, &quot;Drying rack for clothing&quot;, &quot;Clothing storage: wardrobe&quot;, &quot;Coffee&quot;, &quot;Self check-in&quot;, &quot;Hangers&quot;, &quot;Free dryer \u2013 In building&quot;, &quot;Bed linens&quot;, &quot;Hot water kettle&quot;, &quot;50 inch HDTV&quot;, &quot;Sound system with Bluetooth and aux&quot;, &quot;Books and reading material&quot;, &quot;Bay view&quot;]"/>
    <x v="930"/>
    <n v="90"/>
    <n v="365"/>
    <n v="90"/>
    <n v="90"/>
    <n v="365"/>
    <n v="365"/>
    <n v="90"/>
    <n v="365"/>
    <m/>
    <s v="t"/>
    <n v="23"/>
    <n v="53"/>
    <n v="83"/>
    <n v="174"/>
    <d v="2025-03-03T00:00:00"/>
    <n v="0"/>
    <n v="0"/>
    <n v="0"/>
    <n v="174"/>
    <n v="0"/>
    <n v="0"/>
    <n v="0"/>
    <m/>
    <m/>
    <x v="31"/>
    <m/>
    <m/>
    <m/>
    <m/>
    <m/>
    <m/>
    <s v="PID-STRA-38765"/>
    <s v="f"/>
    <n v="1"/>
    <n v="1"/>
    <n v="0"/>
    <n v="0"/>
    <m/>
  </r>
  <r>
    <s v="689606371023170853"/>
    <s v="https://www.airbnb.com/rooms/689606371023170853"/>
    <n v="20250303043221"/>
    <d v="2025-03-03T00:00:00"/>
    <s v="city scrape"/>
    <s v="High Floor 2BR Apt at the heart of St Leonards"/>
    <s v="Enjoy a stylish experience at this centrally located place. Whether it is for a short staycation or a temporary accommodation, look no further than this high floor sky home located in the heart of St Leonards, minutes away from the train station, Coles supermarket and heaps other retails &amp; eateries all within walking distance, this lower north shore luxuriously set up apartment will make you Airbnb stay like no others before. Parking is also available, book or inquire today to find out more :)"/>
    <m/>
    <s v="https://a0.muscache.com/pictures/d8e71be5-a283-4839-9621-1345454f7791.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4"/>
    <m/>
    <n v="-33.821770000000001"/>
    <n v="151.19578999999999"/>
    <s v="Entire rental unit"/>
    <s v="Entire home/apt"/>
    <n v="4"/>
    <n v="2"/>
    <s v="2 baths"/>
    <n v="2"/>
    <n v="2"/>
    <s v="[&quot;Dishwasher&quot;, &quot;Smoke alarm&quot;, &quot;Cooking basics&quot;, &quot;Dishes and silverware&quot;, &quot;Refrigerator&quot;, &quot;Cleaning products&quot;, &quot;Free street parking&quot;, &quot;Microwave&quot;, &quot;Body soap&quot;, &quot;Toaster&quot;, &quot;Hair dryer&quot;, &quot;Freezer&quot;, &quot;Iron&quot;, &quot;Central heating&quot;, &quot;Wifi&quot;, &quot;Bathtub&quot;, &quot;Wine glasses&quot;, &quot;Free parking on premises&quot;, &quot;Dining table&quot;, &quot;Essentials&quot;, &quot;Conditioner&quot;, &quot;Extra pillows and blankets&quot;, &quot;Pets allowed&quot;, &quot;Free washer \u2013 In unit&quot;, &quot;Oven&quot;, &quot;Free dryer \u2013 In unit&quot;, &quot;Elevator&quot;, &quot;Shower gel&quot;, &quot;Shampoo&quot;, &quot;Kitchen&quot;, &quot;Hot water&quot;, &quot;Long term stays allowed&quot;, &quot;Lockbox&quot;, &quot;Drying rack for clothing&quot;, &quot;50 inch HDTV with standard cable&quot;, &quot;Coffee&quot;, &quot;Central air conditioning&quot;, &quot;Self check-in&quot;, &quot;Hangers&quot;, &quot;Bed linens&quot;, &quot;Hot water kettle&quot;, &quot;Private patio or balcony&quot;, &quot;Clothing storage&quot;, &quot;Other stainless steel gas stove&quot;, &quot;Bay view&quot;]"/>
    <x v="388"/>
    <n v="2"/>
    <n v="1125"/>
    <n v="2"/>
    <n v="2"/>
    <n v="1125"/>
    <n v="1125"/>
    <n v="2"/>
    <n v="1125"/>
    <m/>
    <s v="t"/>
    <n v="27"/>
    <n v="57"/>
    <n v="87"/>
    <n v="88"/>
    <d v="2025-03-03T00:00:00"/>
    <n v="45"/>
    <n v="11"/>
    <n v="3"/>
    <n v="88"/>
    <n v="12"/>
    <n v="66"/>
    <n v="19932"/>
    <d v="2022-09-04T00:00:00"/>
    <d v="2025-02-27T00:00:00"/>
    <x v="9"/>
    <n v="4.6900000000000004"/>
    <n v="4.49"/>
    <n v="4.6399999999999997"/>
    <n v="4.8899999999999997"/>
    <n v="4.8899999999999997"/>
    <n v="4.6399999999999997"/>
    <s v="Exempt"/>
    <s v="f"/>
    <n v="116"/>
    <n v="116"/>
    <n v="0"/>
    <n v="0"/>
    <n v="1.48"/>
  </r>
  <r>
    <s v="690026523563396092"/>
    <s v="https://www.airbnb.com/rooms/690026523563396092"/>
    <n v="20250303043221"/>
    <d v="2025-03-03T00:00:00"/>
    <s v="city scrape"/>
    <s v="Lovely 1-bed with pool close to Bondi Beach"/>
    <s v="Kick back and relax in this calm, stylish one bedroom apartment with plants galore. Amazing location, short walk to Bondi beach, Icebergs pool, plenty of bars and restaurants and Westfield shopping centre. Great transport by bus or train to city and beyond."/>
    <m/>
    <s v="https://a0.muscache.com/pictures/miso/Hosting-690026523563396092/original/d55b936f-2fe1-4211-a64d-14c3d9a25282.jpeg"/>
    <n v="7660839"/>
    <s v="https://www.airbnb.com/users/show/7660839"/>
    <s v="Lucy"/>
    <d v="2013-07-23T00:00:00"/>
    <s v="Sydney, Australia"/>
    <m/>
    <s v="within an hour"/>
    <n v="1"/>
    <n v="0.88"/>
    <s v="t"/>
    <s v="https://a0.muscache.com/im/pictures/user/ca9dbccd-a2f2-4dc3-b761-be75d67b5baf.jpg?aki_policy=profile_small"/>
    <s v="https://a0.muscache.com/im/pictures/user/ca9dbccd-a2f2-4dc3-b761-be75d67b5baf.jpg?aki_policy=profile_x_medium"/>
    <m/>
    <n v="1"/>
    <n v="1"/>
    <s v="['email', 'phone']"/>
    <s v="t"/>
    <s v="t"/>
    <m/>
    <x v="11"/>
    <m/>
    <n v="-33.891120000000001"/>
    <n v="151.26292000000001"/>
    <s v="Entire rental unit"/>
    <s v="Entire home/apt"/>
    <n v="2"/>
    <n v="1"/>
    <s v="1 bath"/>
    <n v="1"/>
    <n v="1"/>
    <s v="[&quot;Outdoor furniture&quot;, &quot;Smoke alarm&quot;, &quot;Outdoor dining area&quot;, &quot;Ceiling fan&quot;, &quot;Dishes and silverware&quot;, &quot;Refrigerator&quot;, &quot;Cleaning products&quot;, &quot;Board games&quot;, &quot;Toaster&quot;, &quot;Hair dryer&quot;, &quot;Freezer&quot;, &quot;Iron&quot;, &quot;Wifi&quot;, &quot;Stove&quot;, &quot;Wine glasses&quot;, &quot;Free parking on premises&quot;, &quot;Dining table&quot;, &quot;Essentials&quot;, &quot;Washer&quot;, &quot;Room-darkening shades&quot;, &quot;TV&quot;, &quot;Oven&quot;, &quot;Free dryer \u2013 In unit&quot;, &quot;Elevator&quot;, &quot;Kitchen&quot;, &quot;Hot water&quot;, &quot;Patio or balcony&quot;, &quot;Lockbox&quot;, &quot;Drying rack for clothing&quot;, &quot;Self check-in&quot;, &quot;Bed linens&quot;, &quot;Pool&quot;, &quot;Coffee maker: espresso machine&quot;]"/>
    <x v="6"/>
    <n v="2"/>
    <n v="365"/>
    <n v="2"/>
    <n v="2"/>
    <n v="365"/>
    <n v="365"/>
    <n v="2"/>
    <n v="365"/>
    <m/>
    <s v="t"/>
    <n v="10"/>
    <n v="10"/>
    <n v="14"/>
    <n v="26"/>
    <d v="2025-03-03T00:00:00"/>
    <n v="33"/>
    <n v="27"/>
    <n v="5"/>
    <n v="26"/>
    <n v="23"/>
    <n v="162"/>
    <n v="29970"/>
    <d v="2023-10-08T00:00:00"/>
    <d v="2025-02-22T00:00:00"/>
    <x v="40"/>
    <n v="4.9400000000000004"/>
    <n v="4.88"/>
    <n v="4.97"/>
    <n v="4.97"/>
    <n v="4.8499999999999996"/>
    <n v="4.7300000000000004"/>
    <s v="PID-STRA-54511"/>
    <s v="f"/>
    <n v="1"/>
    <n v="1"/>
    <n v="0"/>
    <n v="0"/>
    <n v="1.93"/>
  </r>
  <r>
    <s v="690128893498891643"/>
    <s v="https://www.airbnb.com/rooms/690128893498891643"/>
    <n v="20250303043221"/>
    <d v="2025-03-03T00:00:00"/>
    <s v="city scrape"/>
    <s v="High floor 1BR with the best view Olym Pk offers"/>
    <s v="VIEW! Enjoy a stylish experience &amp; the absolutely stunning view on this high floor 1BR apartment. Whether it is for a staycation or a temporary accommodation, look no further because this conveniently located apartment at Olympic Park with stylish furniture will make your Airbnb stay like never before. Walking distance to all arenas and sport centres in Olympic Park, 5 mins to the DFO and plenty of parklands to explore. Sit back and get yourself a nice drink then immerse yourself in this scenery"/>
    <m/>
    <s v="https://a0.muscache.com/pictures/miso/Hosting-690128893498891643/original/a1279e66-e7a8-48a2-a34b-6b93f73cba4f.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4825"/>
    <n v="151.07325"/>
    <s v="Entire rental unit"/>
    <s v="Entire home/apt"/>
    <n v="2"/>
    <n v="1"/>
    <s v="1 bath"/>
    <n v="1"/>
    <n v="1"/>
    <s v="[&quot;Outdoor furniture&quot;, &quot;Dishwasher&quot;, &quot;Smoke alarm&quot;, &quot;Dishes and silverware&quot;, &quot;Refrigerator&quot;, &quot;Cleaning products&quot;, &quot;Heating&quot;, &quot;Free street parking&quot;, &quot;Microwave&quot;, &quot;Toaster&quot;, &quot;Hair dryer&quot;, &quot;Freezer&quot;, &quot;Iron&quot;, &quot;Wifi&quot;, &quot;Stove&quot;, &quot;Wine glasses&quot;, &quot;Free parking on premises&quot;, &quot;Dining table&quot;, &quot;Single level home&quot;, &quot;Essentials&quot;, &quot;TV with standard cable&quot;, &quot;Pets allowed&quot;, &quot;Free washer \u2013 In unit&quot;, &quot;Oven&quot;, &quot;Free dryer \u2013 In unit&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x v="711"/>
    <n v="2"/>
    <n v="365"/>
    <n v="2"/>
    <n v="2"/>
    <n v="365"/>
    <n v="365"/>
    <n v="2"/>
    <n v="365"/>
    <m/>
    <s v="t"/>
    <n v="24"/>
    <n v="47"/>
    <n v="77"/>
    <n v="78"/>
    <d v="2025-03-03T00:00:00"/>
    <n v="44"/>
    <n v="14"/>
    <n v="0"/>
    <n v="78"/>
    <n v="17"/>
    <n v="84"/>
    <n v="56952"/>
    <d v="2022-08-28T00:00:00"/>
    <d v="2024-12-13T00:00:00"/>
    <x v="43"/>
    <n v="4.91"/>
    <n v="4.7300000000000004"/>
    <n v="4.84"/>
    <n v="4.95"/>
    <n v="4.93"/>
    <n v="4.55"/>
    <s v="Exempt"/>
    <s v="f"/>
    <n v="116"/>
    <n v="116"/>
    <n v="0"/>
    <n v="0"/>
    <n v="1.44"/>
  </r>
  <r>
    <s v="690142198059260112"/>
    <s v="https://www.airbnb.com/rooms/690142198059260112"/>
    <n v="20250303043221"/>
    <d v="2025-03-03T00:00:00"/>
    <s v="city scrape"/>
    <s v="KozyGuru | Sydney CBD | 2 Bed Studio Free Wi-Fi"/>
    <s v="Our freshly renovated studio apartment is perfect for couples or small groups, featuring two queen beds to ensure a comfortable stay. Located in a vibrant area, you'll be surrounded by fantastic dining options, shops, and popular local attractions, making it easy to explore the city. Weâ€™re dedicated to providing you with an unparalleled hospitality experience, ensuring your visit to Sydney is truly memorable and enjoyable!"/>
    <m/>
    <s v="https://a0.muscache.com/pictures/prohost-api/Hosting-690142198059260112/original/8bcc2c36-6e87-4837-9fdc-365467d6a59b.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m/>
    <x v="1"/>
    <m/>
    <n v="-33.879269999999998"/>
    <n v="151.20635999999999"/>
    <s v="Entire rental unit"/>
    <s v="Entire home/apt"/>
    <n v="4"/>
    <n v="1"/>
    <s v="1 bath"/>
    <n v="0"/>
    <n v="2"/>
    <s v="[&quot;Smoke alarm&quot;, &quot;Dishes and silverware&quot;, &quot;Refrigerator&quot;, &quot;Heating&quot;, &quot;Microwave&quot;, &quot;Toaster&quot;, &quot;Hair dryer&quot;, &quot;Iron&quot;, &quot;Wifi&quot;, &quot;Bathtub&quot;, &quot;Stove&quot;, &quot;Wine glasses&quot;, &quot;Dedicated workspace&quot;, &quot;Single level home&quot;, &quot;Essentials&quot;, &quot;Washer&quot;, &quot;TV&quot;, &quot;Dryer&quot;, &quot;Elevator&quot;, &quot;Shower gel&quot;, &quot;Shampoo&quot;, &quot;Kitchen&quot;, &quot;Hot water&quot;, &quot;Long term stays allowed&quot;, &quot;Air conditioning&quot;, &quot;Patio or balcony&quot;, &quot;Hangers&quot;, &quot;Bed linens&quot;, &quot;Hot water kettle&quot;]"/>
    <x v="109"/>
    <n v="1"/>
    <n v="365"/>
    <n v="1"/>
    <n v="1"/>
    <n v="365"/>
    <n v="365"/>
    <n v="1"/>
    <n v="365"/>
    <m/>
    <s v="t"/>
    <n v="13"/>
    <n v="43"/>
    <n v="73"/>
    <n v="73"/>
    <d v="2025-03-03T00:00:00"/>
    <n v="149"/>
    <n v="52"/>
    <n v="6"/>
    <n v="73"/>
    <n v="51"/>
    <n v="255"/>
    <n v="49725"/>
    <d v="2022-09-09T00:00:00"/>
    <d v="2025-02-25T00:00:00"/>
    <x v="70"/>
    <n v="4.6399999999999997"/>
    <n v="4.58"/>
    <n v="4.66"/>
    <n v="4.8099999999999996"/>
    <n v="4.83"/>
    <n v="4.4000000000000004"/>
    <s v="Exempt"/>
    <s v="f"/>
    <n v="54"/>
    <n v="54"/>
    <n v="0"/>
    <n v="0"/>
    <n v="4.93"/>
  </r>
  <r>
    <s v="690237837209147356"/>
    <s v="https://www.airbnb.com/rooms/690237837209147356"/>
    <n v="20250303043221"/>
    <d v="2025-03-03T00:00:00"/>
    <s v="city scrape"/>
    <s v="Elizabeth Bay Penthouse with Private Rooftop"/>
    <s v="This designer penthouse apartment is located in Elizabeth Bay, filled with natural light and spectacular views of Rushcutters bay and Sydney harbour, whilst only minutes to the Sydney CBD. &lt;br /&gt;  &lt;br /&gt;The expansive three floor, three bedroom penthouse has recently been renovated to the highest standard including designer marble kitchen and bathrooms. There are balconies on every level as well as a private rooftop with outdoor dining/lounging, shower, laundry room including sauna and gym equipment."/>
    <m/>
    <s v="https://a0.muscache.com/pictures/miso/Hosting-690237837209147356/original/e025a99f-60e2-4410-a73f-f9920e24afca.jpeg"/>
    <n v="49043392"/>
    <s v="https://www.airbnb.com/users/show/49043392"/>
    <s v="Francesca Lylie"/>
    <d v="2015-11-14T00:00:00"/>
    <m/>
    <s v="_x000d__x000a_Love travel, fashion, good food/wine and exercise "/>
    <s v="N/A"/>
    <s v="N/A"/>
    <n v="1"/>
    <s v="f"/>
    <s v="https://a0.muscache.com/im/pictures/user/a30ee0d2-2de4-41bb-9cd3-09a700b68f8e.jpg?aki_policy=profile_small"/>
    <s v="https://a0.muscache.com/im/pictures/user/a30ee0d2-2de4-41bb-9cd3-09a700b68f8e.jpg?aki_policy=profile_x_medium"/>
    <m/>
    <n v="1"/>
    <n v="2"/>
    <s v="['email', 'phone']"/>
    <s v="t"/>
    <s v="t"/>
    <m/>
    <x v="1"/>
    <m/>
    <n v="-33.873199999999997"/>
    <n v="151.22694999999999"/>
    <s v="Entire condo"/>
    <s v="Entire home/apt"/>
    <n v="6"/>
    <n v="2.5"/>
    <s v="2.5 baths"/>
    <n v="3"/>
    <n v="3"/>
    <s v="[&quot;Outdoor furniture&quot;, &quot;Dishwasher&quot;, &quot;Smoke alarm&quot;, &quot;Cooking basics&quot;, &quot;Outdoor dining area&quot;, &quot;Dishes and silverware&quot;, &quot;Safe&quot;, &quot;Refrigerator&quot;, &quot;Cleaning products&quot;, &quot;TV with Netflix&quot;, &quot;Microwave&quot;, &quot;Toaster&quot;, &quot;Laundromat nearby&quot;, &quot;Exercise equipment: free weights, yoga mat&quot;, &quot;Outdoor shower&quot;, &quot;Hair dryer&quot;, &quot;Freezer&quot;, &quot;Iron&quot;, &quot;Central heating&quot;, &quot;Clothing storage: closet&quot;, &quot;Bathtub&quot;, &quot;Wifi&quot;, &quot;Wine glasses&quot;, &quot;Mini fridge&quot;, &quot;Barbecue utensils&quot;, &quot;Free parking on premises&quot;, &quot;Private sauna&quot;, &quot;Dedicated workspace&quot;, &quot;Dining table&quot;, &quot;Sonos Bluetooth sound system&quot;, &quot;AC - split type ductless system&quot;, &quot;Essentials&quot;, &quot;Washer&quot;, &quot;Room-darkening shades&quot;, &quot;Ocean view&quot;, &quot;Private gym in building&quot;, &quot;Bora induction stove&quot;, &quot;Free dryer \u2013 In unit&quot;, &quot;Elevator&quot;, &quot;Kitchen&quot;, &quot;Miele  oven&quot;, &quot;Drying rack for clothing&quot;, &quot;BBQ grill&quot;, &quot;City skyline view&quot;, &quot;Hangers&quot;, &quot;Bed linens&quot;, &quot;Harbor view&quot;, &quot;Hot water kettle&quot;, &quot;Private patio or balcony&quot;, &quot;Books and reading material&quot;, &quot;Aesop  body soap&quot;, &quot;Bay view&quot;, &quot;Fire pit&quot;, &quot;Shared beach access&quot;]"/>
    <x v="931"/>
    <n v="90"/>
    <n v="365"/>
    <n v="3"/>
    <n v="90"/>
    <n v="1125"/>
    <n v="1125"/>
    <n v="88.4"/>
    <n v="1125"/>
    <m/>
    <s v="t"/>
    <n v="0"/>
    <n v="0"/>
    <n v="0"/>
    <n v="92"/>
    <d v="2025-03-03T00:00:00"/>
    <n v="1"/>
    <n v="0"/>
    <n v="0"/>
    <n v="61"/>
    <n v="0"/>
    <n v="0"/>
    <n v="0"/>
    <d v="2022-12-29T00:00:00"/>
    <d v="2022-12-29T00:00:00"/>
    <x v="15"/>
    <n v="5"/>
    <n v="5"/>
    <n v="5"/>
    <n v="5"/>
    <n v="5"/>
    <n v="4"/>
    <s v="PID-STRA-38845"/>
    <s v="t"/>
    <n v="1"/>
    <n v="1"/>
    <n v="0"/>
    <n v="0"/>
    <n v="0.04"/>
  </r>
  <r>
    <s v="690238995745648945"/>
    <s v="https://www.airbnb.com/rooms/690238995745648945"/>
    <n v="20250303043221"/>
    <d v="2025-03-03T00:00:00"/>
    <s v="city scrape"/>
    <s v="Ideally Located Stylish Modern Comfortable Terrace"/>
    <s v="Surry Hills ranks as one of the top foodie destinations not just in Sydney, but nationwide-according to Timeout. Bring your whole family and enjoy a private space that you can call home, live like a local and find out for yourself at our Ideally Located Stylish Modern Comfortable Terrace  in Fitzroy St."/>
    <s v="Surry Hills is the coolest suburb, and is ranked as the tenth coolest in the whole world. It also ranks as one of the top foodie destinations not just in Sydney, but nationwide - according to Timeout. &lt;br /&gt;&lt;br /&gt;If you are also looking for sports &amp; fitness events whether you're a local, new in town, or just passing through, you'll be sure to find something here.&lt;br /&gt;&lt;br /&gt;Home to some of Sydney's best organic cafes, fancy restaurants and small bars, designer boutiques, galleries, street art, small businesses and creatives, there's lots to see and do."/>
    <s v="https://a0.muscache.com/pictures/miso/Hosting-690238995745648945/original/32d5064d-2ddc-42da-ab59-2b4378b022ed.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
    <m/>
    <n v="-33.885850499999997"/>
    <n v="151.21702429999999"/>
    <s v="Entire home"/>
    <s v="Entire home/apt"/>
    <n v="8"/>
    <n v="3"/>
    <s v="3 baths"/>
    <n v="4"/>
    <n v="4"/>
    <s v="[&quot;50 inch HDTV with Amazon Prime Video, Apple TV, Chromecast, Disney+, Fire TV, Netflix&quot;, &quot;Coffee maker: Nespresso&quot;, &quot;Blender&quot;, &quot;Outdoor furniture&quot;, &quot;Dishwasher&quot;, &quot;Smoke alarm&quot;, &quot;Window guards&quot;, &quot;Cooking basics&quot;, &quot;Mosquito net&quot;, &quot;Ceiling fan&quot;, &quot;Dishes and silverware&quot;, &quot;Baking sheet&quot;, &quot;Indoor fireplace: gas&quot;, &quot;Refrigerator&quot;, &quot;Private entrance&quot;, &quot;Cleaning products&quot;, &quot;Private backyard \u2013 Fully fenced&quot;, &quot;Free street parking&quot;, &quot;Microwave&quot;, &quot;Body soap&quot;, &quot;Toaster&quot;, &quot;Laundromat nearby&quot;, &quot;Piano&quot;, &quot;Hair dryer&quot;, &quot;Freezer&quot;, &quot;Iron&quot;, &quot;Bidet&quot;, &quot;Bathtub&quot;, &quot;Wifi&quot;, &quot;Wine glasses&quot;, &quot;Barbecue utensils&quot;, &quot;Stainless steel gas stove&quot;, &quot;Dedicated workspace&quot;, &quot;Dining table&quot;, &quot;Heating - split type ductless system&quot;, &quot;Ethernet connection&quot;, &quot;AC - split type ductless system&quot;, &quot;Essentials&quot;, &quot;Room-darkening shades&quot;, &quot;Conditioner&quot;, &quot;Crib - available upon request&quot;, &quot;First aid kit&quot;, &quot;Smeg stainless steel oven&quot;, &quot;Extra pillows and blankets&quot;, &quot;Carbon monoxide alarm&quot;, &quot;Fireplace guards&quot;, &quot;Pets allowed&quot;, &quot;Outdoor dining area&quot;, &quot;Free washer \u2013 In unit&quot;, &quot;Free dryer \u2013 In unit&quot;, &quot;Shower gel&quot;, &quot;Shampoo&quot;, &quot;Kitchen&quot;, &quot;Hot water&quot;, &quot;Long term stays allowed&quot;, &quot;Private BBQ grill: gas&quot;, &quot;Drying rack for clothing&quot;, &quot;Clothing storage: wardrobe&quot;, &quot;Booster seat high chair - available upon request&quot;, &quot;Coffee&quot;, &quot;Self check-in&quot;, &quot;Hangers&quot;, &quot;Bed linens&quot;, &quot;Hot water kettle&quot;, &quot;Private patio or balcony&quot;, &quot;Books and reading material&quot;, &quot;Pack \u2019n play/Travel crib - available upon request&quot;, &quot;Keypad&quot;]"/>
    <x v="506"/>
    <n v="2"/>
    <n v="1124"/>
    <n v="2"/>
    <n v="2"/>
    <n v="1125"/>
    <n v="1125"/>
    <n v="2"/>
    <n v="1125"/>
    <m/>
    <s v="t"/>
    <n v="0"/>
    <n v="0"/>
    <n v="0"/>
    <n v="0"/>
    <d v="2025-03-03T00:00:00"/>
    <n v="41"/>
    <n v="0"/>
    <n v="0"/>
    <n v="0"/>
    <n v="2"/>
    <n v="0"/>
    <n v="0"/>
    <d v="2022-12-10T00:00:00"/>
    <d v="2024-01-12T00:00:00"/>
    <x v="56"/>
    <n v="4.78"/>
    <n v="4.6100000000000003"/>
    <n v="4.88"/>
    <n v="4.88"/>
    <n v="4.88"/>
    <n v="4.6100000000000003"/>
    <s v="PID-STRA-2921"/>
    <s v="t"/>
    <n v="36"/>
    <n v="36"/>
    <n v="0"/>
    <n v="0"/>
    <n v="1.51"/>
  </r>
  <r>
    <s v="690243422928194038"/>
    <s v="https://www.airbnb.com/rooms/690243422928194038"/>
    <n v="20250303043221"/>
    <d v="2025-03-03T00:00:00"/>
    <s v="previous scrape"/>
    <s v="Simply Stunning Chevron at Beautiful Bondi Beach"/>
    <s v="Kick back and relax in this calm, stylish space.&lt;br /&gt;If you want classy,  yet classic accommodation whilst staying at beautiful Bondi Beach you need to  look no further..&lt;br /&gt;This newly renovated one bedroom apartment has everything you need plus moreâ€¦&lt;br /&gt;You will find Chevron fitted with only luxury appliances and furnishings.&lt;br /&gt; &lt;br /&gt;&lt;br /&gt;This is our home and one that we truly love. Because of this we want to share with those that also appreciate the finer things in life."/>
    <s v="Simply Stunning Chevron is situated next to Thomas Hogan Nature Reserve towards the end of a peaceful  cul  de sac.&lt;br /&gt;It is a 10 minute walk to Bondi Beach where you will find numerous cafes and restaurants along the way.&lt;br /&gt;Public transport is easily accessible with two bus stops which will take you to Bondi Junction or the city within a 1 minute walk."/>
    <s v="https://a0.muscache.com/pictures/miso/Hosting-690243422928194038/original/591d427e-864e-4ca8-95f0-87e4cbd0076e.jpeg"/>
    <n v="16225356"/>
    <s v="https://www.airbnb.com/users/show/16225356"/>
    <s v="Lianne And Andrew"/>
    <d v="2014-06-01T00:00:00"/>
    <s v="Bondi Beach, Australia"/>
    <m/>
    <s v="N/A"/>
    <s v="N/A"/>
    <s v="N/A"/>
    <s v="f"/>
    <s v="https://a0.muscache.com/im/pictures/user/39a43aff-9980-4444-92a1-1d9c429d9594.jpg?aki_policy=profile_small"/>
    <s v="https://a0.muscache.com/im/pictures/user/39a43aff-9980-4444-92a1-1d9c429d9594.jpg?aki_policy=profile_x_medium"/>
    <m/>
    <n v="1"/>
    <n v="2"/>
    <s v="['email', 'phone']"/>
    <s v="t"/>
    <s v="t"/>
    <s v="Neighborhood highlights"/>
    <x v="11"/>
    <m/>
    <n v="-33.889360000000003"/>
    <n v="151.26293999999999"/>
    <s v="Entire rental unit"/>
    <s v="Entire home/apt"/>
    <n v="2"/>
    <m/>
    <s v="1 bath"/>
    <n v="1"/>
    <m/>
    <s v="[&quot;Sound system&quot;, &quot;Coffee maker&quot;, &quot;Dishwasher&quot;, &quot;Smoke alarm&quot;, &quot;Fire extinguisher&quot;, &quot;Ceiling fan&quot;, &quot;Cooking basics&quot;, &quot;Dishes and silverware&quot;, &quot;Baking sheet&quot;, &quot;Refrigerator&quot;, &quot;Cleaning products&quot;, &quot;Heating&quot;, &quot;Free street parking&quot;, &quot;Toaster&quot;, &quot;Body soap&quot;, &quot;Hair dryer&quot;, &quot;Freezer&quot;, &quot;Iron&quot;, &quot;Wifi&quot;, &quot;Stove&quot;, &quot;Wine glasses&quot;, &quot;Dedicated workspace&quot;, &quot;Dining table&quot;, &quot;Single level home&quot;, &quot;Essentials&quot;, &quot;Free washer \u2013 In building&quot;, &quot;Conditioner&quot;, &quot;TV&quot;, &quot;First aid kit&quot;, &quot;Extra pillows and blankets&quot;, &quot;Carbon monoxide alarm&quot;, &quot;Oven&quot;, &quot;Shower gel&quot;, &quot;Shampoo&quot;, &quot;Kitchen&quot;, &quot;Hot water&quot;, &quot;Patio or balcony&quot;, &quot;Lockbox&quot;, &quot;Coffee&quot;, &quot;Self check-in&quot;, &quot;Hangers&quot;, &quot;Free dryer \u2013 In building&quot;, &quot;Bed linens&quot;, &quot;Hot water kettle&quot;, &quot;Clothing storage&quot;, &quot;Books and reading material&quot;]"/>
    <x v="16"/>
    <n v="3"/>
    <n v="1125"/>
    <n v="3"/>
    <n v="3"/>
    <n v="1125"/>
    <n v="1125"/>
    <n v="3"/>
    <n v="1125"/>
    <m/>
    <s v="t"/>
    <n v="0"/>
    <n v="0"/>
    <n v="0"/>
    <n v="0"/>
    <d v="2025-03-03T00:00:00"/>
    <n v="17"/>
    <n v="0"/>
    <n v="0"/>
    <n v="0"/>
    <n v="0"/>
    <n v="0"/>
    <m/>
    <d v="2022-10-25T00:00:00"/>
    <d v="2023-12-28T00:00:00"/>
    <x v="15"/>
    <n v="4.9400000000000004"/>
    <n v="4.88"/>
    <n v="5"/>
    <n v="5"/>
    <n v="5"/>
    <n v="4.9400000000000004"/>
    <s v="PID-STRA-40551"/>
    <s v="f"/>
    <n v="1"/>
    <n v="1"/>
    <n v="0"/>
    <n v="0"/>
    <n v="0.59"/>
  </r>
  <r>
    <s v="695037283014413649"/>
    <s v="https://www.airbnb.com/rooms/695037283014413649"/>
    <n v="20250303043221"/>
    <d v="2025-03-03T00:00:00"/>
    <s v="city scrape"/>
    <s v="Lovely Apartment with all Day Sun &amp; Pool"/>
    <s v="This sunny, modern open planned apartment is filled with natural light. The apartment also features Juliet balconies with extending views. Located in the iconic 'Crescent' building. &lt;br /&gt;Enjoy a cosmopolitan lifestyle with cafes, restaurants, shops, buses and trains at the doorstep. Other features of the Crescent on Bayswater Road include a rooftop swimming pool and concierge."/>
    <s v="The apartment is perfectly positioned between the vibrant urban villages of Darlinghurst and Potts Point.&lt;br /&gt;Surrounded by dozens of excellent cafes, restaurants, bars and boutique shopping. Immerse yourself in the culture of the area!&lt;br /&gt;Oxford Street is just moments away and the green space of Hyde Park and the beautiful Botanic Gardens are within walking distance. Rushcutters is just a stones throw away. This is a great place to base yourself on a visit to Sydney."/>
    <s v="https://a0.muscache.com/pictures/hosting/Hosting-U3RheVN1cHBseUxpc3Rpbmc6Njk1MDM3MjgzMDE0NDEzNjQ5/original/fecee999-c780-4ebf-9021-d9e3e785024f.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s v="Neighborhood highlights"/>
    <x v="1"/>
    <m/>
    <n v="-33.876370000000001"/>
    <n v="151.22291000000001"/>
    <s v="Entire serviced apartment"/>
    <s v="Entire home/apt"/>
    <n v="2"/>
    <n v="1"/>
    <s v="1 bath"/>
    <n v="1"/>
    <n v="1"/>
    <s v="[&quot;Coffee maker&quot;, &quot;Shared pool&quot;, &quot;Dishwasher&quot;, &quot;Smoke alarm&quot;, &quot;Luggage dropoff allowed&quot;, &quot;Fire extinguisher&quot;, &quot;Cooking basics&quot;, &quot;Dishes and silverware&quot;, &quot;Refrigerator&quot;, &quot;Cleaning products&quot;, &quot;Heating&quot;, &quot;Microwave&quot;, &quot;Body soap&quot;, &quot;Toaster&quot;, &quot;Hair dryer&quot;, &quot;Freezer&quot;, &quot;Iron&quot;, &quot;Wifi&quot;, &quot;Stove&quot;, &quot;Wine glasses&quot;, &quot;Dedicated workspace&quot;, &quot;Dining table&quot;, &quot;Portable fans&quot;, &quot;Essentials&quot;, &quot;Conditioner&quot;, &quot;TV&quot;, &quot;Carbon monoxide alarm&quot;, &quot;Free washer \u2013 In unit&quot;, &quot;Exterior security cameras on property&quot;, &quot;Elevator&quot;, &quot;Shower gel&quot;, &quot;Shampoo&quot;, &quot;Kitchen&quot;, &quot;Hot water&quot;, &quot;Long term stays allowed&quot;, &quot;Air conditioning&quot;, &quot;Patio or balcony&quot;, &quot;Coffee&quot;, &quot;City skyline view&quot;, &quot;Hangers&quot;, &quot;Bed linens&quot;, &quot;Hot water kettle&quot;, &quot;Clothing storage&quot;]"/>
    <x v="66"/>
    <n v="1"/>
    <n v="1125"/>
    <n v="1"/>
    <n v="7"/>
    <n v="4"/>
    <n v="1125"/>
    <n v="1.2"/>
    <n v="1072.9000000000001"/>
    <m/>
    <s v="t"/>
    <n v="13"/>
    <n v="13"/>
    <n v="13"/>
    <n v="13"/>
    <d v="2025-03-03T00:00:00"/>
    <n v="30"/>
    <n v="14"/>
    <n v="0"/>
    <n v="13"/>
    <n v="13"/>
    <n v="84"/>
    <n v="21756"/>
    <d v="2022-09-21T00:00:00"/>
    <d v="2025-01-26T00:00:00"/>
    <x v="42"/>
    <n v="4.63"/>
    <n v="4.43"/>
    <n v="4.63"/>
    <n v="4.8"/>
    <n v="4.8"/>
    <n v="4.4000000000000004"/>
    <s v="PID-STRA-39071"/>
    <s v="f"/>
    <n v="32"/>
    <n v="29"/>
    <n v="3"/>
    <n v="0"/>
    <n v="1.01"/>
  </r>
  <r>
    <s v="695099692056160233"/>
    <s v="https://www.airbnb.com/rooms/695099692056160233"/>
    <n v="20250303043221"/>
    <d v="2025-03-03T00:00:00"/>
    <s v="previous scrape"/>
    <s v="Cheerful 3 bedroom in quiet street of Blacktown!!"/>
    <s v="You'll have a great time at this comfortable place to stay."/>
    <m/>
    <s v="https://a0.muscache.com/pictures/miso/Hosting-695099692056160233/original/c7f3f950-6fb3-4493-a54d-42e06d5c7e2d.jpeg"/>
    <n v="267995725"/>
    <s v="https://www.airbnb.com/users/show/267995725"/>
    <s v="Gurbaksh Singh"/>
    <d v="2019-06-12T00:00:00"/>
    <m/>
    <m/>
    <s v="N/A"/>
    <s v="N/A"/>
    <n v="1"/>
    <s v="f"/>
    <s v="https://a0.muscache.com/im/pictures/user/351d3ad8-4ccc-4c55-910f-c26ac488e4e3.jpg?aki_policy=profile_small"/>
    <s v="https://a0.muscache.com/im/pictures/user/351d3ad8-4ccc-4c55-910f-c26ac488e4e3.jpg?aki_policy=profile_x_medium"/>
    <m/>
    <n v="1"/>
    <n v="1"/>
    <s v="['phone']"/>
    <s v="t"/>
    <s v="t"/>
    <m/>
    <x v="31"/>
    <m/>
    <n v="-33.776090000000003"/>
    <n v="150.89037999999999"/>
    <s v="Private room in home"/>
    <s v="Private room"/>
    <n v="4"/>
    <m/>
    <s v="1 shared bath"/>
    <n v="3"/>
    <m/>
    <s v="[&quot;Host greets you&quot;, &quot;Kitchen&quot;, &quot;HDTV with Netflix&quot;, &quot;Free washer \u2013 In unit&quot;]"/>
    <x v="16"/>
    <n v="1"/>
    <n v="365"/>
    <n v="1"/>
    <n v="1"/>
    <n v="365"/>
    <n v="365"/>
    <n v="1"/>
    <n v="365"/>
    <m/>
    <s v="t"/>
    <n v="0"/>
    <n v="0"/>
    <n v="0"/>
    <n v="275"/>
    <d v="2025-03-03T00:00:00"/>
    <n v="1"/>
    <n v="0"/>
    <n v="0"/>
    <n v="214"/>
    <n v="0"/>
    <n v="0"/>
    <m/>
    <d v="2022-10-02T00:00:00"/>
    <d v="2022-10-02T00:00:00"/>
    <x v="15"/>
    <n v="5"/>
    <n v="5"/>
    <n v="5"/>
    <n v="5"/>
    <n v="5"/>
    <n v="5"/>
    <s v="PID-STRA-40351"/>
    <s v="t"/>
    <n v="1"/>
    <n v="0"/>
    <n v="1"/>
    <n v="0"/>
    <n v="0.03"/>
  </r>
  <r>
    <s v="695140853252013128"/>
    <s v="https://www.airbnb.com/rooms/695140853252013128"/>
    <n v="20250303043221"/>
    <d v="2025-03-03T00:00:00"/>
    <s v="city scrape"/>
    <s v="Casa Del Rey! 2 Bedroom, Parking, Pool and Gym"/>
    <s v="We've created a home away from home - just bring your luggage! &lt;br /&gt;This location is insane. Within 2 minutes you will be on Sydney's famous and vibrant Oxford Street. You can walk the CBD from this location with no need to need a car. &lt;br /&gt;If you require parking - free parking is available under the building.&lt;br /&gt;If you have any questions that aren't answered below - feel free to drop us an enquiry message."/>
    <s v="This location is insane. Within 2 minutes you will be on Sydney's famous and vibrant Oxford Street. &lt;br /&gt;&lt;br /&gt;Nearby:&lt;br /&gt;Aldi - Grocery store: 2 mins walk &lt;br /&gt;IGA - Grocery store: 2 mins walk &lt;br /&gt;Hyde park: 5 mins walk &lt;br /&gt;Museum Station: 5 minutes walk&lt;br /&gt;Opera House: 30 min walk &lt;br /&gt;Australian Museum: 7 mins walk &lt;br /&gt;Art Gallery of NSW: 18 mins walk &lt;br /&gt;St Mary's Cathedral: 11 mins walk"/>
    <s v="https://a0.muscache.com/pictures/hosting/Hosting-695140853252013128/original/2578a95e-edab-4d1c-8db6-46e4f0f6206a.jpeg"/>
    <n v="43621746"/>
    <s v="https://www.airbnb.com/users/show/43621746"/>
    <s v="Rachel"/>
    <d v="2015-09-07T00:00:00"/>
    <s v="Newtown, Australia"/>
    <m/>
    <s v="within an hour"/>
    <n v="1"/>
    <n v="0.93"/>
    <s v="t"/>
    <s v="https://a0.muscache.com/im/pictures/user/95a7ecb5-4f8d-4051-a472-b773fae61817.jpg?aki_policy=profile_small"/>
    <s v="https://a0.muscache.com/im/pictures/user/95a7ecb5-4f8d-4051-a472-b773fae61817.jpg?aki_policy=profile_x_medium"/>
    <m/>
    <n v="3"/>
    <n v="7"/>
    <s v="['email', 'phone']"/>
    <s v="t"/>
    <s v="t"/>
    <s v="Neighborhood highlights"/>
    <x v="1"/>
    <m/>
    <n v="-33.878069099999998"/>
    <n v="151.2127653"/>
    <s v="Entire rental unit"/>
    <s v="Entire home/apt"/>
    <n v="4"/>
    <n v="1"/>
    <s v="1 bath"/>
    <n v="2"/>
    <n v="2"/>
    <s v="[&quot;Coffee maker: Nespresso&quot;, &quot;Blender&quot;, &quot;Dishwasher&quot;, &quot;Smoke alarm&quot;, &quot;Cooking basics&quot;, &quot;HDTV with Amazon Prime Video, Apple TV, Disney+, Netflix&quot;, &quot;Dishes and silverware&quot;, &quot;Outdoor dining area&quot;, &quot;Baking sheet&quot;, &quot;Refrigerator&quot;, &quot;Cleaning products&quot;, &quot;Board games&quot;, &quot;Microwave&quot;, &quot;Toaster&quot;, &quot;Hair dryer&quot;, &quot;Freezer&quot;, &quot;Iron&quot;, &quot;Shared outdoor pool - available all year, open specific hours, heated&quot;, &quot;Wifi&quot;, &quot;Bathtub&quot;, &quot;Stove&quot;, &quot;Wine glasses&quot;, &quot;Free parking on premises&quot;, &quot;Dedicated workspace&quot;, &quot;Dining table&quot;, &quot;Heating - split type ductless system&quot;, &quot;Sukin shampoo&quot;, &quot;Essentials&quot;, &quot;Room-darkening shades&quot;, &quot;Clothing storage: closet and wardrobe&quot;, &quot;Free dryer&quot;, &quot;Free washer \u2013 In unit&quot;, &quot;Oven&quot;, &quot;Window AC unit&quot;, &quot;Shared sauna&quot;, &quot;Elevator&quot;, &quot;Kitchen&quot;, &quot;Hot water&quot;, &quot;Patio or balcony&quot;, &quot;EV charger&quot;, &quot;Lockbox&quot;, &quot;Drying rack for clothing&quot;, &quot;Paid street parking off premises&quot;, &quot;Coffee&quot;, &quot;Self check-in&quot;, &quot;Hangers&quot;, &quot;Shared hot tub&quot;, &quot;Exercise equipment&quot;, &quot;Bed linens&quot;, &quot;Hot water kettle&quot;, &quot;Smoking allowed&quot;, &quot;Books and reading material&quot;, &quot;Mini fridge&quot;]"/>
    <x v="411"/>
    <n v="1"/>
    <n v="1125"/>
    <n v="1"/>
    <n v="4"/>
    <n v="1125"/>
    <n v="1125"/>
    <n v="1.1000000000000001"/>
    <n v="1125"/>
    <m/>
    <s v="t"/>
    <n v="14"/>
    <n v="27"/>
    <n v="42"/>
    <n v="114"/>
    <d v="2025-03-03T00:00:00"/>
    <n v="71"/>
    <n v="33"/>
    <n v="5"/>
    <n v="114"/>
    <n v="21"/>
    <n v="198"/>
    <n v="56826"/>
    <d v="2022-10-28T00:00:00"/>
    <d v="2025-03-02T00:00:00"/>
    <x v="35"/>
    <n v="4.8899999999999997"/>
    <n v="4.83"/>
    <n v="4.75"/>
    <n v="4.9400000000000004"/>
    <n v="4.93"/>
    <n v="4.7699999999999996"/>
    <s v="PID-STRA-69216"/>
    <s v="f"/>
    <n v="1"/>
    <n v="1"/>
    <n v="0"/>
    <n v="0"/>
    <n v="2.48"/>
  </r>
  <r>
    <s v="695181207064128997"/>
    <s v="https://www.airbnb.com/rooms/695181207064128997"/>
    <n v="20250303043221"/>
    <d v="2025-03-03T00:00:00"/>
    <s v="city scrape"/>
    <s v="Casa Fodor - 2bdrm Coogee Oasis"/>
    <s v="A slice of heaven ðŸŒžðŸŒŠ&lt;br /&gt;&lt;br /&gt;Welcome to Casa Fodor, a beautifully kept two bedroom apartment in the heart of one of Australiaâ€™s famous beach - Coogee. &lt;br /&gt;&lt;br /&gt;Features:&lt;br /&gt;â–ªï¸5-10 minutes walk to the beach &lt;br /&gt;â–ªï¸Two spacious bedrooms&lt;br /&gt;â–ªï¸built in wardrobes&lt;br /&gt;â–ªï¸full kitchen with oven, stove, microwave, dishwasher &lt;br /&gt;â–ªï¸bathroom with washer and dryer&lt;br /&gt;â–ªï¸sunroom with WFH space&lt;br /&gt;â–ªï¸extra sofa bed to accomodate two additional guests &lt;br /&gt;â–ªï¸Nespresso coffee machine&lt;br /&gt;â–ªï¸wall hung tv with Netflix&lt;br /&gt;â–ªï¸additional WFH set up in second bedroom"/>
    <m/>
    <s v="https://a0.muscache.com/pictures/a491c7e3-0d34-4f07-bd63-3a08d29b5632.jpg"/>
    <n v="99991627"/>
    <s v="https://www.airbnb.com/users/show/99991627"/>
    <s v="Dijana"/>
    <d v="2016-10-17T00:00:00"/>
    <s v="New South Wales, Australia"/>
    <m/>
    <s v="within a day"/>
    <n v="1"/>
    <n v="1"/>
    <m/>
    <s v="https://a0.muscache.com/im/pictures/user/User/original/378310fc-94e7-48de-8862-1d493d955b6c.jpeg?aki_policy=profile_small"/>
    <s v="https://a0.muscache.com/im/pictures/user/User/original/378310fc-94e7-48de-8862-1d493d955b6c.jpeg?aki_policy=profile_x_medium"/>
    <m/>
    <n v="3"/>
    <n v="3"/>
    <s v="['email', 'phone']"/>
    <s v="t"/>
    <s v="t"/>
    <m/>
    <x v="3"/>
    <m/>
    <n v="-33.918636257535802"/>
    <s v="151.25071219015533"/>
    <s v="Entire rental unit"/>
    <s v="Entire home/apt"/>
    <n v="5"/>
    <n v="1"/>
    <s v="1 bath"/>
    <n v="2"/>
    <n v="2"/>
    <s v="[&quot;Coffee maker: Nespresso&quot;, &quot;Blender&quot;, &quot;Dishwasher&quot;, &quot;Smoke alarm&quot;, &quot;Cooking basics&quot;, &quot;Ceiling fan&quot;, &quot;Dishes and silverware&quot;, &quot;Baking sheet&quot;, &quot;Private entrance&quot;, &quot;Refrigerator&quot;, &quot;Cleaning products&quot;, &quot;Free street parking&quot;, &quot;Board games&quot;, &quot;Body soap&quot;, &quot;Microwave&quot;, &quot;Toaster&quot;, &quot;Hair dryer&quot;, &quot;Freezer&quot;, &quot;Iron&quot;, &quot;Wifi&quot;, &quot;Wine glasses&quot;, &quot;Dedicated workspace&quot;, &quot;Dining table&quot;, &quot;Ethernet connection&quot;, &quot;Essentials&quot;, &quot;Room-darkening shades&quot;, &quot;Conditioner&quot;, &quot;TV&quot;, &quot;Extra pillows and blankets&quot;, &quot;Clothing storage: closet and wardrobe&quot;, &quot;Free washer \u2013 In unit&quot;, &quot;Oven&quot;, &quot;Free dryer \u2013 In unit&quot;, &quot;Shower gel&quot;, &quot;Shampoo&quot;, &quot;Kitchen&quot;, &quot;Hot water&quot;, &quot;Long term stays allowed&quot;, &quot;Shared backyard \u2013 Not fully fenced&quot;, &quot;Lockbox&quot;, &quot;Coffee&quot;, &quot;Self check-in&quot;, &quot;Hangers&quot;, &quot;Bed linens&quot;, &quot;Hot water kettle&quot;, &quot;Arcade games&quot;, &quot;Gas stove&quot;, &quot;Books and reading material&quot;]"/>
    <x v="264"/>
    <n v="7"/>
    <n v="100"/>
    <n v="7"/>
    <n v="7"/>
    <n v="100"/>
    <n v="100"/>
    <n v="7"/>
    <n v="100"/>
    <m/>
    <s v="t"/>
    <n v="0"/>
    <n v="0"/>
    <n v="0"/>
    <n v="33"/>
    <d v="2025-03-03T00:00:00"/>
    <n v="16"/>
    <n v="2"/>
    <n v="0"/>
    <n v="2"/>
    <n v="3"/>
    <n v="28"/>
    <n v="11900"/>
    <d v="2022-12-25T00:00:00"/>
    <d v="2025-01-04T00:00:00"/>
    <x v="15"/>
    <n v="5"/>
    <n v="4.9400000000000004"/>
    <n v="4.8099999999999996"/>
    <n v="4.8099999999999996"/>
    <n v="4.9400000000000004"/>
    <n v="4.6900000000000004"/>
    <s v="PID-STRA-45624"/>
    <s v="f"/>
    <n v="1"/>
    <n v="1"/>
    <n v="0"/>
    <n v="0"/>
    <n v="0.6"/>
  </r>
  <r>
    <s v="695201385757963654"/>
    <s v="https://www.airbnb.com/rooms/695201385757963654"/>
    <n v="20250303043221"/>
    <d v="2025-03-03T00:00:00"/>
    <s v="city scrape"/>
    <s v="Beach house Bundeena, Royal National Park"/>
    <s v="Idyllic new build beach cottage in Bundeena 1 hr south of Sydney, designed for relaxed yet luxurious beachside living -  just 2 mins walk from stunning beaches. &lt;br /&gt;&lt;br /&gt;Designed by award winning Sydney architects Tribe Studio and featured in Good Weekend magazine (search &quot;Tribe Bundeena House&quot;), the 3 bedroom house is perfect for laid back yet stylish weekend breaks &amp; holidays. Enjoy kayaking, swimming &amp; hikes in the surrounding beaches &amp; parks. Or just relax in the spacious living area &amp; garden."/>
    <s v="Bundeena is a village located at the north end of the Royal National Park, just 1 hour south of Sydney, with family friendly beaches to suit all tastes and surf beaches a short drive away. A popular holiday destination for weekends or longer stays, its a perfect base for walking in the Royal National Park including the famous coastal track that starts/ends from Bundeena. The village has a well stocked supermarket in the village, as well as a selection of cafes and takeaway food options, plus a doctor and a pharmacist if required."/>
    <s v="https://a0.muscache.com/pictures/miso/Hosting-695201385757963654/original/44c8ef09-9191-48a8-8a65-6994821faa01.jpeg"/>
    <n v="227084409"/>
    <s v="https://www.airbnb.com/users/show/227084409"/>
    <s v="Alexandra"/>
    <d v="2018-11-23T00:00:00"/>
    <s v="Bundeena, Australia"/>
    <s v="Hello_x000a_Thanks for clicking on my profile. It's good to meet you. I'm an experienced Co Host for the Bundeena Maianbar suburbs.  I love creating bespoke personalized services for my Hosts that reflect the service offerings they are wanting their guests to experience._x000a__x000a_I can assist as little or as much as you would like to include full management of your listing, creating content, comms with guests &amp; being available to your guest when needed."/>
    <s v="N/A"/>
    <s v="N/A"/>
    <s v="N/A"/>
    <m/>
    <s v="https://a0.muscache.com/im/pictures/user/User/original/b4fa8b4b-6332-4f5d-b721-d6958c4ba18a.jpeg?aki_policy=profile_small"/>
    <s v="https://a0.muscache.com/im/pictures/user/User/original/b4fa8b4b-6332-4f5d-b721-d6958c4ba18a.jpeg?aki_policy=profile_x_medium"/>
    <m/>
    <n v="5"/>
    <n v="5"/>
    <s v="['email', 'phone']"/>
    <s v="t"/>
    <s v="t"/>
    <s v="Neighborhood highlights"/>
    <x v="2"/>
    <m/>
    <n v="-34.082320000000003"/>
    <n v="151.15669"/>
    <s v="Entire home"/>
    <s v="Entire home/apt"/>
    <n v="6"/>
    <n v="2"/>
    <s v="2 baths"/>
    <n v="3"/>
    <n v="4"/>
    <s v="[&quot;Blender&quot;, &quot;Outdoor furniture&quot;, &quot;Dishwasher&quot;, &quot;Smoke alarm&quot;, &quot;Fire extinguisher&quot;, &quot;Ceiling fan&quot;, &quot;Cooking basics&quot;, &quot;Dishes and silverware&quot;, &quot;Baking sheet&quot;, &quot;Private entrance&quot;, &quot;Private backyard \u2013 Fully fenced&quot;, &quot;Outdoor dining area&quot;, &quot;Cleaning products&quot;, &quot;Heating&quot;, &quot;Free street parking&quot;, &quot;Board games&quot;, &quot;Toaster&quot;, &quot;Outdoor shower&quot;, &quot;Freezer&quot;, &quot;Iron&quot;, &quot;Clothing storage: closet&quot;, &quot;Wifi&quot;, &quot;Wine glasses&quot;, &quot;Barbecue utensils&quot;, &quot;Free parking on premises&quot;, &quot;Courtyard view&quot;, &quot;Dining table&quot;, &quot;Samsung Bluetooth sound system&quot;, &quot;Portable fans&quot;, &quot;Single level home&quot;, &quot;Essentials&quot;, &quot;Free washer \u2013 In building&quot;, &quot;Garden view&quot;, &quot;First aid kit&quot;, &quot;Extra pillows and blankets&quot;, &quot;SMEG - GAS stainless steel oven&quot;, &quot;Kitchen&quot;, &quot;Hot water&quot;, &quot;Private BBQ grill: gas&quot;, &quot;Lockbox&quot;, &quot;Drying rack for clothing&quot;, &quot;SMEG stainless steel gas stove&quot;, &quot;Indoor fireplace: wood-burning&quot;, &quot;Self check-in&quot;, &quot;Hangers&quot;, &quot;Free dryer \u2013 In building&quot;, &quot;Bed linens&quot;, &quot;Fisher and Paykel refrigerator&quot;, &quot;Hot water kettle&quot;, &quot;Private patio or balcony&quot;, &quot;Coffee maker: espresso machine&quot;, &quot;Books and reading material&quot;, &quot;Shared beach access&quot;]"/>
    <x v="670"/>
    <n v="2"/>
    <n v="28"/>
    <n v="2"/>
    <n v="7"/>
    <n v="1125"/>
    <n v="1125"/>
    <n v="2.2000000000000002"/>
    <n v="1125"/>
    <m/>
    <s v="t"/>
    <n v="16"/>
    <n v="33"/>
    <n v="60"/>
    <n v="289"/>
    <d v="2025-03-03T00:00:00"/>
    <n v="24"/>
    <n v="15"/>
    <n v="3"/>
    <n v="250"/>
    <n v="12"/>
    <n v="90"/>
    <n v="55080"/>
    <d v="2023-03-02T00:00:00"/>
    <d v="2025-03-03T00:00:00"/>
    <x v="15"/>
    <n v="4.96"/>
    <n v="5"/>
    <n v="5"/>
    <n v="5"/>
    <n v="4.96"/>
    <n v="4.83"/>
    <s v="PID-STRA-40346"/>
    <s v="f"/>
    <n v="1"/>
    <n v="1"/>
    <n v="0"/>
    <n v="0"/>
    <n v="0.98"/>
  </r>
  <r>
    <s v="695470387195876845"/>
    <s v="https://www.airbnb.com/rooms/695470387195876845"/>
    <n v="20250303043221"/>
    <d v="2025-03-03T00:00:00"/>
    <s v="city scrape"/>
    <s v="Parramatta Hotel Apartment"/>
    <s v="Quiet comfortable fully furnished apartment located in the heart of Parramatta. Full panel windows maximise the lovely natural light, air conditioning, fully tiled modern bathroom and an internal laundry with washing machine and dryer. Situated within minutes to Parramatta District, Parramatta Train Station, Parramatta Westfield and many other specialty stores, cafes and restaurants.&lt;br /&gt;Instant booking available: 9am-11pm Sydney time. Sofa bed is for 3rd guest."/>
    <m/>
    <s v="https://a0.muscache.com/pictures/miso/Hosting-695470387195876845/original/22a44a21-2c3c-4c11-8637-49a25de0b348.jpeg"/>
    <n v="25109835"/>
    <s v="https://www.airbnb.com/users/show/25109835"/>
    <s v="Mao"/>
    <d v="2014-12-22T00:00:00"/>
    <m/>
    <m/>
    <s v="within an hour"/>
    <n v="1"/>
    <n v="1"/>
    <s v="t"/>
    <s v="https://a0.muscache.com/defaults/user_pic-50x50.png?v=3"/>
    <s v="https://a0.muscache.com/defaults/user_pic-225x225.png?v=3"/>
    <m/>
    <n v="4"/>
    <n v="4"/>
    <s v="['email', 'phone']"/>
    <s v="f"/>
    <s v="t"/>
    <m/>
    <x v="9"/>
    <m/>
    <n v="-33.819839999999999"/>
    <n v="151.00560999999999"/>
    <s v="Entire serviced apartment"/>
    <s v="Entire home/apt"/>
    <n v="3"/>
    <n v="1"/>
    <s v="1 bath"/>
    <n v="1"/>
    <n v="2"/>
    <s v="[&quot;Smoke alarm&quot;, &quot;Free carport on premises \u2013 1 space&quot;, &quot;Dishes and silverware&quot;, &quot;Cleaning products&quot;, &quot;Microwave&quot;, &quot;Body soap&quot;, &quot;Hair dryer&quot;, &quot;Iron&quot;, &quot;Wifi&quot;, &quot;Wine glasses&quot;, &quot;Dedicated workspace&quot;, &quot;Park view&quot;, &quot;AC - split type ductless system&quot;, &quot;Essentials&quot;, &quot;Pool view&quot;, &quot;TV&quot;, &quot;Conditioner&quot;, &quot;Free washer \u2013 In unit&quot;, &quot;Shared sauna&quot;, &quot;Free dryer \u2013 In unit&quot;, &quot;Elevator&quot;, &quot;Shower gel&quot;, &quot;Shampoo&quot;, &quot;Kitchen&quot;, &quot;Hot water&quot;, &quot;Long term stays allowed&quot;, &quot;Coffee&quot;, &quot;City skyline view&quot;, &quot;Exercise equipment&quot;, &quot;Shared gym in building&quot;, &quot;Hot water kettle&quot;, &quot;Pool&quot;, &quot;Private patio or balcony&quot;, &quot;Mountain view&quot;, &quot;Mini fridge&quot;]"/>
    <x v="60"/>
    <n v="1"/>
    <n v="365"/>
    <n v="1"/>
    <n v="3"/>
    <n v="365"/>
    <n v="365"/>
    <n v="2"/>
    <n v="365"/>
    <m/>
    <s v="t"/>
    <n v="7"/>
    <n v="22"/>
    <n v="43"/>
    <n v="257"/>
    <d v="2025-03-03T00:00:00"/>
    <n v="128"/>
    <n v="51"/>
    <n v="5"/>
    <n v="198"/>
    <n v="51"/>
    <n v="255"/>
    <n v="39015"/>
    <d v="2022-11-11T00:00:00"/>
    <d v="2025-03-01T00:00:00"/>
    <x v="37"/>
    <n v="4.9400000000000004"/>
    <n v="4.93"/>
    <n v="4.9000000000000004"/>
    <n v="4.95"/>
    <n v="4.93"/>
    <n v="4.8499999999999996"/>
    <s v="Exempt"/>
    <s v="t"/>
    <n v="4"/>
    <n v="4"/>
    <n v="0"/>
    <n v="0"/>
    <n v="4.55"/>
  </r>
  <r>
    <s v="695964572370326117"/>
    <s v="https://www.airbnb.com/rooms/695964572370326117"/>
    <n v="20250303043221"/>
    <d v="2025-03-03T00:00:00"/>
    <s v="previous scrape"/>
    <s v="Beachside home, private room."/>
    <s v="Enjoy the beachside in this private, spacious and serene home. Close to south curl curl beach, coffee shops, restaurants and all facilities. &lt;br /&gt;Bus stops close by and Manly is 30 minute walk and Dee why is 20 minute walk. Quiet with birdsong in the background and district views.  I live here with my son , however I work full time and heâ€™s at school so often we are both out.  South Pacific private is 8 minute walk away"/>
    <s v="Friendly, quiet neighbourhood."/>
    <s v="https://a0.muscache.com/pictures/miso/Hosting-695964572370326117/original/b9ddab67-ab7f-4fc4-824a-73338ef43c30.jpeg"/>
    <n v="10918670"/>
    <s v="https://www.airbnb.com/users/show/10918670"/>
    <s v="Julie"/>
    <d v="2013-12-30T00:00:00"/>
    <s v="Curl Curl, Australia"/>
    <s v="I am a primary school teacher, with my 18 year old son.  We both are busy with work during the day. But love to relax at home on weekends. Weâ€™re easy going and love when guests like our space as much as we do. Weâ€™re happy to share our lovely corner of the world."/>
    <s v="N/A"/>
    <s v="N/A"/>
    <s v="N/A"/>
    <s v="f"/>
    <s v="https://a0.muscache.com/im/users/10918670/profile_pic/1444033031/original.jpg?aki_policy=profile_small"/>
    <s v="https://a0.muscache.com/im/users/10918670/profile_pic/1444033031/original.jpg?aki_policy=profile_x_medium"/>
    <m/>
    <n v="2"/>
    <n v="2"/>
    <s v="['email', 'phone']"/>
    <s v="t"/>
    <s v="t"/>
    <s v="Neighborhood highlights"/>
    <x v="13"/>
    <m/>
    <n v="-33.771239999999999"/>
    <n v="151.2893334"/>
    <s v="Private room in home"/>
    <s v="Private room"/>
    <n v="2"/>
    <m/>
    <s v="1 shared bath"/>
    <m/>
    <m/>
    <s v="[&quot;Blender&quot;, &quot;Private living room&quot;, &quot;Dishwasher&quot;, &quot;Smoke alarm&quot;, &quot;Window guards&quot;, &quot;Luggage dropoff allowed&quot;, &quot;Fire extinguisher&quot;, &quot;Ceiling fan&quot;, &quot;Cooking basics&quot;, &quot;Dishes and silverware&quot;, &quot;Baking sheet&quot;, &quot;Private entrance&quot;, &quot;Outdoor dining area&quot;, &quot;Cleaning available during stay&quot;, &quot;Cleaning products&quot;, &quot;Free street parking&quot;, &quot;Microwave&quot;, &quot;Body soap&quot;, &quot;61 inch HDTV&quot;, &quot;Toaster&quot;, &quot;Outdoor shower&quot;, &quot;Laundromat nearby&quot;, &quot;Breakfast&quot;, &quot;Piano&quot;, &quot;Hair dryer&quot;, &quot;Freezer&quot;, &quot;Iron&quot;, &quot;Radiant heating&quot;, &quot;Bathtub&quot;, &quot;Wifi&quot;, &quot;Wine glasses&quot;, &quot;Barbecue utensils&quot;, &quot;Stainless steel gas stove&quot;, &quot;Dedicated workspace&quot;, &quot;Dining table&quot;, &quot;Park view&quot;, &quot;Essentials&quot;, &quot;Free washer \u2013 In building&quot;, &quot;Garden view&quot;, &quot;Conditioner&quot;, &quot;Westinghouse  refrigerator&quot;, &quot;First aid kit&quot;, &quot;Extra pillows and blankets&quot;, &quot;Clothing storage: closet and wardrobe&quot;, &quot;Beach view&quot;, &quot;Shower gel&quot;, &quot;Shampoo&quot;, &quot;Kitchen&quot;, &quot;Hot water&quot;, &quot;Long term stays allowed&quot;, &quot;Drying rack for clothing&quot;, &quot;BBQ grill&quot;, &quot;Sea view&quot;, &quot;City skyline view&quot;, &quot;Hangers&quot;, &quot;Shared beach access&quot;, &quot;Bed linens&quot;, &quot;Hot water kettle&quot;, &quot;Private patio or balcony&quot;, &quot;Books and reading material&quot;, &quot;Private backyard \u2013 Not fully fenced&quot;, &quot;Indoor fireplace&quot;]"/>
    <x v="16"/>
    <n v="2"/>
    <n v="365"/>
    <n v="2"/>
    <n v="2"/>
    <n v="365"/>
    <n v="365"/>
    <n v="2"/>
    <n v="365"/>
    <m/>
    <s v="t"/>
    <n v="0"/>
    <n v="0"/>
    <n v="0"/>
    <n v="0"/>
    <d v="2025-03-03T00:00:00"/>
    <n v="7"/>
    <n v="1"/>
    <n v="0"/>
    <n v="0"/>
    <n v="2"/>
    <n v="6"/>
    <m/>
    <d v="2023-02-28T00:00:00"/>
    <d v="2024-05-11T00:00:00"/>
    <x v="15"/>
    <n v="4.8600000000000003"/>
    <n v="4.8600000000000003"/>
    <n v="5"/>
    <n v="5"/>
    <n v="5"/>
    <n v="5"/>
    <s v="PID-STRA-41472"/>
    <s v="f"/>
    <n v="2"/>
    <n v="1"/>
    <n v="1"/>
    <n v="0"/>
    <n v="0.28999999999999998"/>
  </r>
  <r>
    <s v="696098412246085415"/>
    <s v="https://www.airbnb.com/rooms/696098412246085415"/>
    <n v="20250303043221"/>
    <d v="2025-03-03T00:00:00"/>
    <s v="city scrape"/>
    <s v="Studio Apartment on Pyrmont Street"/>
    <s v="Ideal for singles and couples, Studio apartments features a compact kitchenette, laundry facilities, air conditioning and private balcony. Located in CBD, these apartments comes with appliances &amp; private balcony to enjoy your private time."/>
    <s v="Sydney International Airport: 7.2 Kms&lt;br /&gt;Central Railway Station: 2.1 Kms&lt;br /&gt;Town Hall Station: 1.6 Kms"/>
    <s v="https://a0.muscache.com/pictures/miso/Hosting-696098412246085415/original/113672a2-48f9-454a-9da6-8df6a6b44290.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73330000000003"/>
    <n v="151.19829999999999"/>
    <s v="Entire serviced apartment"/>
    <s v="Entire home/apt"/>
    <n v="2"/>
    <n v="1"/>
    <s v="1 bath"/>
    <n v="1"/>
    <n v="1"/>
    <s v="[&quot;Smoke alarm&quot;, &quot;Fire extinguisher&quot;, &quot;Cooking basics&quot;, &quot;Dishes and silverware&quot;, &quot;Refrigerator&quot;, &quot;Cleaning available during stay&quot;, &quot;Microwave&quot;, &quot;Hair dryer&quot;, &quot;Iron&quot;, &quot;Wifi&quot;, &quot;Bathtub&quot;, &quot;Stove&quot;, &quot;Dedicated workspace&quot;, &quot;Dining table&quot;, &quot;Essentials&quot;, &quot;Washer&quot;, &quot;TV&quot;, &quot;Extra pillows and blankets&quot;, &quot;Oven&quot;, &quot;Dryer&quot;, &quot;Gym&quot;, &quot;Elevator&quot;, &quot;Kitchen&quot;, &quot;Hot water&quot;, &quot;Long term stays allowed&quot;, &quot;Air conditioning&quot;, &quot;Patio or balcony&quot;, &quot;Paid parking on premises&quot;, &quot;Hangers&quot;, &quot;Bed linens&quot;, &quot;Hot water kettle&quot;, &quot;Pool&quot;, &quot;Smoking allowed&quot;, &quot;Clothing storage&quot;, &quot;Sauna&quot;]"/>
    <x v="483"/>
    <n v="3"/>
    <n v="1125"/>
    <n v="3"/>
    <n v="3"/>
    <n v="1125"/>
    <n v="1125"/>
    <n v="3"/>
    <n v="1125"/>
    <m/>
    <s v="t"/>
    <n v="15"/>
    <n v="45"/>
    <n v="75"/>
    <n v="350"/>
    <d v="2025-03-03T00:00:00"/>
    <n v="1"/>
    <n v="0"/>
    <n v="0"/>
    <n v="289"/>
    <n v="0"/>
    <n v="0"/>
    <n v="0"/>
    <d v="2023-01-20T00:00:00"/>
    <d v="2023-01-20T00:00:00"/>
    <x v="15"/>
    <n v="5"/>
    <n v="5"/>
    <n v="5"/>
    <n v="5"/>
    <n v="5"/>
    <n v="5"/>
    <s v="Exempt"/>
    <s v="f"/>
    <n v="29"/>
    <n v="29"/>
    <n v="0"/>
    <n v="0"/>
    <n v="0.04"/>
  </r>
  <r>
    <s v="696115685253104425"/>
    <s v="https://www.airbnb.com/rooms/696115685253104425"/>
    <n v="20250303043221"/>
    <d v="2025-03-03T00:00:00"/>
    <s v="city scrape"/>
    <s v="Coastal Cottage Manly"/>
    <s v="Cottage style beach home with 4 beautifully styled bedrooms, an entertainers kitchen and dining area, with 2 separate living areas, 2 outdoor dining options, 2 bathrooms (one newly renovated with shower and bath). Only minutes walk from the famous Queenscliff Beach. Harris  Farms market and local cafes directly across the road and public transport at your door step (literally). Modern, stylish, comfortable and cosy sum up this beach cottage nicely!"/>
    <s v="Located on Pittwater Rd, across from Harris Farm (groceries) and fish market. Short stroll to cafes, shops, chemist, bottle shop, takeaway restaurants and the beaches.&lt;br /&gt;1500m to Manly Ferry and the Corso (main shopping precinct) with a multitude of restaurants and shops and patrolled beaches for swimming.&lt;br /&gt;On the inland side of the corso is the access to the harbour, which also has beautiful places for swimming (check out Little Manly and nearby walk from there to Craigâ€™s Beach) as well as long walking trails and beautiful views all the way to Middle Head and beyond.&lt;br /&gt;Head up to North Head for some scenic walks and take in the magnificence of Sydney Harbour in all her glory."/>
    <s v="https://a0.muscache.com/pictures/miso/Hosting-696115685253104425/original/a3e08835-ecaa-475d-bd28-9a6789eea700.jpeg"/>
    <n v="475588524"/>
    <s v="https://www.airbnb.com/users/show/475588524"/>
    <s v="Michelle"/>
    <d v="2022-08-18T00:00:00"/>
    <s v="Sydney, Australia"/>
    <m/>
    <s v="within a few hours"/>
    <n v="1"/>
    <n v="1"/>
    <s v="t"/>
    <s v="https://a0.muscache.com/im/pictures/user/ba6f7aea-56a7-4aa2-81e9-90d759a4cc33.jpg?aki_policy=profile_small"/>
    <s v="https://a0.muscache.com/im/pictures/user/ba6f7aea-56a7-4aa2-81e9-90d759a4cc33.jpg?aki_policy=profile_x_medium"/>
    <m/>
    <n v="1"/>
    <n v="1"/>
    <s v="['email', 'phone']"/>
    <s v="t"/>
    <s v="t"/>
    <s v="Neighborhood highlights"/>
    <x v="15"/>
    <m/>
    <n v="-33.786739300000001"/>
    <n v="151.2833656"/>
    <s v="Entire home"/>
    <s v="Entire home/apt"/>
    <n v="7"/>
    <n v="2"/>
    <s v="2 baths"/>
    <n v="4"/>
    <n v="5"/>
    <s v="[&quot;Outdoor furniture&quot;, &quot;Smoke alarm&quot;, &quot;Fire extinguisher&quot;, &quot;Outdoor dining area&quot;, &quot;Dishes and silverware&quot;, &quot;Refrigerator&quot;, &quot;Heating&quot;, &quot;Body soap&quot;, &quot;Hair dryer&quot;, &quot;Wifi&quot;, &quot;Bathtub&quot;, &quot;Free parking on premises&quot;, &quot;Room-darkening shades&quot;, &quot;Washer&quot;, &quot;TV&quot;, &quot;First aid kit&quot;, &quot;Extra pillows and blankets&quot;, &quot;Kitchen&quot;, &quot;Hot water&quot;, &quot;Lockbox&quot;, &quot;BBQ grill&quot;, &quot;Paid parking on premises&quot;, &quot;Central air conditioning&quot;, &quot;Self check-in&quot;, &quot;Hangers&quot;, &quot;Bed linens&quot;, &quot;Clothing storage&quot;]"/>
    <x v="744"/>
    <n v="4"/>
    <n v="1125"/>
    <n v="1"/>
    <n v="4"/>
    <n v="1125"/>
    <n v="1125"/>
    <n v="4"/>
    <n v="1125"/>
    <m/>
    <s v="t"/>
    <n v="9"/>
    <n v="14"/>
    <n v="14"/>
    <n v="70"/>
    <d v="2025-03-03T00:00:00"/>
    <n v="66"/>
    <n v="35"/>
    <n v="2"/>
    <n v="70"/>
    <n v="36"/>
    <n v="255"/>
    <n v="117555"/>
    <d v="2022-11-26T00:00:00"/>
    <d v="2025-02-10T00:00:00"/>
    <x v="15"/>
    <n v="4.9800000000000004"/>
    <n v="4.95"/>
    <n v="4.9800000000000004"/>
    <n v="5"/>
    <n v="4.92"/>
    <n v="4.88"/>
    <s v="PID-STRA-39525"/>
    <s v="f"/>
    <n v="1"/>
    <n v="1"/>
    <n v="0"/>
    <n v="0"/>
    <n v="2.39"/>
  </r>
  <r>
    <s v="696145916174781058"/>
    <s v="https://www.airbnb.com/rooms/696145916174781058"/>
    <n v="20250303043221"/>
    <d v="2025-03-03T00:00:00"/>
    <s v="city scrape"/>
    <s v="Air-con &amp; balcony ensuit spacious masterroom"/>
    <s v="This is a three level modern terrace home.&lt;br /&gt;You will enjoy easy access to everything from this centrally located place.&lt;br /&gt;This town house is in great location of Zetland, &lt;br /&gt;10 mins walk to Green Square train station, &lt;br /&gt;1 min walk to bus stop,&lt;br /&gt;6 mins walk to local supermarket. &lt;br /&gt;Serveral resturants outside our building. &lt;br /&gt;1 convinience store is just 1 mins walk."/>
    <m/>
    <s v="https://a0.muscache.com/pictures/miso/Hosting-696145916174781058/original/13dcf99b-625b-41c3-96a1-afff2c2c5cc9.jpeg"/>
    <n v="381393416"/>
    <s v="https://www.airbnb.com/users/show/381393416"/>
    <s v="Polly"/>
    <d v="2020-12-23T00:00:00"/>
    <s v="Sydney, Australia"/>
    <m/>
    <s v="within an hour"/>
    <n v="0.97"/>
    <n v="0.89"/>
    <s v="f"/>
    <s v="https://a0.muscache.com/im/pictures/user/User/original/04576e19-a516-42f4-a39c-19ee3a93f06a.jpeg?aki_policy=profile_small"/>
    <s v="https://a0.muscache.com/im/pictures/user/User/original/04576e19-a516-42f4-a39c-19ee3a93f06a.jpeg?aki_policy=profile_x_medium"/>
    <m/>
    <n v="46"/>
    <n v="61"/>
    <s v="['email', 'phone']"/>
    <s v="t"/>
    <s v="t"/>
    <m/>
    <x v="1"/>
    <m/>
    <n v="-33.908009999999997"/>
    <n v="151.20922999999999"/>
    <s v="Private room in townhouse"/>
    <s v="Private room"/>
    <n v="2"/>
    <n v="1"/>
    <s v="1 private bath"/>
    <n v="1"/>
    <n v="1"/>
    <s v="[&quot;Coffee maker&quot;, &quot;Outdoor furniture&quot;, &quot;Smoke alarm&quot;, &quot;Cooking basics&quot;, &quot;Private backyard \u2013 Fully fenced&quot;, &quot;Dishes and silverware&quot;, &quot;Outdoor dining area&quot;, &quot;Baking sheet&quot;, &quot;Refrigerator&quot;, &quot;Cleaning products&quot;, &quot;Free street parking&quot;, &quot;Microwave&quot;, &quot;Body soap&quot;, &quot;Toaster&quot;, &quot;Rice maker&quot;, &quot;Sun loungers&quot;, &quot;Piano&quot;, &quot;Hair dryer&quot;, &quot;Iron&quot;, &quot;Wifi&quot;, &quot;Bathtub&quot;, &quot;Wine glasses&quot;, &quot;Barbecue utensils&quot;, &quot;Dedicated workspace&quot;, &quot;Dining table&quot;, &quot;AC - split type ductless system&quot;, &quot;Essentials&quot;, &quot;Room-darkening shades&quot;, &quot;Conditioner&quot;, &quot;TV&quot;, &quot;Lock on bedroom door&quot;, &quot;First aid kit&quot;, &quot;Miele stainless steel gas stove&quot;, &quot;Extra pillows and blankets&quot;, &quot;Free washer \u2013 In unit&quot;, &quot;Oven&quot;, &quot;Free dryer \u2013 In unit&quot;, &quot;Shower gel&quot;, &quot;Shampoo&quot;, &quot;Kitchen&quot;, &quot;Hot water&quot;, &quot;Long term stays allowed&quot;, &quot;Lockbox&quot;, &quot;Drying rack for clothing&quot;, &quot;Clothing storage: wardrobe&quot;, &quot;Portable heater&quot;, &quot;Self check-in&quot;, &quot;Hangers&quot;, &quot;Bed linens&quot;, &quot;Hot water kettle&quot;, &quot;Private patio or balcony&quot;, &quot;Private BBQ grill: electric&quot;]"/>
    <x v="7"/>
    <n v="1"/>
    <n v="90"/>
    <n v="1"/>
    <n v="2"/>
    <n v="90"/>
    <n v="90"/>
    <n v="1.2"/>
    <n v="90"/>
    <m/>
    <s v="t"/>
    <n v="28"/>
    <n v="58"/>
    <n v="88"/>
    <n v="89"/>
    <d v="2025-03-03T00:00:00"/>
    <n v="47"/>
    <n v="19"/>
    <n v="3"/>
    <n v="89"/>
    <n v="19"/>
    <n v="114"/>
    <n v="19380"/>
    <d v="2022-09-19T00:00:00"/>
    <d v="2025-02-10T00:00:00"/>
    <x v="44"/>
    <n v="4.79"/>
    <n v="4.5999999999999996"/>
    <n v="4.8099999999999996"/>
    <n v="4.79"/>
    <n v="4.72"/>
    <n v="4.55"/>
    <s v="PID-STRA-37649"/>
    <s v="f"/>
    <n v="45"/>
    <n v="3"/>
    <n v="42"/>
    <n v="0"/>
    <n v="1.57"/>
  </r>
  <r>
    <s v="696477874023460184"/>
    <s v="https://www.airbnb.com/rooms/696477874023460184"/>
    <n v="20250303043221"/>
    <d v="2025-03-03T00:00:00"/>
    <s v="city scrape"/>
    <s v="Modern 1 bed &amp; 2 bath apt"/>
    <s v="Enjoy a stylish experience at this conveniently located apartment close to the bars and restaurants of Newtown and Erskineville. It is a quick train ride into the city CBD and a short stroll to the popular Sydney Park. Located on the 2nd floor with access to the rooftop garden and BBQ space. It will ideally suit a couple or a small family and there is dedicated underground parking. The apartment has all the amenities you will need to make your stay comfortable and enjoyable."/>
    <s v="Erskineville is delightful suburb with a village atmosphere with an array of local pubs and cafes on it's doorstep. It is a 10 min walk to Newtown or Enmore for more restaurants, cafes, bars, pubs, retail shops. It is 2 stops on the train to central station and 5 stops to Circular Quay."/>
    <s v="https://a0.muscache.com/pictures/miso/Hosting-696477874023460184/original/a3a931b8-a665-42aa-bafd-0b9a72dd27c1.jpeg"/>
    <n v="28929591"/>
    <s v="https://www.airbnb.com/users/show/28929591"/>
    <s v="Huggie"/>
    <d v="2015-03-07T00:00:00"/>
    <s v="Sydney, Australia"/>
    <m/>
    <s v="within a day"/>
    <n v="1"/>
    <n v="0.28999999999999998"/>
    <s v="f"/>
    <s v="https://a0.muscache.com/im/pictures/user/User/original/4268b8b8-d4f3-473e-a883-281653107581.jpeg?aki_policy=profile_small"/>
    <s v="https://a0.muscache.com/im/pictures/user/User/original/4268b8b8-d4f3-473e-a883-281653107581.jpeg?aki_policy=profile_x_medium"/>
    <m/>
    <n v="1"/>
    <n v="1"/>
    <s v="['email', 'phone']"/>
    <s v="t"/>
    <s v="t"/>
    <s v="Neighborhood highlights"/>
    <x v="1"/>
    <m/>
    <n v="-33.902230000000003"/>
    <n v="151.18735000000001"/>
    <s v="Entire rental unit"/>
    <s v="Entire home/apt"/>
    <n v="2"/>
    <n v="2"/>
    <s v="2 baths"/>
    <n v="1"/>
    <n v="1"/>
    <s v="[&quot;Coffee maker: Nespresso&quot;, &quot;Blender&quot;, &quot;Outdoor furniture&quot;, &quot;Dishwasher&quot;, &quot;Smoke alarm&quot;, &quot;Cooking basics&quot;, &quot;Mosquito net&quot;, &quot;Dishes and silverware&quot;, &quot;Cleaning products&quot;, &quot;Microwave&quot;, &quot;Toaster&quot;, &quot;Hair dryer&quot;, &quot;Freezer&quot;, &quot;Iron&quot;, &quot;Central heating&quot;, &quot;Wifi&quot;, &quot;Stove&quot;, &quot;Wine glasses&quot;, &quot;Dryer \u2013\u00a0In unit&quot;, &quot;Dining table&quot;, &quot;Essentials&quot;, &quot;Washer&quot;, &quot;Room-darkening shades&quot;, &quot;Samsung refrigerator&quot;, &quot;TV&quot;, &quot;Elevator&quot;, &quot;Shower gel&quot;, &quot;Kitchen&quot;, &quot;Hot water&quot;, &quot;Air conditioning&quot;, &quot;Lockbox&quot;, &quot;Drying rack for clothing&quot;, &quot;Clothing storage: wardrobe&quot;, &quot;Coffee&quot;, &quot;Self check-in&quot;, &quot;Hangers&quot;, &quot;Stainless steel oven&quot;, &quot;Bed linens&quot;, &quot;Hot water kettle&quot;, &quot;Free parking garage on premises \u2013 1 space&quot;]"/>
    <x v="47"/>
    <n v="4"/>
    <n v="15"/>
    <n v="3"/>
    <n v="4"/>
    <n v="15"/>
    <n v="15"/>
    <n v="4"/>
    <n v="15"/>
    <m/>
    <s v="t"/>
    <n v="0"/>
    <n v="0"/>
    <n v="0"/>
    <n v="35"/>
    <d v="2025-03-03T00:00:00"/>
    <n v="5"/>
    <n v="1"/>
    <n v="0"/>
    <n v="35"/>
    <n v="0"/>
    <n v="8"/>
    <n v="960"/>
    <d v="2022-09-05T00:00:00"/>
    <d v="2025-01-04T00:00:00"/>
    <x v="21"/>
    <n v="4.8"/>
    <n v="4.8"/>
    <n v="4.4000000000000004"/>
    <n v="4.8"/>
    <n v="4.8"/>
    <n v="4.8"/>
    <s v="PID-STRA-39164"/>
    <s v="f"/>
    <n v="1"/>
    <n v="1"/>
    <n v="0"/>
    <n v="0"/>
    <n v="0.16"/>
  </r>
  <r>
    <s v="696534132927177318"/>
    <s v="https://www.airbnb.com/rooms/696534132927177318"/>
    <n v="20250303043221"/>
    <d v="2025-03-03T00:00:00"/>
    <s v="city scrape"/>
    <s v="Comfy Studio Apartment with Pool"/>
    <s v="The Studio Apartment is the perfect blend of comfort and convenience, featuring a king-sized bed or twin single beds along with an equipped kitchenette including a microwave, fridge, plates, and cutlery. Ideal for business and leisure travellers, the Studio Apartment comes with LCD TV, high-speed WIFI, a Nespresso coffee machine, individually controlled air conditioning, and a work desk."/>
    <s v="Discover the Dynamic Neighborhood Surrounding Punthill Norwest&lt;br /&gt;&lt;br /&gt;Located in the heart of Norwest Business Park, Punthill Norwest offers the perfect blend of business, leisure, and natural beauty. This modern, thriving community is known for its business hubs, but it also features scenic green spaces and plenty of recreational activities, making it ideal for both professionals and families alike.&lt;br /&gt;&lt;br /&gt;The area is surrounded by several well-maintained parks, including Bella Vista Farm Park and Norwest Lake, where you can enjoy peaceful walks, picnics, and outdoor activities. For those who enjoy fitness, there are walking and cycling tracks that weave through the neighborhood, providing a perfect way to stay active.&lt;br /&gt;&lt;br /&gt;Norwest Marketown is just a short walk away, offering a wide variety of shops, cafes, restaurants, and amenities. You can grab a coffee at one of the trendy cafÃ©s or sit down for a meal at one of the local restaurants, whether you're in the mood for s"/>
    <s v="https://a0.muscache.com/pictures/miso/Hosting-696534132927177318/original/6737ae67-380b-4c27-bc07-430a7e0b1545.jpeg"/>
    <n v="475693808"/>
    <s v="https://www.airbnb.com/users/show/475693808"/>
    <s v="Punthill"/>
    <d v="2022-08-18T00:00:00"/>
    <m/>
    <m/>
    <s v="within an hour"/>
    <n v="0.96"/>
    <n v="1"/>
    <s v="f"/>
    <s v="https://a0.muscache.com/im/pictures/user/df0a2cd8-893c-4feb-8d31-3a00c2590346.jpg?aki_policy=profile_small"/>
    <s v="https://a0.muscache.com/im/pictures/user/df0a2cd8-893c-4feb-8d31-3a00c2590346.jpg?aki_policy=profile_x_medium"/>
    <m/>
    <n v="15"/>
    <n v="15"/>
    <s v="['email', 'phone']"/>
    <s v="t"/>
    <s v="t"/>
    <s v="Neighborhood highlights"/>
    <x v="33"/>
    <m/>
    <n v="-33.733960000000003"/>
    <n v="150.96776"/>
    <s v="Room in aparthotel"/>
    <s v="Private room"/>
    <n v="2"/>
    <n v="1"/>
    <s v="1 private bath"/>
    <n v="1"/>
    <n v="1"/>
    <s v="[&quot;Coffee maker&quot;, &quot;Luggage dropoff allowed&quot;, &quot;Smoke alarm&quot;, &quot;Cooking basics&quot;, &quot;Dishes and silverware&quot;, &quot;Host greets you&quot;, &quot;Paid parking lot on premises&quot;, &quot;Safe&quot;, &quot;Refrigerator&quot;, &quot;Microwave&quot;, &quot;Body soap&quot;, &quot;Toaster&quot;, &quot;Laundromat nearby&quot;, &quot;Hair dryer&quot;, &quot;Iron&quot;, &quot;Wifi&quot;, &quot;Wine glasses&quot;, &quot;Dedicated workspace&quot;, &quot;Heating - split type ductless system&quot;, &quot;Single level home&quot;, &quot;Essentials&quot;, &quot;Room-darkening shades&quot;, &quot;Conditioner&quot;, &quot;TV&quot;, &quot;Extra pillows and blankets&quot;, &quot;Exterior security cameras on property&quot;, &quot;Housekeeping - included with your stay&quot;, &quot;Elevator&quot;, &quot;Shower gel&quot;, &quot;Shampoo&quot;, &quot;Hot water&quot;, &quot;Long term stays allowed&quot;, &quot;Paid crib - available upon request&quot;, &quot;Air conditioning&quot;, &quot;Coffee&quot;, &quot;Hangers&quot;, &quot;Kitchenette&quot;, &quot;Shared gym in building&quot;, &quot;Bed linens&quot;, &quot;Hot water kettle&quot;, &quot;Shared outdoor pool - available all year, open specific hours&quot;, &quot;Clothing storage&quot;, &quot;Mini fridge&quot;, &quot;Exercise equipment: free weights, stationary bike, treadmill&quot;]"/>
    <x v="372"/>
    <n v="1"/>
    <n v="13"/>
    <n v="1"/>
    <n v="14"/>
    <n v="99"/>
    <n v="99"/>
    <n v="1.3"/>
    <n v="99"/>
    <m/>
    <s v="t"/>
    <n v="28"/>
    <n v="58"/>
    <n v="88"/>
    <n v="351"/>
    <d v="2025-03-03T00:00:00"/>
    <n v="28"/>
    <n v="8"/>
    <n v="2"/>
    <n v="290"/>
    <n v="6"/>
    <n v="48"/>
    <n v="8544"/>
    <d v="2022-08-26T00:00:00"/>
    <d v="2025-02-15T00:00:00"/>
    <x v="55"/>
    <n v="4.75"/>
    <n v="4.75"/>
    <n v="4.79"/>
    <n v="4.68"/>
    <n v="4.6399999999999997"/>
    <n v="4.46"/>
    <s v="Exempt"/>
    <s v="t"/>
    <n v="15"/>
    <n v="5"/>
    <n v="10"/>
    <n v="0"/>
    <n v="0.91"/>
  </r>
  <r>
    <s v="690252860308735073"/>
    <s v="https://www.airbnb.com/rooms/690252860308735073"/>
    <n v="20250303043221"/>
    <d v="2025-03-03T00:00:00"/>
    <s v="city scrape"/>
    <s v="Luna Residence at Sydney Harbour"/>
    <s v="If your next destination is Sydney, make it a Roman Holiday in Australia. Historical, romantic, stylish, artistic, convenient - Luna Residence has it all. 10 minutes walk to Harbour Bridge, Luna Park and North Sydney Station, Luna Residence is an ideal starting point to explore Sydney. You will enjoy the privilege to watch Sydney New Year fireworks with an easy stroll to Lavender Bay. If you are on a business trip, Luna Residence is your zen island to regain energy and inner peace."/>
    <s v="Bank Street is a quiet back street at the heart of North Sydney CBD. Not only it is super convenient to access the North Sydney CBD and transport hub, it is also adjacent to many major Sydney landmarks and parks such as Harbour Bridge, Lavender Bay, Luna Park and Waverton Park. During New Yearâ€™s Eve, this area is packed with people who would camp overnight to secure a favourable spot to watch fireworks. Like the locals, you will just walk out of our house for few minutes, the fireworks will be just above your head. Union Street is your nearest spot for cafes and restaurants. Only few more minutes down towards the harbour, Blue Point road is a wonderland for a social night-out full of trendy cafes, pubs and restaurants frequented by locals and tourists.&lt;br /&gt;&lt;br /&gt;Luna Residence is within 10 minutes walking distance to Blue Point Reserve where is a popular location to enjoy the New Year fireworks in Sydney. Please note pre-booking tickets are required for Blue Point Reserve on New Year'"/>
    <s v="https://a0.muscache.com/pictures/miso/Hosting-690252860308735073/original/45dfb120-6c6f-48aa-a294-50649370cacf.jpeg"/>
    <n v="66708586"/>
    <s v="https://www.airbnb.com/users/show/66708586"/>
    <s v="Wendy"/>
    <d v="2016-04-11T00:00:00"/>
    <s v="Blackheath, Australia"/>
    <s v="Welcome to our home _x000a_We are  passionate about life, travel, and adventure. As entrepreneurs, we enjoy exploring new experiences and meeting people from all walks of life._x000a__x000a_This is our a place we cherish, and weâ€™re excited to share it with you. We believe in creating memorable moments and hope our space will help you make lasting memories with your loved ones._x000a__x000a_We look forward to hosting you and making your stay comfortable"/>
    <s v="within an hour"/>
    <n v="1"/>
    <n v="1"/>
    <s v="f"/>
    <s v="https://a0.muscache.com/im/pictures/user/dc551dc0-5288-40a6-b430-483d125ec5b9.jpg?aki_policy=profile_small"/>
    <s v="https://a0.muscache.com/im/pictures/user/dc551dc0-5288-40a6-b430-483d125ec5b9.jpg?aki_policy=profile_x_medium"/>
    <m/>
    <n v="16"/>
    <n v="39"/>
    <s v="['email', 'phone', 'work_email']"/>
    <s v="t"/>
    <s v="t"/>
    <s v="Neighborhood highlights"/>
    <x v="6"/>
    <m/>
    <n v="-33.839480000000002"/>
    <n v="151.20193"/>
    <s v="Entire home"/>
    <s v="Entire home/apt"/>
    <n v="6"/>
    <n v="2"/>
    <s v="2 baths"/>
    <n v="3"/>
    <n v="3"/>
    <s v="[&quot;Coffee maker&quot;, &quot;Outdoor furniture&quot;, &quot;Dishwasher&quot;, &quot;Smoke alarm&quot;, &quot;Luggage dropoff allowed&quot;, &quot;Fire extinguisher&quot;, &quot;Cooking basics&quot;, &quot;Dishes and silverware&quot;, &quot;Private backyard \u2013 Fully fenced&quot;, &quot;65 inch HDTV with Netflix&quot;, &quot;Refrigerator&quot;, &quot;Cleaning products&quot;, &quot;Microwave&quot;, &quot;Toaster&quot;, &quot;Hair dryer&quot;, &quot;Bondi  body soap&quot;, &quot;Wifi&quot;, &quot;Courtyard view&quot;, &quot;Stainless steel gas stove&quot;, &quot;Dedicated workspace&quot;, &quot;Dining table&quot;, &quot;Heating - split type ductless system&quot;, &quot;AC - split type ductless system&quot;, &quot;Essentials&quot;, &quot;Washer&quot;, &quot;Garden view&quot;, &quot;First aid kit&quot;, &quot;Smart lock&quot;, &quot;Pets allowed&quot;, &quot;Free dryer&quot;, &quot;Shower gel&quot;, &quot;Crib&quot;, &quot;Kitchen&quot;, &quot;Hot water&quot;, &quot;High chair - available upon request&quot;, &quot;Bondi shampoo&quot;, &quot;Patio or balcony&quot;, &quot;Central air conditioning&quot;, &quot;Self check-in&quot;, &quot;Hangers&quot;, &quot;Stainless steel oven&quot;, &quot;Bondi conditioner&quot;, &quot;Hot water kettle&quot;, &quot;Indoor fireplace: gas&quot;]"/>
    <x v="625"/>
    <n v="2"/>
    <n v="730"/>
    <n v="2"/>
    <n v="2"/>
    <n v="730"/>
    <n v="730"/>
    <n v="2"/>
    <n v="730"/>
    <m/>
    <s v="t"/>
    <n v="21"/>
    <n v="45"/>
    <n v="75"/>
    <n v="163"/>
    <d v="2025-03-03T00:00:00"/>
    <n v="89"/>
    <n v="20"/>
    <n v="0"/>
    <n v="163"/>
    <n v="26"/>
    <n v="120"/>
    <n v="52200"/>
    <d v="2022-08-16T00:00:00"/>
    <d v="2025-01-06T00:00:00"/>
    <x v="43"/>
    <n v="4.72"/>
    <n v="4.6900000000000004"/>
    <n v="4.93"/>
    <n v="4.79"/>
    <n v="4.87"/>
    <n v="4.42"/>
    <s v="PID-STRA-38833"/>
    <s v="t"/>
    <n v="1"/>
    <n v="1"/>
    <n v="0"/>
    <n v="0"/>
    <n v="2.87"/>
  </r>
  <r>
    <s v="690674743742363899"/>
    <s v="https://www.airbnb.com/rooms/690674743742363899"/>
    <n v="20250303043221"/>
    <d v="2025-03-03T00:00:00"/>
    <s v="city scrape"/>
    <s v="Steps to beautiful Avalon beach &amp; village"/>
    <s v="Enjoy a stylish experience at this centrally located iconic beachfront location."/>
    <s v="Beachside living, steps to beautiful Avalon beach, cafes, shops and restaurants."/>
    <s v="https://a0.muscache.com/pictures/miso/Hosting-690674743742363899/original/e87fc03f-611f-415f-b8ae-b609702c1d9d.jpeg"/>
    <n v="474392808"/>
    <s v="https://www.airbnb.com/users/show/474392808"/>
    <s v="Sharon"/>
    <d v="2022-08-10T00:00:00"/>
    <m/>
    <m/>
    <s v="within a day"/>
    <n v="1"/>
    <n v="0.73"/>
    <s v="t"/>
    <s v="https://a0.muscache.com/im/pictures/user/d04d898d-3d89-419a-b371-db1ac3bef210.jpg?aki_policy=profile_small"/>
    <s v="https://a0.muscache.com/im/pictures/user/d04d898d-3d89-419a-b371-db1ac3bef210.jpg?aki_policy=profile_x_medium"/>
    <m/>
    <n v="1"/>
    <n v="1"/>
    <s v="['email', 'phone']"/>
    <s v="t"/>
    <s v="t"/>
    <s v="Neighborhood highlights"/>
    <x v="0"/>
    <m/>
    <n v="-33.637490100000001"/>
    <n v="151.33106430000001"/>
    <s v="Entire rental unit"/>
    <s v="Entire home/apt"/>
    <n v="4"/>
    <n v="1"/>
    <s v="1 bath"/>
    <n v="2"/>
    <n v="2"/>
    <s v="[&quot;Coffee maker: Nespresso&quot;, &quot;Outdoor furniture&quot;, &quot;Dishwasher&quot;, &quot;Smoke alarm&quot;, &quot;Window guards&quot;, &quot;Bluetooth sound system&quot;, &quot;Fire extinguisher&quot;, &quot;Ceiling fan&quot;, &quot;Cooking basics&quot;, &quot;Dishes and silverware&quot;, &quot;Cleaning products&quot;, &quot;Free street parking&quot;, &quot;Microwave&quot;, &quot;Body soap&quot;, &quot;Toaster&quot;, &quot;Laundromat nearby&quot;, &quot;Shared beach access \u2013 Beachfront&quot;, &quot;Hair dryer&quot;, &quot;Freezer&quot;, &quot;Wifi&quot;, &quot;Bosch induction stove&quot;, &quot;Wine glasses&quot;, &quot;Dining table&quot;, &quot;Essentials&quot;, &quot;Room-darkening shades&quot;, &quot;Conditioner&quot;, &quot;Ocean view&quot;, &quot;Waterfront&quot;, &quot;First aid kit&quot;, &quot;Extra pillows and blankets&quot;, &quot;Smart lock&quot;, &quot;Free washer \u2013 In unit&quot;, &quot;Beach essentials&quot;, &quot;Free dryer \u2013 In unit&quot;, &quot;Beach view&quot;, &quot;Shower gel&quot;, &quot;Shampoo&quot;, &quot;45 inch HDTV with Netflix&quot;, &quot;Hot water&quot;, &quot;Kitchen&quot;, &quot;Long term stays allowed&quot;, &quot;Paid street parking off premises&quot;, &quot;Clothing storage: wardrobe&quot;, &quot;Coffee&quot;, &quot;Self check-in&quot;, &quot;Hangers&quot;, &quot;Stainless steel oven&quot;, &quot;Bed linens&quot;, &quot;Hot water kettle&quot;, &quot;Private patio or balcony&quot;, &quot;Miele refrigerator&quot;]"/>
    <x v="629"/>
    <n v="2"/>
    <n v="365"/>
    <n v="2"/>
    <n v="2"/>
    <n v="365"/>
    <n v="365"/>
    <n v="2"/>
    <n v="365"/>
    <m/>
    <s v="t"/>
    <n v="0"/>
    <n v="0"/>
    <n v="0"/>
    <n v="74"/>
    <d v="2025-03-03T00:00:00"/>
    <n v="30"/>
    <n v="8"/>
    <n v="0"/>
    <n v="14"/>
    <n v="10"/>
    <n v="48"/>
    <n v="17088"/>
    <d v="2022-10-03T00:00:00"/>
    <d v="2025-01-19T00:00:00"/>
    <x v="15"/>
    <n v="5"/>
    <n v="5"/>
    <n v="4.93"/>
    <n v="4.97"/>
    <n v="5"/>
    <n v="4.87"/>
    <s v="PID-STRA-39688"/>
    <s v="f"/>
    <n v="1"/>
    <n v="1"/>
    <n v="0"/>
    <n v="0"/>
    <n v="1.02"/>
  </r>
  <r>
    <s v="690902146606884955"/>
    <s v="https://www.airbnb.com/rooms/690902146606884955"/>
    <n v="20250303043221"/>
    <d v="2025-03-03T00:00:00"/>
    <s v="city scrape"/>
    <s v="Bondi Beach Premium Hideaway - Walk to beach"/>
    <s v="From the moment you walk into the property you will feel its expansive uniqueness. . A bright, sunny and private leafy hideaway that's been newly renovated with a premium edge of style and comfort to create a home that we are sure you will love when you enter.&lt;br /&gt;&lt;br /&gt;A short stroll to the sands of Bondi, cafes, bars, shops and restaurants."/>
    <s v="South Bondi is a premium corner of Bondi, a stoneâ€™s throw to the iconic icebergs and Bondi to Coogee coastal walk and a 5 minute stroll to the majority of Bondiâ€™s best cafes and restaurants, with a 5 min walk to Hall St restaurants and Gould St shops or a 10 min walk to Bondi Roadâ€™s food and shopping scene. &lt;br /&gt;&lt;br /&gt;If you want to travel into the City, Bondi Junction, Watsons Bay or even a ferry to Manly on the weekends, public transport is highly accessible within a 5 minute walk.&lt;br /&gt;&lt;br /&gt;Anyone wanting recommendations on food, drink or things to do, let us know! The hosts are avid foodies and know where to get a good bottle of wine."/>
    <s v="https://a0.muscache.com/pictures/miso/Hosting-690902146606884955/original/77e85ec5-3d11-45f1-a2e1-2c92c3b55a01.jpeg"/>
    <n v="474434658"/>
    <s v="https://www.airbnb.com/users/show/474434658"/>
    <s v="Short Term Accommodation Management"/>
    <d v="2022-08-11T00:00:00"/>
    <m/>
    <m/>
    <s v="within an hour"/>
    <n v="1"/>
    <n v="0.99"/>
    <s v="t"/>
    <s v="https://a0.muscache.com/im/pictures/user/cf40d89c-15f5-425d-b020-fb0359deb7d0.jpg?aki_policy=profile_small"/>
    <s v="https://a0.muscache.com/im/pictures/user/cf40d89c-15f5-425d-b020-fb0359deb7d0.jpg?aki_policy=profile_x_medium"/>
    <m/>
    <n v="6"/>
    <n v="12"/>
    <s v="['phone']"/>
    <s v="t"/>
    <s v="t"/>
    <s v="Neighborhood highlights"/>
    <x v="11"/>
    <m/>
    <n v="-33.890953000000003"/>
    <n v="151.2698819"/>
    <s v="Entire rental unit"/>
    <s v="Entire home/apt"/>
    <n v="4"/>
    <n v="1"/>
    <s v="1 bath"/>
    <n v="2"/>
    <n v="2"/>
    <s v="[&quot;Coffee maker&quot;, &quot;Dishwasher&quot;, &quot;Smoke alarm&quot;, &quot;Fire extinguisher&quot;, &quot;Cooking basics&quot;, &quot;Dishes and silverware&quot;, &quot;Private entrance&quot;, &quot;Host greets you&quot;, &quot;Refrigerator&quot;, &quot;Microwave&quot;, &quot;Toaster&quot;, &quot;Noise decibel monitors on property&quot;, &quot;Hair dryer&quot;, &quot;Iron&quot;, &quot;Central heating&quot;, &quot;Wifi&quot;, &quot;Dedicated workspace&quot;, &quot;Essentials&quot;, &quot;Room-darkening shades&quot;, &quot;TV&quot;, &quot;First aid kit&quot;, &quot;Extra pillows and blankets&quot;, &quot;Free washer \u2013 In unit&quot;, &quot;Exterior security cameras on property&quot;, &quot;Free dryer \u2013 In unit&quot;, &quot;Shampoo&quot;, &quot;Kitchen&quot;, &quot;Hot water&quot;, &quot;Long term stays allowed&quot;, &quot;BBQ grill&quot;, &quot;Central air conditioning&quot;, &quot;Hangers&quot;, &quot;Stainless steel oven&quot;, &quot;Bed linens&quot;, &quot;Hot water kettle&quot;, &quot;Private patio or balcony&quot;, &quot;Gas stove&quot;]"/>
    <x v="85"/>
    <n v="3"/>
    <n v="365"/>
    <n v="3"/>
    <n v="3"/>
    <n v="365"/>
    <n v="365"/>
    <n v="3"/>
    <n v="365"/>
    <m/>
    <s v="t"/>
    <n v="11"/>
    <n v="26"/>
    <n v="51"/>
    <n v="52"/>
    <d v="2025-03-03T00:00:00"/>
    <n v="23"/>
    <n v="6"/>
    <n v="0"/>
    <n v="52"/>
    <n v="6"/>
    <n v="36"/>
    <n v="16200"/>
    <d v="2022-09-02T00:00:00"/>
    <d v="2024-12-28T00:00:00"/>
    <x v="16"/>
    <n v="5"/>
    <n v="4.91"/>
    <n v="4.83"/>
    <n v="4.83"/>
    <n v="4.96"/>
    <n v="4.87"/>
    <s v="PID-STRA-39086"/>
    <s v="f"/>
    <n v="5"/>
    <n v="5"/>
    <n v="0"/>
    <n v="0"/>
    <n v="0.75"/>
  </r>
  <r>
    <s v="691142449669072135"/>
    <s v="https://www.airbnb.com/rooms/691142449669072135"/>
    <n v="20250303043221"/>
    <d v="2025-03-03T00:00:00"/>
    <s v="city scrape"/>
    <s v="Sunshine King Room"/>
    <s v="This is a house located on the edge of the forest but within walking distance to the subway stationï¼ˆboth Epping and Cheltenham station ï¼‰ã€‚&lt;br /&gt;&lt;br /&gt;The room area is 27 square meters, equipped with queen size bed, sofa ã€coffee table,ã€wardrobe,ã€TV, study table and chairs.  Two large glass windows make the room airy and bright.  Suitable for a couple to live in.&lt;br /&gt;This room locked in ground floor and have a shared bathroom ï¼Ž"/>
    <s v="The house faces the forest and is very quiet.  And there is a trail leading directly to the forest, you can take a hikeï¼Ž"/>
    <s v="https://a0.muscache.com/pictures/miso/Hosting-691142449669072135/original/ccfe02b5-9f41-4684-8813-0093f49799b9.jpeg"/>
    <n v="79595485"/>
    <s v="https://www.airbnb.com/users/show/79595485"/>
    <s v="Wendy"/>
    <d v="2016-06-24T00:00:00"/>
    <s v="Cheltenham, Australia"/>
    <s v="I like painting, music, sports, especially yoga and badminton, I also like to travel.  I pay attention to the warmth and cleanliness of the home environment.  like to make friends."/>
    <s v="within an hour"/>
    <n v="1"/>
    <n v="0.94"/>
    <s v="f"/>
    <s v="https://a0.muscache.com/im/pictures/user/723c2a7f-2296-44ea-8f5f-63eefe6f833c.jpg?aki_policy=profile_small"/>
    <s v="https://a0.muscache.com/im/pictures/user/723c2a7f-2296-44ea-8f5f-63eefe6f833c.jpg?aki_policy=profile_x_medium"/>
    <m/>
    <n v="4"/>
    <n v="4"/>
    <s v="['email', 'phone']"/>
    <s v="t"/>
    <s v="t"/>
    <s v="Neighborhood highlights"/>
    <x v="10"/>
    <m/>
    <n v="-33.762411299999997"/>
    <n v="151.08350619999999"/>
    <s v="Private room in home"/>
    <s v="Private room"/>
    <n v="2"/>
    <n v="1"/>
    <s v="1 private bath"/>
    <n v="1"/>
    <n v="1"/>
    <s v="[&quot;Wifi&quot;, &quot;Smoke alarm&quot;, &quot;Free parking on premises&quot;, &quot;Outdoor dining area&quot;, &quot;Dedicated workspace&quot;, &quot;Air conditioning&quot;, &quot;Kitchen&quot;, &quot;Washer&quot;, &quot;TV&quot;, &quot;Lock on bedroom door&quot;, &quot;First aid kit&quot;, &quot;BBQ grill&quot;, &quot;Piano&quot;]"/>
    <x v="120"/>
    <n v="2"/>
    <n v="60"/>
    <n v="2"/>
    <n v="2"/>
    <n v="60"/>
    <n v="60"/>
    <n v="2"/>
    <n v="60"/>
    <m/>
    <s v="t"/>
    <n v="24"/>
    <n v="54"/>
    <n v="84"/>
    <n v="359"/>
    <d v="2025-03-03T00:00:00"/>
    <n v="3"/>
    <n v="0"/>
    <n v="0"/>
    <n v="298"/>
    <n v="1"/>
    <n v="0"/>
    <n v="0"/>
    <d v="2023-03-11T00:00:00"/>
    <d v="2024-02-12T00:00:00"/>
    <x v="9"/>
    <n v="4.33"/>
    <n v="4.67"/>
    <n v="5"/>
    <n v="4.67"/>
    <n v="4.33"/>
    <n v="4.33"/>
    <s v="PID-STRA-40775"/>
    <s v="f"/>
    <n v="4"/>
    <n v="0"/>
    <n v="4"/>
    <n v="0"/>
    <n v="0.12"/>
  </r>
  <r>
    <s v="691483809989494894"/>
    <s v="https://www.airbnb.com/rooms/691483809989494894"/>
    <n v="20250303043221"/>
    <d v="2025-03-03T00:00:00"/>
    <s v="city scrape"/>
    <s v="Light Filled Family Cottage"/>
    <s v="Welcome to our charming family home â€“ a delightful weatherboard cottage, lovingly restored to preserve its classic character while offering the comforts of modern living. Dating back to circa 1900, this timeless residence is nestled in the heart of Lilyfield, one of Sydney's most vibrant and family-friendly suburbs. With the Sydney CBD just 5km away, this home provides the ideal blend of peaceful retreat and convenient access to the cityâ€™s attractions."/>
    <s v="Lilyfield is a charming, family-friendly neighbourhood that offers the perfect balance of tranquility and convenience, nestled just moments from the heart of Sydney. Whether you're looking for lush green spaces, a thriving cafÃ© culture, or easy access to the city, this suburb has it all.&lt;br /&gt;&lt;br /&gt;Key Highlights of Lilyfield:&lt;br /&gt;Parks &amp; Recreation: With War Memorial Park, Whites Creek Park, and the Glebe Foreshore Parks all within walking distance, there's no shortage of outdoor activities. These parks feature playgrounds for kids, walking paths, and scenic spots perfect for a picnic or a relaxing afternoon.&lt;br /&gt;&lt;br /&gt;Foodie Hub at The Tramsheds: A bustling hotspot for food lovers, The Tramsheds are only a 3-minute drive or 15-minute walk away, offering a diverse range of cafes, restaurants, and gourmet shops. &lt;br /&gt;&lt;br /&gt;Local Amenities: For everyday convenience, you'll find the Friendly Grocer Convenience Store and IGA on Catherine Street, just a short walk away. Need a caffeine "/>
    <s v="https://a0.muscache.com/pictures/miso/Hosting-691483809989494894/original/9a19f1eb-edc2-4f86-85a2-ecdd8ced088b.jpeg"/>
    <n v="2115014"/>
    <s v="https://www.airbnb.com/users/show/2115014"/>
    <s v="Alana"/>
    <d v="2012-04-11T00:00:00"/>
    <s v="Sydney, Australia"/>
    <s v="Travel, food and wine lover living in Sydney. Our family loves to travel, and have recently moved home from 3 years living in Spain where we explored a lot of Europe non stop. A past life of interior design, now spend my days wrangling our 3 kids! _x000a_Always looking for our next adventure. Alana"/>
    <s v="within a few hours"/>
    <n v="1"/>
    <n v="1"/>
    <s v="f"/>
    <s v="https://a0.muscache.com/im/pictures/user/72e58305-48ca-42a0-8490-4115aeca9ebd.jpg?aki_policy=profile_small"/>
    <s v="https://a0.muscache.com/im/pictures/user/72e58305-48ca-42a0-8490-4115aeca9ebd.jpg?aki_policy=profile_x_medium"/>
    <m/>
    <n v="1"/>
    <n v="3"/>
    <s v="['email', 'phone']"/>
    <s v="t"/>
    <s v="t"/>
    <s v="Neighborhood highlights"/>
    <x v="7"/>
    <m/>
    <n v="-33.876309999999997"/>
    <n v="151.16714999999999"/>
    <s v="Entire home"/>
    <s v="Entire home/apt"/>
    <n v="5"/>
    <n v="1.5"/>
    <s v="1.5 baths"/>
    <n v="3"/>
    <n v="4"/>
    <s v="[&quot;Blender&quot;, &quot;Outdoor furniture&quot;, &quot;Dishwasher&quot;, &quot;Smoke alarm&quot;, &quot;Cooking basics&quot;, &quot;Ceiling fan&quot;, &quot;Dishes and silverware&quot;, &quot;Private backyard \u2013 Fully fenced&quot;, &quot;Baking sheet&quot;, &quot;Private entrance&quot;, &quot;Cleaning products&quot;, &quot;Clothing storage: closet, wardrobe, and dresser&quot;, &quot;Free street parking&quot;, &quot;Board games&quot;, &quot;Body soap&quot;, &quot;Fisher Paykel refrigerator&quot;, &quot;Microwave&quot;, &quot;Toaster&quot;, &quot;Hair dryer&quot;, &quot;Children\u2019s books and toys for ages 2-5 years old and 5-10 years old&quot;, &quot;Iron&quot;, &quot;Central heating&quot;, &quot;Wifi&quot;, &quot;Bathtub&quot;, &quot;Freezer&quot;, &quot;Wine glasses&quot;, &quot;Mini fridge&quot;, &quot;Barbecue utensils&quot;, &quot;Stainless steel gas stove&quot;, &quot;Dedicated workspace&quot;, &quot;Dining table&quot;, &quot;Sonos Bluetooth sound system&quot;, &quot;AC - split type ductless system&quot;, &quot;Single level home&quot;, &quot;Essentials&quot;, &quot;Washer&quot;, &quot;Room-darkening shades&quot;, &quot;Garden view&quot;, &quot;Standalone high chair - always at the listing&quot;, &quot;Changing table&quot;, &quot;Extra pillows and blankets&quot;, &quot;TV with Amazon Prime Video, Netflix, Disney+&quot;, &quot;Children\u2019s dinnerware&quot;, &quot;Shower gel&quot;, &quot;Kitchen&quot;, &quot;Hot water&quot;, &quot;Coffee maker: espresso machine, french press&quot;, &quot;Lockbox&quot;, &quot;Drying rack for clothing&quot;, &quot;BBQ grill&quot;, &quot;Coffee&quot;, &quot;Central air conditioning&quot;, &quot;Self check-in&quot;, &quot;Hangers&quot;, &quot;Stainless steel oven&quot;, &quot;Free dryer \u2013 In building&quot;, &quot;Exercise equipment&quot;, &quot;Bed linens&quot;, &quot;Hot water kettle&quot;, &quot;Private patio or balcony&quot;, &quot;Books and reading material&quot;, &quot;Indoor fireplace: gas&quot;]"/>
    <x v="392"/>
    <n v="3"/>
    <n v="5"/>
    <n v="3"/>
    <n v="3"/>
    <n v="5"/>
    <n v="5"/>
    <n v="3"/>
    <n v="5"/>
    <m/>
    <s v="t"/>
    <n v="8"/>
    <n v="24"/>
    <n v="24"/>
    <n v="24"/>
    <d v="2025-03-03T00:00:00"/>
    <n v="1"/>
    <n v="0"/>
    <n v="0"/>
    <n v="24"/>
    <n v="0"/>
    <n v="0"/>
    <n v="0"/>
    <d v="2022-08-28T00:00:00"/>
    <d v="2022-08-28T00:00:00"/>
    <x v="15"/>
    <n v="5"/>
    <n v="5"/>
    <n v="5"/>
    <n v="5"/>
    <n v="5"/>
    <n v="5"/>
    <s v="PID-STRA-72531"/>
    <s v="f"/>
    <n v="1"/>
    <n v="1"/>
    <n v="0"/>
    <n v="0"/>
    <n v="0.03"/>
  </r>
  <r>
    <s v="691498011551113492"/>
    <s v="https://www.airbnb.com/rooms/691498011551113492"/>
    <n v="20250303043221"/>
    <d v="2025-03-03T00:00:00"/>
    <s v="city scrape"/>
    <s v="St.Leonardâ€™s Modern Apartment on Albany"/>
    <s v="Sleek and stylish, contemporary 1 bedroom apartment positioned in the superb 'Metropolitan Residences', secure building with lift right in the heart of Crows Nest hub and short stroll to St Leonards Station, buses, local cafes and supermarkets.&lt;br /&gt;&lt;br /&gt;The building is meters away from public transport, the Royal North Shore Hospital, and a short distance from the vibrant eateries, cafes, and boutique shops of Crows Nest."/>
    <m/>
    <s v="https://a0.muscache.com/pictures/miso/Hosting-691498011551113492/original/45f9204b-f151-40d9-b391-c5a90203a14d.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6"/>
    <m/>
    <n v="-33.824006199999999"/>
    <n v="151.1987245"/>
    <s v="Entire rental unit"/>
    <s v="Entire home/apt"/>
    <n v="2"/>
    <n v="1"/>
    <s v="1 bath"/>
    <n v="1"/>
    <n v="1"/>
    <s v="[&quot;Dishwasher&quot;, &quot;Smoke alarm&quot;, &quot;Fire extinguisher&quot;, &quot;Cooking basics&quot;, &quot;Dishes and silverware&quot;, &quot;Baking sheet&quot;, &quot;Refrigerator&quot;, &quot;Heating&quot;, &quot;Microwave&quot;, &quot;Toaster&quot;, &quot;Hair dryer&quot;, &quot;Iron&quot;, &quot;Wifi&quot;, &quot;Stove&quot;, &quot;Wine glasses&quot;, &quot;Dining table&quot;, &quot;Portable fans&quot;, &quot;Single level home&quot;, &quot;Essentials&quot;, &quot;Washer&quot;, &quot;TV&quot;, &quot;Oven&quot;, &quot;Dryer&quot;, &quot;Elevator&quot;, &quot;Shower gel&quot;, &quot;Kitchen&quot;, &quot;Hot water&quot;, &quot;Long term stays allowed&quot;, &quot;Air conditioning&quot;, &quot;Paid crib - available upon request&quot;, &quot;Lockbox&quot;, &quot;Drying rack for clothing&quot;, &quot;Self check-in&quot;, &quot;Hangers&quot;, &quot;Bed linens&quot;, &quot;Hot water kettle&quot;, &quot;Paid standalone high chair - available upon request&quot;, &quot;Clothing storage&quot;]"/>
    <x v="469"/>
    <n v="5"/>
    <n v="1125"/>
    <n v="3"/>
    <n v="28"/>
    <n v="1125"/>
    <n v="1125"/>
    <n v="18.2"/>
    <n v="1125"/>
    <m/>
    <s v="t"/>
    <n v="0"/>
    <n v="0"/>
    <n v="0"/>
    <n v="127"/>
    <d v="2025-03-03T00:00:00"/>
    <n v="0"/>
    <n v="0"/>
    <n v="0"/>
    <n v="95"/>
    <n v="0"/>
    <n v="0"/>
    <n v="0"/>
    <m/>
    <m/>
    <x v="31"/>
    <m/>
    <m/>
    <m/>
    <m/>
    <m/>
    <m/>
    <s v="PID-STRA-37966"/>
    <s v="t"/>
    <n v="36"/>
    <n v="36"/>
    <n v="0"/>
    <n v="0"/>
    <m/>
  </r>
  <r>
    <s v="691696128018540723"/>
    <s v="https://www.airbnb.com/rooms/691696128018540723"/>
    <n v="20250303043221"/>
    <d v="2025-03-03T00:00:00"/>
    <s v="city scrape"/>
    <s v="Stylish One Bedroom Apartment in Sydney CBD"/>
    <s v="Located in Sydney CBD, this spacious apartment provides maximum comfort to the guest. The one bedroom apartment is suitable for both leisure and business clients. It contains all the facilities you need to ensure that your stay is relaxing and enjoyable."/>
    <s v="Located in Sydney CBD, this place is surrounded by the buzz of the city. There are many business centers, key institutions, restaurants, cafes and bars around this place. Wynyard is a lively place to be in whether after work or on the weekends. From bars and casual eateries to upscale restaurants you'll find what you need here."/>
    <s v="https://a0.muscache.com/pictures/miso/Hosting-691696128018540723/original/f5da3d07-f7fd-4cae-9473-e7ba1398e935.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64989999999999"/>
    <n v="151.2088"/>
    <s v="Entire serviced apartment"/>
    <s v="Entire home/apt"/>
    <n v="2"/>
    <n v="1"/>
    <s v="1 bath"/>
    <n v="1"/>
    <n v="1"/>
    <s v="[&quot;Coffee maker&quot;, &quot;Dishwasher&quot;, &quot;Smoke alarm&quot;, &quot;Fire extinguisher&quot;, &quot;Cooking basics&quot;, &quot;Dishes and silverware&quot;, &quot;Safe&quot;, &quot;Refrigerator&quot;, &quot;Cleaning available during stay&quot;, &quot;Microwave&quot;, &quot;Hair dryer&quot;, &quot;Iron&quot;, &quot;Wifi&quot;, &quot;Bathtub&quot;, &quot;Stove&quot;, &quot;Dedicated workspace&quot;, &quot;Dining table&quot;, &quot;Essentials&quot;, &quot;Washer&quot;, &quot;TV&quot;, &quot;Extra pillows and blankets&quot;, &quot;Oven&quot;, &quot;Dryer&quot;, &quot;Gym&quot;, &quot;Elevator&quot;, &quot;Kitchen&quot;, &quot;Hot water&quot;, &quot;Long term stays allowed&quot;, &quot;Air conditioning&quot;, &quot;Paid parking on premises&quot;, &quot;Hangers&quot;, &quot;Bed linens&quot;, &quot;Hot water kettle&quot;, &quot;Pool&quot;, &quot;Clothing storage&quot;]"/>
    <x v="582"/>
    <n v="3"/>
    <n v="1125"/>
    <n v="3"/>
    <n v="3"/>
    <n v="1125"/>
    <n v="1125"/>
    <n v="3"/>
    <n v="1125"/>
    <m/>
    <s v="t"/>
    <n v="23"/>
    <n v="53"/>
    <n v="83"/>
    <n v="353"/>
    <d v="2025-03-03T00:00:00"/>
    <n v="0"/>
    <n v="0"/>
    <n v="0"/>
    <n v="293"/>
    <n v="0"/>
    <n v="0"/>
    <n v="0"/>
    <m/>
    <m/>
    <x v="31"/>
    <m/>
    <m/>
    <m/>
    <m/>
    <m/>
    <m/>
    <s v="Exempt"/>
    <s v="f"/>
    <n v="29"/>
    <n v="29"/>
    <n v="0"/>
    <n v="0"/>
    <m/>
  </r>
  <r>
    <s v="691932226637730110"/>
    <s v="https://www.airbnb.com/rooms/691932226637730110"/>
    <n v="20250303043221"/>
    <d v="2025-03-03T00:00:00"/>
    <s v="city scrape"/>
    <s v="Spacious studio in the heart of Sydney"/>
    <s v="This homie studio is close to everything, making it easy to plan your visit in Sydney.&lt;br /&gt;&lt;br /&gt;One open plan studio with kitchen, double-bed, microwave, 1 sofa, bathroom with shower, washing machine, drying machine, TV Hbbl Streaming, AC available. Very cozy and perfect CBD location. New brand Wifi.&lt;br /&gt;&lt;br /&gt;â€¢ 2 min walk from Kings Cross train station&lt;br /&gt;â€¢ Shops, restaurants, bars and parks around&lt;br /&gt;â€¢ Accessible to Coles, Metro &amp; Woolwohrts&lt;br /&gt;â€¢ 10 min walk Ruschutters Bay&lt;br /&gt;&lt;br /&gt;Available for couples or 1 person"/>
    <m/>
    <s v="https://a0.muscache.com/pictures/prohost-api/Hosting-691932226637730110/original/a13799af-63ca-4232-89b0-afafad5d1acf.jpeg"/>
    <n v="32165476"/>
    <s v="https://www.airbnb.com/users/show/32165476"/>
    <s v="Estefania"/>
    <d v="2015-04-28T00:00:00"/>
    <s v="Sydney, Australia"/>
    <m/>
    <s v="within an hour"/>
    <n v="1"/>
    <n v="0.97"/>
    <s v="f"/>
    <s v="https://a0.muscache.com/im/pictures/user/User-32165476/original/ae223e2a-f41e-40bd-a115-486afdb8b9a4.jpeg?aki_policy=profile_small"/>
    <s v="https://a0.muscache.com/im/pictures/user/User-32165476/original/ae223e2a-f41e-40bd-a115-486afdb8b9a4.jpeg?aki_policy=profile_x_medium"/>
    <m/>
    <n v="2"/>
    <n v="5"/>
    <s v="['email', 'phone']"/>
    <s v="t"/>
    <s v="t"/>
    <m/>
    <x v="1"/>
    <m/>
    <n v="-33.873089999999998"/>
    <n v="151.22451000000001"/>
    <s v="Entire loft"/>
    <s v="Entire home/apt"/>
    <n v="2"/>
    <n v="1"/>
    <s v="1 bath"/>
    <n v="1"/>
    <n v="1"/>
    <s v="[&quot;Blender&quot;, &quot;Smoke alarm&quot;, &quot;Cooking basics&quot;, &quot;Dishes and silverware&quot;, &quot;Refrigerator&quot;, &quot;Cleaning available during stay&quot;, &quot;Cleaning products&quot;, &quot;Heating&quot;, &quot;Microwave&quot;, &quot;Body soap&quot;, &quot;Hair dryer&quot;, &quot;Freezer&quot;, &quot;Iron&quot;, &quot;Wifi&quot;, &quot;Dedicated workspace&quot;, &quot;Essentials&quot;, &quot;Washer&quot;, &quot;Conditioner&quot;, &quot;TV&quot;, &quot;Shower gel&quot;, &quot;Shampoo&quot;, &quot;Kitchen&quot;, &quot;Hot water&quot;, &quot;Long term stays allowed&quot;, &quot;Paid dryer \u2013 In unit&quot;, &quot;Air conditioning&quot;, &quot;Lockbox&quot;, &quot;Drying rack for clothing&quot;, &quot;Paid parking on premises&quot;, &quot;Coffee&quot;, &quot;Self check-in&quot;, &quot;Hangers&quot;, &quot;Bed linens&quot;, &quot;Hot water kettle&quot;, &quot;Clothing storage&quot;, &quot;Mini fridge&quot;]"/>
    <x v="86"/>
    <n v="2"/>
    <n v="1125"/>
    <n v="2"/>
    <n v="2"/>
    <n v="1125"/>
    <n v="1125"/>
    <n v="2"/>
    <n v="1125"/>
    <m/>
    <s v="t"/>
    <n v="2"/>
    <n v="2"/>
    <n v="2"/>
    <n v="4"/>
    <d v="2025-03-03T00:00:00"/>
    <n v="72"/>
    <n v="34"/>
    <n v="4"/>
    <n v="4"/>
    <n v="39"/>
    <n v="204"/>
    <n v="18564"/>
    <d v="2022-09-06T00:00:00"/>
    <d v="2025-02-27T00:00:00"/>
    <x v="51"/>
    <n v="4.57"/>
    <n v="4.33"/>
    <n v="4.74"/>
    <n v="4.83"/>
    <n v="4.78"/>
    <n v="4.4400000000000004"/>
    <s v="PID-STRA-39063"/>
    <s v="f"/>
    <n v="1"/>
    <n v="1"/>
    <n v="0"/>
    <n v="0"/>
    <n v="2.37"/>
  </r>
  <r>
    <s v="696560523988455018"/>
    <s v="https://www.airbnb.com/rooms/696560523988455018"/>
    <n v="20250303043221"/>
    <d v="2025-03-03T00:00:00"/>
    <s v="city scrape"/>
    <s v="Baulkham Hills Studio Apartment w/ Pool -14+Nights"/>
    <s v="Punthill Norwest offers comfortable and spacious Studio, One, Two and Three Bedroom fully self-catering apartments, the perfect accommodation option for short or long-term stays."/>
    <m/>
    <s v="https://a0.muscache.com/pictures/miso/Hosting-696560523988455018/original/aeafeae1-5f88-4bcd-b679-f47014d304ff.jpeg"/>
    <n v="475693808"/>
    <s v="https://www.airbnb.com/users/show/475693808"/>
    <s v="Punthill"/>
    <d v="2022-08-18T00:00:00"/>
    <m/>
    <m/>
    <s v="within an hour"/>
    <n v="0.96"/>
    <n v="1"/>
    <s v="f"/>
    <s v="https://a0.muscache.com/im/pictures/user/df0a2cd8-893c-4feb-8d31-3a00c2590346.jpg?aki_policy=profile_small"/>
    <s v="https://a0.muscache.com/im/pictures/user/df0a2cd8-893c-4feb-8d31-3a00c2590346.jpg?aki_policy=profile_x_medium"/>
    <m/>
    <n v="15"/>
    <n v="15"/>
    <s v="['email', 'phone']"/>
    <s v="t"/>
    <s v="t"/>
    <m/>
    <x v="33"/>
    <m/>
    <n v="-33.733080000000001"/>
    <n v="150.96679"/>
    <s v="Entire serviced apartment"/>
    <s v="Entire home/apt"/>
    <n v="2"/>
    <n v="1"/>
    <s v="1 bath"/>
    <n v="0"/>
    <n v="1"/>
    <s v="[&quot;Luggage dropoff allowed&quot;, &quot;Smoke alarm&quot;, &quot;Dishes and silverware&quot;, &quot;Safe&quot;, &quot;Refrigerator&quot;, &quot;Heating&quot;, &quot;Microwave&quot;, &quot;Body soap&quot;, &quot;Hair dryer&quot;, &quot;Iron&quot;, &quot;Wifi&quot;, &quot;Wine glasses&quot;, &quot;Dedicated workspace&quot;, &quot;Park view&quot;, &quot;Essentials&quot;, &quot;Room-darkening shades&quot;, &quot;Conditioner&quot;, &quot;TV&quot;, &quot;Extra pillows and blankets&quot;, &quot;Exterior security cameras on property&quot;, &quot;Gym&quot;, &quot;Elevator&quot;, &quot;Shower gel&quot;, &quot;Crib&quot;, &quot;Shampoo&quot;, &quot;Hot water&quot;, &quot;Long term stays allowed&quot;, &quot;Air conditioning&quot;, &quot;Hangers&quot;, &quot;Bed linens&quot;, &quot;Hot water kettle&quot;, &quot;Shared outdoor pool - available all year, open specific hours&quot;, &quot;Mountain view&quot;, &quot;Clothing storage&quot;]"/>
    <x v="406"/>
    <n v="14"/>
    <n v="365"/>
    <n v="14"/>
    <n v="14"/>
    <n v="99"/>
    <n v="99"/>
    <n v="14"/>
    <n v="99"/>
    <m/>
    <s v="t"/>
    <n v="30"/>
    <n v="60"/>
    <n v="90"/>
    <n v="361"/>
    <d v="2025-03-03T00:00:00"/>
    <n v="0"/>
    <n v="0"/>
    <n v="0"/>
    <n v="300"/>
    <n v="0"/>
    <n v="0"/>
    <n v="0"/>
    <m/>
    <m/>
    <x v="31"/>
    <m/>
    <m/>
    <m/>
    <m/>
    <m/>
    <m/>
    <s v="Exempt"/>
    <s v="t"/>
    <n v="15"/>
    <n v="5"/>
    <n v="10"/>
    <n v="0"/>
    <m/>
  </r>
  <r>
    <s v="696566028638040480"/>
    <s v="https://www.airbnb.com/rooms/696566028638040480"/>
    <n v="20250303043221"/>
    <d v="2025-03-03T00:00:00"/>
    <s v="city scrape"/>
    <s v="Popular One Bedroom Apartment with Balcony &amp; Pool"/>
    <s v="The One Bedroom Apartment is the perfect blend of comfort and convenience, featuring a king-sized bed or twin single beds along with an equipped kitchen including an oven and cooktop, fridge, plates, and cutlery. Relax on your own spaciour balcony. Ideal for business and leisure travellers, the Studio Apartment comes with LCD TV, high-speed WIFI, a Nespresso coffee machine, individually controlled air conditioning, and a work desk. Apartment may come with walk in shower, or shower over bath."/>
    <s v="Discover the Dynamic Neighborhood Surrounding Punthill Norwest&lt;br /&gt;&lt;br /&gt;Located in the heart of Norwest Business Park, Punthill Norwest offers the perfect blend of business, leisure, and natural beauty. This modern, thriving community is known for its business hubs, but it also features scenic green spaces and plenty of recreational activities, making it ideal for both professionals and families alike.&lt;br /&gt;&lt;br /&gt;The area is surrounded by several well-maintained parks, including Bella Vista Farm Park and Norwest Lake, where you can enjoy peaceful walks, picnics, and outdoor activities. For those who enjoy fitness, there are walking and cycling tracks that weave through the neighborhood, providing a perfect way to stay active.&lt;br /&gt;&lt;br /&gt;Norwest Marketown is just a short walk away, offering a wide variety of shops, cafes, restaurants, and amenities. You can grab a coffee at one of the trendy cafÃ©s or sit down for a meal at one of the local restaurants, whether you're in the mood for s"/>
    <s v="https://a0.muscache.com/pictures/miso/Hosting-696566028638040480/original/4647fcec-6577-4cd9-bfd6-e09a36448f1b.jpeg"/>
    <n v="475693808"/>
    <s v="https://www.airbnb.com/users/show/475693808"/>
    <s v="Punthill"/>
    <d v="2022-08-18T00:00:00"/>
    <m/>
    <m/>
    <s v="within an hour"/>
    <n v="0.96"/>
    <n v="1"/>
    <s v="f"/>
    <s v="https://a0.muscache.com/im/pictures/user/df0a2cd8-893c-4feb-8d31-3a00c2590346.jpg?aki_policy=profile_small"/>
    <s v="https://a0.muscache.com/im/pictures/user/df0a2cd8-893c-4feb-8d31-3a00c2590346.jpg?aki_policy=profile_x_medium"/>
    <m/>
    <n v="15"/>
    <n v="15"/>
    <s v="['email', 'phone']"/>
    <s v="t"/>
    <s v="t"/>
    <s v="Neighborhood highlights"/>
    <x v="33"/>
    <m/>
    <n v="-33.733960000000003"/>
    <n v="150.96772000000001"/>
    <s v="Room in aparthotel"/>
    <s v="Private room"/>
    <n v="3"/>
    <n v="1"/>
    <s v="1 private bath"/>
    <n v="1"/>
    <n v="1"/>
    <s v="[&quot;Private living room&quot;, &quot;Coffee maker&quot;, &quot;Outdoor furniture&quot;, &quot;Dishwasher&quot;, &quot;Smoke alarm&quot;, &quot;Luggage dropoff allowed&quot;, &quot;Cooking basics&quot;, &quot;Dishes and silverware&quot;, &quot;Baking sheet&quot;, &quot;Host greets you&quot;, &quot;Safe&quot;, &quot;Refrigerator&quot;, &quot;Microwave&quot;, &quot;Body soap&quot;, &quot;Toaster&quot;, &quot;Laundromat nearby&quot;, &quot;Hair dryer&quot;, &quot;Iron&quot;, &quot;Clothing storage: closet&quot;, &quot;Bathtub&quot;, &quot;Wifi&quot;, &quot;Wine glasses&quot;, &quot;Dedicated workspace&quot;, &quot;Dining table&quot;, &quot;Heating - split type ductless system&quot;, &quot;Single level home&quot;, &quot;Essentials&quot;, &quot;Washer&quot;, &quot;Room-darkening shades&quot;, &quot;Conditioner&quot;, &quot;TV&quot;, &quot;Extra pillows and blankets&quot;, &quot;Stainless steel induction stove&quot;, &quot;Exterior security cameras on property&quot;, &quot;Housekeeping - included with your stay&quot;, &quot;Oven&quot;, &quot;Free dryer \u2013 In unit&quot;, &quot;Elevator&quot;, &quot;Shower gel&quot;, &quot;Shampoo&quot;, &quot;Kitchen&quot;, &quot;Hot water&quot;, &quot;Paid crib - available upon request&quot;, &quot;Air conditioning&quot;, &quot;Patio or balcony&quot;, &quot;Coffee&quot;, &quot;Hangers&quot;, &quot;Exercise equipment&quot;, &quot;Shared gym in building&quot;, &quot;Paid parking garage on premises&quot;, &quot;Bed linens&quot;, &quot;Hot water kettle&quot;, &quot;Shared outdoor pool - available all year, open specific hours&quot;]"/>
    <x v="83"/>
    <n v="1"/>
    <n v="13"/>
    <n v="1"/>
    <n v="1"/>
    <n v="99"/>
    <n v="99"/>
    <n v="1"/>
    <n v="99"/>
    <m/>
    <s v="t"/>
    <n v="29"/>
    <n v="59"/>
    <n v="89"/>
    <n v="362"/>
    <d v="2025-03-03T00:00:00"/>
    <n v="34"/>
    <n v="14"/>
    <n v="5"/>
    <n v="301"/>
    <n v="7"/>
    <n v="84"/>
    <n v="17388"/>
    <d v="2022-10-06T00:00:00"/>
    <d v="2025-02-15T00:00:00"/>
    <x v="44"/>
    <n v="4.76"/>
    <n v="4.8499999999999996"/>
    <n v="4.9400000000000004"/>
    <n v="4.8499999999999996"/>
    <n v="4.5"/>
    <n v="4.5"/>
    <s v="Exempt"/>
    <s v="t"/>
    <n v="15"/>
    <n v="5"/>
    <n v="10"/>
    <n v="0"/>
    <n v="1.1599999999999999"/>
  </r>
  <r>
    <s v="696581029914099187"/>
    <s v="https://www.airbnb.com/rooms/696581029914099187"/>
    <n v="20250303043221"/>
    <d v="2025-03-03T00:00:00"/>
    <s v="city scrape"/>
    <s v="Baulkham Hills One Bedroom Apt w/ Pool - 14+Nights"/>
    <s v="Punthill Norwest offers comfortable and spacious Studio, One, Two and Three Bedroom fully self-catering apartments, the perfect accommodation option for short or long-term stays."/>
    <m/>
    <s v="https://a0.muscache.com/pictures/miso/Hosting-696581029914099187/original/1a15e2c7-3d06-43cb-b17d-c14608d5be9a.jpeg"/>
    <n v="475693808"/>
    <s v="https://www.airbnb.com/users/show/475693808"/>
    <s v="Punthill"/>
    <d v="2022-08-18T00:00:00"/>
    <m/>
    <m/>
    <s v="within an hour"/>
    <n v="0.96"/>
    <n v="1"/>
    <s v="f"/>
    <s v="https://a0.muscache.com/im/pictures/user/df0a2cd8-893c-4feb-8d31-3a00c2590346.jpg?aki_policy=profile_small"/>
    <s v="https://a0.muscache.com/im/pictures/user/df0a2cd8-893c-4feb-8d31-3a00c2590346.jpg?aki_policy=profile_x_medium"/>
    <m/>
    <n v="15"/>
    <n v="15"/>
    <s v="['email', 'phone']"/>
    <s v="t"/>
    <s v="t"/>
    <m/>
    <x v="33"/>
    <m/>
    <n v="-33.732810000000001"/>
    <n v="150.96850000000001"/>
    <s v="Entire serviced apartment"/>
    <s v="Entire home/apt"/>
    <n v="2"/>
    <n v="1"/>
    <s v="1 bath"/>
    <n v="1"/>
    <n v="1"/>
    <s v="[&quot;Coffee maker&quot;, &quot;Dishwasher&quot;, &quot;Smoke alarm&quot;, &quot;Luggage dropoff allowed&quot;, &quot;Cooking basics&quot;, &quot;Dishes and silverware&quot;, &quot;Safe&quot;, &quot;Refrigerator&quot;, &quot;Heating&quot;, &quot;Microwave&quot;, &quot;Body soap&quot;, &quot;Hair dryer&quot;, &quot;Iron&quot;, &quot;Wifi&quot;, &quot;Wine glasses&quot;, &quot;Park view&quot;, &quot;Essentials&quot;, &quot;Washer&quot;, &quot;Conditioner&quot;, &quot;TV&quot;, &quot;Extra pillows and blankets&quot;, &quot;Stainless steel induction stove&quot;, &quot;Exterior security cameras on property&quot;, &quot;Oven&quot;, &quot;Dryer&quot;, &quot;Gym&quot;, &quot;Elevator&quot;, &quot;Shower gel&quot;, &quot;Crib&quot;, &quot;Shampoo&quot;, &quot;Hot water&quot;, &quot;Kitchen&quot;, &quot;Air conditioning&quot;, &quot;Patio or balcony&quot;, &quot;Paid parking on premises&quot;, &quot;Hangers&quot;, &quot;Bed linens&quot;, &quot;Hot water kettle&quot;, &quot;Shared outdoor pool - available all year, open specific hours&quot;, &quot;Mountain view&quot;, &quot;Clothing storage&quot;]"/>
    <x v="49"/>
    <n v="1"/>
    <n v="365"/>
    <n v="14"/>
    <n v="14"/>
    <n v="99"/>
    <n v="99"/>
    <n v="14"/>
    <n v="99"/>
    <m/>
    <s v="t"/>
    <n v="30"/>
    <n v="60"/>
    <n v="90"/>
    <n v="363"/>
    <d v="2025-03-03T00:00:00"/>
    <n v="4"/>
    <n v="0"/>
    <n v="0"/>
    <n v="302"/>
    <n v="0"/>
    <n v="0"/>
    <n v="0"/>
    <d v="2022-10-02T00:00:00"/>
    <d v="2023-10-08T00:00:00"/>
    <x v="120"/>
    <n v="3.5"/>
    <n v="3.25"/>
    <n v="5"/>
    <n v="5"/>
    <n v="4.5"/>
    <n v="3.5"/>
    <s v="Exempt"/>
    <s v="t"/>
    <n v="15"/>
    <n v="5"/>
    <n v="10"/>
    <n v="0"/>
    <n v="0.14000000000000001"/>
  </r>
  <r>
    <s v="696584537860648489"/>
    <s v="https://www.airbnb.com/rooms/696584537860648489"/>
    <n v="20250303043221"/>
    <d v="2025-03-03T00:00:00"/>
    <s v="city scrape"/>
    <s v="Spacious 2 Bedroom, 2 Bathroom Apt Balcony &amp; Pool"/>
    <s v="The Two Bedroom Apartment is the perfect blend of comfort and convenience, featuring 2 king-sized beds or single beds, 2 bathrooms, equipped kitchen including an oven and cooktop, fridge, plates, and cutlery. Relax on your own spaciour balcony. Ideal for business and leisure travellers, the Studio Apartment comes with LCD TV, high-speed WIFI, a Nespresso coffee machine, individually controlled air conditioning, and a work desk. Apartment may come with walk in shower, or shower over bath."/>
    <s v="Discover the Dynamic Neighborhood Surrounding Punthill Norwest&lt;br /&gt;&lt;br /&gt;Located in the heart of Norwest Business Park, Punthill Norwest offers the perfect blend of business, leisure, and natural beauty. This modern, thriving community is known for its business hubs, but it also features scenic green spaces and plenty of recreational activities, making it ideal for both professionals and families alike.&lt;br /&gt;&lt;br /&gt;The area is surrounded by several well-maintained parks, including Bella Vista Farm Park and Norwest Lake, where you can enjoy peaceful walks, picnics, and outdoor activities. For those who enjoy fitness, there are walking and cycling tracks that weave through the neighborhood, providing a perfect way to stay active.&lt;br /&gt;&lt;br /&gt;Norwest Marketown is just a short walk away, offering a wide variety of shops, cafes, restaurants, and amenities. You can grab a coffee at one of the trendy cafÃ©s or sit down for a meal at one of the local restaurants, whether you're in the mood for s"/>
    <s v="https://a0.muscache.com/pictures/hosting/Hosting-U3RheVN1cHBseUxpc3Rpbmc6Njk2NTg0NTM3ODYwNjQ4NDg5/original/936079a8-04bc-4e31-9364-c5308f22ed12.jpeg"/>
    <n v="475693808"/>
    <s v="https://www.airbnb.com/users/show/475693808"/>
    <s v="Punthill"/>
    <d v="2022-08-18T00:00:00"/>
    <m/>
    <m/>
    <s v="within an hour"/>
    <n v="0.96"/>
    <n v="1"/>
    <s v="f"/>
    <s v="https://a0.muscache.com/im/pictures/user/df0a2cd8-893c-4feb-8d31-3a00c2590346.jpg?aki_policy=profile_small"/>
    <s v="https://a0.muscache.com/im/pictures/user/df0a2cd8-893c-4feb-8d31-3a00c2590346.jpg?aki_policy=profile_x_medium"/>
    <m/>
    <n v="15"/>
    <n v="15"/>
    <s v="['email', 'phone']"/>
    <s v="t"/>
    <s v="t"/>
    <s v="Neighborhood highlights"/>
    <x v="33"/>
    <m/>
    <n v="-33.733960000000003"/>
    <n v="150.96772000000001"/>
    <s v="Room in aparthotel"/>
    <s v="Private room"/>
    <n v="5"/>
    <n v="2"/>
    <s v="2 baths"/>
    <n v="2"/>
    <n v="2"/>
    <s v="[&quot;Private living room&quot;, &quot;Coffee maker&quot;, &quot;Outdoor furniture&quot;, &quot;Dishwasher&quot;, &quot;Smoke alarm&quot;, &quot;Luggage dropoff allowed&quot;, &quot;Cooking basics&quot;, &quot;Dishes and silverware&quot;, &quot;Baking sheet&quot;, &quot;Host greets you&quot;, &quot;Refrigerator&quot;, &quot;Heating&quot;, &quot;Microwave&quot;, &quot;Body soap&quot;, &quot;Toaster&quot;, &quot;Laundromat nearby&quot;, &quot;Hair dryer&quot;, &quot;Iron&quot;, &quot;Wifi&quot;, &quot;Bathtub&quot;, &quot;Stove&quot;, &quot;Wine glasses&quot;, &quot;Dedicated workspace&quot;, &quot;Dining table&quot;, &quot;Single level home&quot;, &quot;AC - split type ductless system&quot;, &quot;Room-darkening shades&quot;, &quot;Washer&quot;, &quot;Conditioner&quot;, &quot;TV&quot;, &quot;Extra pillows and blankets&quot;, &quot;Free dryer&quot;, &quot;Exterior security cameras on property&quot;, &quot;Housekeeping - included with your stay&quot;, &quot;Elevator&quot;, &quot;Shampoo&quot;, &quot;Crib&quot;, &quot;Kitchen&quot;, &quot;Long term stays allowed&quot;, &quot;Patio or balcony&quot;, &quot;Paid parking on premises&quot;, &quot;Coffee&quot;, &quot;Exercise equipment&quot;, &quot;Bed linens&quot;, &quot;Hot water kettle&quot;, &quot;Shared outdoor pool - available all year, open specific hours&quot;, &quot;Clothing storage&quot;, &quot;Mini fridge&quot;]"/>
    <x v="388"/>
    <n v="1"/>
    <n v="365"/>
    <n v="1"/>
    <n v="2"/>
    <n v="99"/>
    <n v="99"/>
    <n v="1.8"/>
    <n v="99"/>
    <m/>
    <s v="t"/>
    <n v="19"/>
    <n v="38"/>
    <n v="68"/>
    <n v="317"/>
    <d v="2025-03-03T00:00:00"/>
    <n v="2"/>
    <n v="0"/>
    <n v="0"/>
    <n v="256"/>
    <n v="0"/>
    <n v="0"/>
    <n v="0"/>
    <d v="2022-10-02T00:00:00"/>
    <d v="2023-06-24T00:00:00"/>
    <x v="64"/>
    <n v="2.5"/>
    <n v="2.5"/>
    <n v="3"/>
    <n v="3"/>
    <n v="4"/>
    <n v="2.5"/>
    <s v="Exempt"/>
    <s v="t"/>
    <n v="15"/>
    <n v="5"/>
    <n v="10"/>
    <n v="0"/>
    <n v="7.0000000000000007E-2"/>
  </r>
  <r>
    <s v="696615400695658371"/>
    <s v="https://www.airbnb.com/rooms/696615400695658371"/>
    <n v="20250303043221"/>
    <d v="2025-03-03T00:00:00"/>
    <s v="city scrape"/>
    <s v="Baulkham Hills Two Bedroom Apt w/ Pool - 14+Nights"/>
    <s v="Punthill Norwest offers comfortable and spacious Studio, One, Two and Three Bedroom fully self-catering apartments, the perfect accommodation option for short or long-term stays."/>
    <m/>
    <s v="https://a0.muscache.com/pictures/miso/Hosting-696615400695658371/original/40e45897-96e0-48a4-95b4-d879cf8bb574.jpeg"/>
    <n v="475693808"/>
    <s v="https://www.airbnb.com/users/show/475693808"/>
    <s v="Punthill"/>
    <d v="2022-08-18T00:00:00"/>
    <m/>
    <m/>
    <s v="within an hour"/>
    <n v="0.96"/>
    <n v="1"/>
    <s v="f"/>
    <s v="https://a0.muscache.com/im/pictures/user/df0a2cd8-893c-4feb-8d31-3a00c2590346.jpg?aki_policy=profile_small"/>
    <s v="https://a0.muscache.com/im/pictures/user/df0a2cd8-893c-4feb-8d31-3a00c2590346.jpg?aki_policy=profile_x_medium"/>
    <m/>
    <n v="15"/>
    <n v="15"/>
    <s v="['email', 'phone']"/>
    <s v="t"/>
    <s v="t"/>
    <m/>
    <x v="33"/>
    <m/>
    <n v="-33.734169999999999"/>
    <n v="150.96878000000001"/>
    <s v="Entire serviced apartment"/>
    <s v="Entire home/apt"/>
    <n v="4"/>
    <n v="1"/>
    <s v="1 bath"/>
    <n v="2"/>
    <n v="2"/>
    <s v="[&quot;Hair dryer&quot;, &quot;Iron&quot;, &quot;Coffee maker&quot;, &quot;Wifi&quot;, &quot;Exterior security cameras on property&quot;, &quot;Smoke alarm&quot;, &quot;Park view&quot;, &quot;Patio or balcony&quot;, &quot;Shared outdoor pool - available all year, open specific hours&quot;, &quot;Kitchen&quot;, &quot;Mountain view&quot;, &quot;Washer&quot;, &quot;Heating&quot;, &quot;TV&quot;, &quot;Air conditioning&quot;, &quot;Paid parking on premises&quot;]"/>
    <x v="388"/>
    <n v="1"/>
    <n v="365"/>
    <n v="14"/>
    <n v="14"/>
    <n v="99"/>
    <n v="99"/>
    <n v="14"/>
    <n v="99"/>
    <m/>
    <s v="t"/>
    <n v="16"/>
    <n v="36"/>
    <n v="66"/>
    <n v="333"/>
    <d v="2025-03-03T00:00:00"/>
    <n v="1"/>
    <n v="0"/>
    <n v="0"/>
    <n v="272"/>
    <n v="0"/>
    <n v="0"/>
    <n v="0"/>
    <d v="2023-06-24T00:00:00"/>
    <d v="2023-06-24T00:00:00"/>
    <x v="18"/>
    <n v="5"/>
    <n v="3"/>
    <n v="5"/>
    <n v="5"/>
    <n v="5"/>
    <n v="5"/>
    <s v="Exempt"/>
    <s v="f"/>
    <n v="15"/>
    <n v="5"/>
    <n v="10"/>
    <n v="0"/>
    <n v="0.05"/>
  </r>
  <r>
    <s v="696615518150822293"/>
    <s v="https://www.airbnb.com/rooms/696615518150822293"/>
    <n v="20250303043221"/>
    <d v="2025-03-03T00:00:00"/>
    <s v="city scrape"/>
    <s v="BRAND NEW Modern 4Bdrm 15mins city &amp; 5mins Airport"/>
    <s v="Beautiful, brand new &amp; stylish family home for 1 or 2 families.&lt;br /&gt;Enjoy alfresco dining on the back patio, gas fireplace, air conditioning and heating. &lt;br /&gt;Modern kitchen, brand new executive bathrooms and spacious bedrooms to call home.&lt;br /&gt;Main floor- 1x bedroom, full bathroom, laundry, kitchen, living room, back patio &amp; back garden. Open back garage space.&lt;br /&gt;&lt;br /&gt;Upstairs: 3x spacious bedrooms (Master bedroom + Ensuite bathroom) &amp; 1x additional family bathroom. Linen Cupboard &amp; Laundry Basket."/>
    <s v="â€¢This is a family neighborhood with Eastlakes golf course behind us. &lt;br /&gt;&lt;br /&gt;â€¢Lots of street parking, nice neighbors, gas station with convenience store 1-2 minute walk away as well as a delicious local pizza joint and a really good local Thai massage place 2minute walk away also.&lt;br /&gt; &lt;br /&gt;â€¢The suburb is conveniently located within 7 mins to airport, jump on Southern Cross Drive to the City or North Sydney or take it to head south also. M8 tunnel entrance to Liverpool &amp; Canberra is also only just several minutes away."/>
    <s v="https://a0.muscache.com/pictures/miso/Hosting-696615518150822293/original/e1f37e30-0717-46f3-8ca6-b0ca688bed5b.jpeg"/>
    <n v="475253180"/>
    <s v="https://www.airbnb.com/users/show/475253180"/>
    <s v="Pawan"/>
    <d v="2022-08-16T00:00:00"/>
    <s v="Sydney, Australia"/>
    <s v="Married, Professional with 2 kids. Back on the travel train after a couple year hiatus!_x000a_"/>
    <s v="within a few hours"/>
    <n v="1"/>
    <n v="0.82"/>
    <s v="t"/>
    <s v="https://a0.muscache.com/im/pictures/user/b262bca0-109c-4227-a3ea-7df3667f2125.jpg?aki_policy=profile_small"/>
    <s v="https://a0.muscache.com/im/pictures/user/b262bca0-109c-4227-a3ea-7df3667f2125.jpg?aki_policy=profile_x_medium"/>
    <m/>
    <n v="1"/>
    <n v="1"/>
    <s v="['email', 'phone']"/>
    <s v="t"/>
    <s v="t"/>
    <s v="Neighborhood highlights"/>
    <x v="32"/>
    <m/>
    <n v="-33.9315724"/>
    <n v="151.20707959999999"/>
    <s v="Entire home"/>
    <s v="Entire home/apt"/>
    <n v="8"/>
    <n v="3"/>
    <s v="3 baths"/>
    <n v="4"/>
    <n v="5"/>
    <s v="[&quot;Blender&quot;, &quot;Cleaning available during stay&quot;, &quot;Outdoor furniture&quot;, &quot;Dishwasher&quot;, &quot;Smoke alarm&quot;, &quot;Fisher &amp; Pykel stainless steel oven&quot;, &quot;Fire extinguisher&quot;, &quot;Ceiling fan&quot;, &quot;Cooking basics&quot;, &quot;Dishes and silverware&quot;, &quot;LG refrigerator&quot;, &quot;Baking sheet&quot;, &quot;Private entrance&quot;, &quot;Private backyard \u2013 Fully fenced&quot;, &quot;Cleaning products&quot;, &quot;Outdoor dining area&quot;, &quot;Heating&quot;, &quot;Free street parking&quot;, &quot;Board games&quot;, &quot;Body soap&quot;, &quot;Toaster&quot;, &quot;Rice maker&quot;, &quot;Laundromat nearby&quot;, &quot;Hair dryer&quot;, &quot;Freezer&quot;, &quot;Iron&quot;, &quot;Clothing storage: closet&quot;, &quot;Wifi&quot;, &quot;Electrolux stainless steel gas stove&quot;, &quot;Wine glasses&quot;, &quot;Mini fridge&quot;, &quot;Free parking on premises&quot;, &quot;Game console: Xbox One&quot;, &quot;Dedicated workspace&quot;, &quot;Dining table&quot;, &quot;Portable fans&quot;, &quot;Children\u2019s books and toys for ages 2-5 years old, 5-10 years old, and 10+ years old&quot;, &quot;Essentials&quot;, &quot;Room-darkening shades&quot;, &quot;Conditioner&quot;, &quot;First aid kit&quot;, &quot;Extra pillows and blankets&quot;, &quot;Carbon monoxide alarm&quot;, &quot;Smart lock&quot;, &quot;Fireplace guards&quot;, &quot;Pets allowed&quot;, &quot;Free washer \u2013 In unit&quot;, &quot;Exterior security cameras on property&quot;, &quot;Beach essentials&quot;, &quot;Life size games&quot;, &quot;65 inch HDTV with Disney+, Netflix, Amazon Prime Video, Apple TV, standard cable&quot;, &quot;Free dryer \u2013 In unit&quot;, &quot;Children's playroom&quot;, &quot;Children\u2019s dinnerware&quot;, &quot;Shower gel&quot;, &quot;Shampoo&quot;, &quot;Kitchen&quot;, &quot;Hot water&quot;, &quot;Long term stays allowed&quot;, &quot;Children\u2019s bikes&quot;, &quot;Drying rack for clothing&quot;, &quot;Through TV and Alexa Bluetooth sound system&quot;, &quot;Coffee&quot;, &quot;Central air conditioning&quot;, &quot;Self check-in&quot;, &quot;City skyline view&quot;, &quot;Hangers&quot;, &quot;Bed linens&quot;, &quot;Exercise equipment: free weights&quot;, &quot;Hot water kettle&quot;, &quot;Private patio or balcony&quot;, &quot;Coffee maker: espresso machine&quot;, &quot;Indoor fireplace: gas&quot;, &quot;Shared beach access&quot;]"/>
    <x v="250"/>
    <n v="3"/>
    <n v="30"/>
    <n v="3"/>
    <n v="3"/>
    <n v="30"/>
    <n v="30"/>
    <n v="3"/>
    <n v="30"/>
    <m/>
    <s v="t"/>
    <n v="0"/>
    <n v="0"/>
    <n v="0"/>
    <n v="272"/>
    <d v="2025-03-03T00:00:00"/>
    <n v="22"/>
    <n v="4"/>
    <n v="0"/>
    <n v="211"/>
    <n v="6"/>
    <n v="24"/>
    <n v="11736"/>
    <d v="2022-10-03T00:00:00"/>
    <d v="2025-01-12T00:00:00"/>
    <x v="43"/>
    <n v="4.7699999999999996"/>
    <n v="4.7699999999999996"/>
    <n v="4.7300000000000004"/>
    <n v="4.7699999999999996"/>
    <n v="4.6399999999999997"/>
    <n v="4.68"/>
    <s v="PID-STRA-39160"/>
    <s v="f"/>
    <n v="1"/>
    <n v="1"/>
    <n v="0"/>
    <n v="0"/>
    <n v="0.75"/>
  </r>
  <r>
    <s v="692000679093855586"/>
    <s v="https://www.airbnb.com/rooms/692000679093855586"/>
    <n v="20250303043221"/>
    <d v="2025-03-03T00:00:00"/>
    <s v="city scrape"/>
    <s v="Big home near Sydney Harbour, city and beaches"/>
    <s v="The home is big, open plan and very spacious. &lt;br /&gt;&lt;br /&gt;It is close to public transport and a short bus ride into the city so you can explore Sydney at your leisure - the Harbour Bridge, Opera House, Botanic Gardens, Darling Harbour, or you can head to one of the many beaches close by such as Manly or Bondi. &lt;br /&gt;&lt;br /&gt;It is only a 10 minute drive to the ferry which offers a picturesque ride to the city in 30 minutes. Also within a 10 minute drive are the Harbourside baths of Greenwich, Woolwich or Northbridge."/>
    <s v="The home is near the city, harbour and beaches. It is on a quiet, leafy, street with fantastic neighbours.&lt;br /&gt;&lt;br /&gt;Lane Cove West is a family friendly, centrally located area on Sydneyâ€™s lower North shore, only 9km from the Sydney Central Business District (CBD) offering easy access to the city, beaches and bush land (Lane Cove National Park a 10 minute drive away). &lt;br /&gt;&lt;br /&gt;There are several cafeâ€™s and an IGA within short walking distance of the house. Lane Cove Village, providing an abundance of restaurants and cafes is a 5 minute drive (plenty of parking available) or 15 minute walk. There you will  find the major supermarkets Aldi, Coles and Woolworths and boutique shops, as well as the largest Harris Farm in Australia."/>
    <s v="https://a0.muscache.com/pictures/miso/Hosting-692000679093855586/original/adba2cee-98ca-485e-a1ac-5f91cba4cd40.jpeg"/>
    <n v="62879929"/>
    <s v="https://www.airbnb.com/users/show/62879929"/>
    <s v="Suzi"/>
    <d v="2016-03-14T00:00:00"/>
    <s v="Lane Cove, Australia"/>
    <m/>
    <s v="N/A"/>
    <s v="N/A"/>
    <s v="N/A"/>
    <s v="f"/>
    <s v="https://a0.muscache.com/im/pictures/user/5e72c923-be9a-4a65-afec-7bfd313de621.jpg?aki_policy=profile_small"/>
    <s v="https://a0.muscache.com/im/pictures/user/5e72c923-be9a-4a65-afec-7bfd313de621.jpg?aki_policy=profile_x_medium"/>
    <m/>
    <n v="1"/>
    <n v="1"/>
    <s v="['phone']"/>
    <s v="t"/>
    <s v="t"/>
    <s v="Neighborhood highlights"/>
    <x v="18"/>
    <m/>
    <n v="-33.813879999999997"/>
    <n v="151.15406999999999"/>
    <s v="Entire home"/>
    <s v="Entire home/apt"/>
    <n v="8"/>
    <n v="2.5"/>
    <s v="2.5 baths"/>
    <n v="4"/>
    <n v="4"/>
    <s v="[&quot;Sound system&quot;, &quot;Outdoor furniture&quot;, &quot;Dishwasher&quot;, &quot;Smoke alarm&quot;, &quot;Bosch gas stove&quot;, &quot;Luggage dropoff allowed&quot;, &quot;Cooking basics&quot;, &quot;Ceiling fan&quot;, &quot;Dishes and silverware&quot;, &quot;Outdoor dining area&quot;, &quot;Refrigerator&quot;, &quot;Free street parking&quot;, &quot;Board games&quot;, &quot;Body soap&quot;, &quot;Microwave&quot;, &quot;Toaster&quot;, &quot;Hair dryer&quot;, &quot;Freezer&quot;, &quot;Iron&quot;, &quot;Central heating&quot;, &quot;Wifi&quot;, &quot;Bathtub&quot;, &quot;Wine glasses&quot;, &quot;Barbecue utensils&quot;, &quot;Free parking on premises&quot;, &quot;Dedicated workspace&quot;, &quot;Dining table&quot;, &quot;Essentials&quot;, &quot;Washer&quot;, &quot;Conditioner&quot;, &quot;46 inch HDTV&quot;, &quot;Extra pillows and blankets&quot;, &quot;Pets allowed&quot;, &quot;Exterior security cameras on property&quot;, &quot;Oven&quot;, &quot;Backyard&quot;, &quot;Shower gel&quot;, &quot;Shampoo&quot;, &quot;Kitchen&quot;, &quot;Hot water&quot;, &quot;Long term stays allowed&quot;, &quot;Lockbox&quot;, &quot;Drying rack for clothing&quot;, &quot;BBQ grill&quot;, &quot;Clothing storage: wardrobe&quot;, &quot;Central air conditioning&quot;, &quot;Self check-in&quot;, &quot;Bed linens&quot;, &quot;Hot water kettle&quot;, &quot;Private patio or balcony&quot;, &quot;Indoor fireplace&quot;]"/>
    <x v="84"/>
    <n v="90"/>
    <n v="1125"/>
    <n v="90"/>
    <n v="90"/>
    <n v="1125"/>
    <n v="1125"/>
    <n v="90"/>
    <n v="1125"/>
    <m/>
    <s v="t"/>
    <n v="30"/>
    <n v="60"/>
    <n v="90"/>
    <n v="181"/>
    <d v="2025-03-03T00:00:00"/>
    <n v="0"/>
    <n v="0"/>
    <n v="0"/>
    <n v="181"/>
    <n v="0"/>
    <n v="0"/>
    <n v="0"/>
    <m/>
    <m/>
    <x v="31"/>
    <m/>
    <m/>
    <m/>
    <m/>
    <m/>
    <m/>
    <s v="PID-STRA-40755"/>
    <s v="f"/>
    <n v="1"/>
    <n v="1"/>
    <n v="0"/>
    <n v="0"/>
    <m/>
  </r>
  <r>
    <s v="692251610730972903"/>
    <s v="https://www.airbnb.com/rooms/692251610730972903"/>
    <n v="20250303043221"/>
    <d v="2025-03-03T00:00:00"/>
    <s v="previous scrape"/>
    <s v="Homebush West 1.5BR Apartment near Flemington Stn"/>
    <s v="You are welcome to our lovely unit at Homebush West. A ground floor apartment located in a residential complex with swimming pool and gym, you will have the entire unit for your own, plus free underground secure car park. A family of up to 5 people can stay comfortably. We are within walking distance to Sydney Olympic Park for sports and concerts, a stone throw away from Flemington Market and Direct Factory Outlet for great shopping, 10 min walk to Flemington Station, 20km from Sydney Airport."/>
    <s v="Located in Sydney inner west suburb of Homebush West, we are less than 3 km away from Sydney Olympic Park, where some of the biggest sports and entertainment events happen all year round. The famous Direct Factory Outlet shopping mall is about 2 minutes drive, where you can shop for hottest big brand merchandises at bargain prices. And you can walk to Sydney's Flemington Markets in 5 minutes!"/>
    <s v="https://a0.muscache.com/pictures/miso/Hosting-692251610730972903/original/f1525500-60bf-4a06-8e16-308af0d2c09a.jpeg"/>
    <n v="474653442"/>
    <s v="https://www.airbnb.com/users/show/474653442"/>
    <s v="Bun"/>
    <d v="2022-08-12T00:00:00"/>
    <m/>
    <m/>
    <s v="within an hour"/>
    <n v="1"/>
    <n v="1"/>
    <s v="t"/>
    <s v="https://a0.muscache.com/im/pictures/user/cbd0bc73-80a4-4f58-9480-5745e4a91ddf.jpg?aki_policy=profile_small"/>
    <s v="https://a0.muscache.com/im/pictures/user/cbd0bc73-80a4-4f58-9480-5745e4a91ddf.jpg?aki_policy=profile_x_medium"/>
    <m/>
    <n v="1"/>
    <n v="1"/>
    <s v="['email', 'phone']"/>
    <s v="t"/>
    <s v="t"/>
    <s v="Neighborhood highlights"/>
    <x v="36"/>
    <m/>
    <n v="-33.861879999999999"/>
    <n v="151.06139999999999"/>
    <s v="Entire rental unit"/>
    <s v="Entire home/apt"/>
    <n v="5"/>
    <m/>
    <s v="1 bath"/>
    <n v="2"/>
    <m/>
    <s v="[&quot;Coffee maker: Nespresso&quot;, &quot;Outdoor furniture&quot;, &quot;Smoke alarm&quot;, &quot;Fire extinguisher&quot;, &quot;Cooking basics&quot;, &quot;Dishes and silverware&quot;, &quot;Private entrance&quot;, &quot;Cleaning products&quot;, &quot;Free street parking&quot;, &quot;Toaster&quot;, &quot;Rice maker&quot;, &quot;Hair dryer&quot;, &quot;Freezer&quot;, &quot;Iron&quot;, &quot;Wifi&quot;, &quot;Wine glasses&quot;, &quot;Toshiba refrigerator&quot;, &quot;Heating - split type ductless system&quot;, &quot;Single level home&quot;, &quot;Essentials&quot;, &quot;Conditioner&quot;, &quot;TV&quot;, &quot;First aid kit&quot;, &quot;Extra pillows and blankets&quot;, &quot;Free residential garage on premises \u2013 1 space&quot;, &quot;Shared gym nearby&quot;, &quot;Free washer \u2013 In unit&quot;, &quot;Free dryer \u2013 In unit&quot;, &quot;Elevator&quot;, &quot;Shower gel&quot;, &quot;Shampoo&quot;, &quot;Kitchen&quot;, &quot;Hot water&quot;, &quot;Air conditioning&quot;, &quot;Lockbox&quot;, &quot;Drying rack for clothing&quot;, &quot;Crib - always at the listing&quot;, &quot;Coffee&quot;, &quot;Self check-in&quot;, &quot;Hangers&quot;, &quot;Bed linens&quot;, &quot;Pool&quot;, &quot;Private patio or balcony&quot;, &quot;Gas stove&quot;]"/>
    <x v="16"/>
    <n v="1"/>
    <n v="30"/>
    <n v="1"/>
    <n v="10"/>
    <n v="1125"/>
    <n v="1125"/>
    <n v="1.6"/>
    <n v="1125"/>
    <m/>
    <s v="t"/>
    <n v="0"/>
    <n v="0"/>
    <n v="0"/>
    <n v="0"/>
    <d v="2025-03-03T00:00:00"/>
    <n v="176"/>
    <n v="46"/>
    <n v="8"/>
    <n v="0"/>
    <n v="59"/>
    <n v="255"/>
    <m/>
    <d v="2022-08-16T00:00:00"/>
    <d v="2025-02-25T00:00:00"/>
    <x v="21"/>
    <n v="4.8099999999999996"/>
    <n v="4.71"/>
    <n v="4.84"/>
    <n v="4.96"/>
    <n v="4.6500000000000004"/>
    <n v="4.8"/>
    <s v="PID-STRA-38377"/>
    <s v="f"/>
    <n v="1"/>
    <n v="1"/>
    <n v="0"/>
    <n v="0"/>
    <n v="5.67"/>
  </r>
  <r>
    <s v="693045374577762719"/>
    <s v="https://www.airbnb.com/rooms/693045374577762719"/>
    <n v="20250303043221"/>
    <d v="2025-03-03T00:00:00"/>
    <s v="city scrape"/>
    <s v="Mid century Bondi Pad close to shops and transport"/>
    <s v="With its mid century charm you will enjoy your time staying at this studio apartment. Conveniently located in Bondi Junction close to restaurants, cafe, bars and retail / shops. There is a bus stop outside with regular services to Bondi beach and to the City. Or you might just like to stay inside in comfort and enjoy the large balcony and unwind.&lt;br /&gt;&lt;br /&gt;Check-in time is 2pm, no early check-ins available."/>
    <s v="Cool and vibrant location next to cafes, bars, restaurants, shopping centre and other retail and fashion stores."/>
    <s v="https://a0.muscache.com/pictures/hosting/Hosting-U3RheVN1cHBseUxpc3Rpbmc6NjkzMDQ1Mzc0NTc3NzYyNzE5/original/faaf1e1f-efbd-4229-94ab-a38edd23cd8a.jpeg"/>
    <n v="318896429"/>
    <s v="https://www.airbnb.com/users/show/318896429"/>
    <s v="Greg"/>
    <d v="2019-12-19T00:00:00"/>
    <s v="Sydney, Australia"/>
    <m/>
    <s v="within an hour"/>
    <n v="1"/>
    <n v="0.96"/>
    <s v="t"/>
    <s v="https://a0.muscache.com/im/pictures/user/644ed1bb-9a8f-4e6d-86ae-551e43606d39.jpg?aki_policy=profile_small"/>
    <s v="https://a0.muscache.com/im/pictures/user/644ed1bb-9a8f-4e6d-86ae-551e43606d39.jpg?aki_policy=profile_x_medium"/>
    <m/>
    <n v="3"/>
    <n v="4"/>
    <s v="['email', 'phone']"/>
    <s v="t"/>
    <s v="t"/>
    <s v="Neighborhood highlights"/>
    <x v="11"/>
    <m/>
    <n v="-33.890830000000001"/>
    <n v="151.24661"/>
    <s v="Entire rental unit"/>
    <s v="Entire home/apt"/>
    <n v="2"/>
    <n v="1"/>
    <s v="1 bath"/>
    <n v="0"/>
    <n v="1"/>
    <s v="[&quot;Coffee maker: Nespresso&quot;, &quot;Outdoor furniture&quot;, &quot;Smoke alarm&quot;, &quot;Fire extinguisher&quot;, &quot;Cooking basics&quot;, &quot;Dishes and silverware&quot;, &quot;Cleaning products&quot;, &quot;Toaster&quot;, &quot;Body soap&quot;, &quot;Laundromat nearby&quot;, &quot;Sun loungers&quot;, &quot;Hair dryer&quot;, &quot;Iron&quot;, &quot;Wifi&quot;, &quot;Wine glasses&quot;, &quot;Dining table&quot;, &quot;Portable fans&quot;, &quot;Conditioner&quot;, &quot;TV&quot;, &quot;First aid kit&quot;, &quot;Extra pillows and blankets&quot;, &quot;Oven&quot;, &quot;Elevator&quot;, &quot;Shower gel&quot;, &quot;Shampoo&quot;, &quot;Kitchen&quot;, &quot;Hot water&quot;, &quot;Long term stays allowed&quot;, &quot;Air conditioning&quot;, &quot;Lockbox&quot;, &quot;Drying rack for clothing&quot;, &quot;Paid street parking off premises&quot;, &quot;Clothing storage: wardrobe&quot;, &quot;Coffee&quot;, &quot;Self check-in&quot;, &quot;Hangers&quot;, &quot;Bed linens&quot;, &quot;Private patio or balcony&quot;, &quot;Mini fridge&quot;]"/>
    <x v="32"/>
    <n v="4"/>
    <n v="365"/>
    <n v="4"/>
    <n v="4"/>
    <n v="365"/>
    <n v="365"/>
    <n v="4"/>
    <n v="365"/>
    <m/>
    <s v="t"/>
    <n v="6"/>
    <n v="36"/>
    <n v="66"/>
    <n v="238"/>
    <d v="2025-03-03T00:00:00"/>
    <n v="20"/>
    <n v="13"/>
    <n v="2"/>
    <n v="238"/>
    <n v="12"/>
    <n v="104"/>
    <n v="16120"/>
    <d v="2023-11-11T00:00:00"/>
    <d v="2025-02-13T00:00:00"/>
    <x v="2"/>
    <n v="4.8499999999999996"/>
    <n v="4.8"/>
    <n v="4.95"/>
    <n v="4.9000000000000004"/>
    <n v="5"/>
    <n v="4.8"/>
    <s v="PID-STRA-58137"/>
    <s v="f"/>
    <n v="3"/>
    <n v="3"/>
    <n v="0"/>
    <n v="0"/>
    <n v="1.25"/>
  </r>
  <r>
    <s v="693140871530121490"/>
    <s v="https://www.airbnb.com/rooms/693140871530121490"/>
    <n v="20250303043221"/>
    <d v="2025-03-03T00:00:00"/>
    <s v="city scrape"/>
    <s v="Spectacular Water View From All Rooms"/>
    <s v="This apartment sits on a high floor of one the highest building in the area. The waterview is a plus to this spacious 2bedroom apartment that comes with free parking, waterview from all rooms and a stylish outdoor dining set which you will enjoy.&lt;br /&gt;&lt;br /&gt;It is closely located to Rhodes central, very short walk to train station as well as ultimate convenient to cafes, restaurants and supermarket. It is only a short drive to Olympic park, Burwood and CBD&lt;br /&gt;&lt;br /&gt;Available for long bookings"/>
    <s v="Beautiful and peaceful waterview suburb with ultimate convenient with access to shopping centres, cafes and restaurants.&lt;br /&gt;&lt;br /&gt;Also a short distance to Olympic Park for any sporting and music events.&lt;br /&gt;&lt;br /&gt;Short train trip to CBD and buses to Chatswood, Macquarie University And the Ryde area"/>
    <s v="https://a0.muscache.com/pictures/miso/Hosting-693140871530121490/original/8af3e353-0b7b-4a55-8a65-31c3731028e9.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s v="Neighborhood highlights"/>
    <x v="30"/>
    <m/>
    <n v="-33.828940000000003"/>
    <n v="151.08440999999999"/>
    <s v="Entire serviced apartment"/>
    <s v="Entire home/apt"/>
    <n v="4"/>
    <n v="2"/>
    <s v="2 baths"/>
    <n v="2"/>
    <n v="2"/>
    <s v="[&quot;Coffee maker&quot;, &quot;Dishwasher&quot;, &quot;Smoke alarm&quot;, &quot;Cooking basics&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ining table&quot;, &quot;Single level home&quot;, &quot;Essentials&quot;, &quot;Washer&quot;, &quot;Room-darkening shades&quot;, &quot;Conditioner&quot;, &quot;TV&quot;, &quot;Extra pillows and blankets&quot;, &quot;Pets allowed&quot;, &quot;Oven&quot;, &quot;Free dryer \u2013 In unit&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112"/>
    <n v="2"/>
    <n v="365"/>
    <n v="2"/>
    <n v="2"/>
    <n v="365"/>
    <n v="365"/>
    <n v="2"/>
    <n v="365"/>
    <m/>
    <s v="t"/>
    <n v="17"/>
    <n v="47"/>
    <n v="77"/>
    <n v="78"/>
    <d v="2025-03-03T00:00:00"/>
    <n v="43"/>
    <n v="20"/>
    <n v="3"/>
    <n v="78"/>
    <n v="19"/>
    <n v="120"/>
    <n v="29760"/>
    <d v="2022-11-01T00:00:00"/>
    <d v="2025-02-15T00:00:00"/>
    <x v="15"/>
    <n v="4.95"/>
    <n v="4.8600000000000003"/>
    <n v="4.93"/>
    <n v="4.9800000000000004"/>
    <n v="4.9800000000000004"/>
    <n v="4.8600000000000003"/>
    <s v="Exempt"/>
    <s v="f"/>
    <n v="31"/>
    <n v="31"/>
    <n v="0"/>
    <n v="0"/>
    <n v="1.51"/>
  </r>
  <r>
    <s v="693215707367310549"/>
    <s v="https://www.airbnb.com/rooms/693215707367310549"/>
    <n v="20250303043221"/>
    <d v="2025-03-03T00:00:00"/>
    <s v="city scrape"/>
    <s v="1 bedroom apartment with city skyline &amp; park views"/>
    <s v="You'll have a relaxing space to unwind and recharge while you enjoy the breathtaking views of the city skyline and park.&lt;br /&gt;&lt;br /&gt;1 Private parking provided. (2.2 m Max clearance at carpark entry) &lt;br /&gt;&lt;br /&gt;Walking distance to East Village shopping centre/cafe/restaurants/parks/ Aquatic Recreational Centre &amp; Green Square train station. Also 10 minute car/uber ride to Opera House, Sydney Cricket Ground, Allianz Stadium and only 15-20 minutes to Bondi Beach."/>
    <m/>
    <s v="https://a0.muscache.com/pictures/ac53815f-6e4a-46bc-80e6-647174e15b20.jpg"/>
    <n v="370681368"/>
    <s v="https://www.airbnb.com/users/show/370681368"/>
    <s v="Katherine"/>
    <d v="2020-10-05T00:00:00"/>
    <s v="Sydney, Australia"/>
    <s v="Mama to 2 boys_x000a_Living in Sydney Australia but born in the Philippines._x000a_Iâ€™m a lover of fashion, travelling &amp; styling._x000a_I have a side hustle of event prop hire ( Events By Kat)_x000a_Insta:  Zetland_814"/>
    <s v="within an hour"/>
    <n v="1"/>
    <n v="1"/>
    <s v="t"/>
    <s v="https://a0.muscache.com/im/pictures/user/User/original/346900c0-4ac0-476e-b048-c6114a4309fd.jpeg?aki_policy=profile_small"/>
    <s v="https://a0.muscache.com/im/pictures/user/User/original/346900c0-4ac0-476e-b048-c6114a4309fd.jpeg?aki_policy=profile_x_medium"/>
    <m/>
    <n v="1"/>
    <n v="1"/>
    <s v="['email', 'phone']"/>
    <s v="t"/>
    <s v="t"/>
    <m/>
    <x v="1"/>
    <m/>
    <n v="-33.906120000000001"/>
    <n v="151.20976999999999"/>
    <s v="Entire rental unit"/>
    <s v="Entire home/apt"/>
    <n v="3"/>
    <n v="1"/>
    <s v="1 bath"/>
    <n v="1"/>
    <n v="2"/>
    <s v="[&quot;Coffee maker: Nespresso&quot;, &quot;Outdoor furniture&quot;, &quot;Dishwasher&quot;, &quot;Smoke alarm&quot;, &quot;Fire extinguisher&quot;, &quot;Ceiling fan&quot;, &quot;Cooking basics&quot;, &quot;Dishes and silverware&quot;, &quot;Baking sheet&quot;, &quot;Outdoor dining area&quot;, &quot;Cleaning products&quot;, &quot;Baby bath - available upon request&quot;, &quot;Microwave&quot;, &quot;Body soap&quot;, &quot;Toaster&quot;, &quot;Rice maker&quot;, &quot;Paid pack \u2019n play/travel crib - available upon request&quot;, &quot;Hair dryer&quot;, &quot;Electrolux  refrigerator&quot;, &quot;Iron&quot;, &quot;Central heating&quot;, &quot;Wifi&quot;, &quot;Freezer&quot;, &quot;Wine glasses&quot;, &quot;Barbecue utensils&quot;, &quot;Dedicated workspace&quot;, &quot;Dining table&quot;, &quot;Park view&quot;, &quot;Essentials&quot;, &quot;Room-darkening shades&quot;, &quot;70 inch HDTV with Netflix&quot;, &quot;Table corner guards&quot;, &quot;Outlet covers&quot;, &quot;First aid kit&quot;, &quot;Miele stainless steel gas stove&quot;, &quot;Extra pillows and blankets&quot;, &quot;Free washer \u2013 In unit&quot;, &quot;Oven&quot;, &quot;Shared sauna&quot;, &quot;Free dryer \u2013 In unit&quot;, &quot;Elevator&quot;, &quot;Kitchen&quot;, &quot;Hot water&quot;, &quot;Long term stays allowed&quot;, &quot;Private BBQ grill: gas&quot;, &quot;Lockbox&quot;, &quot;Drying rack for clothing&quot;, &quot;Clothing storage: wardrobe&quot;, &quot;Coffee&quot;, &quot;Central air conditioning&quot;, &quot;Self check-in&quot;, &quot;City skyline view&quot;, &quot;Hangers&quot;, &quot;Housekeeping - available at extra cost&quot;, &quot;Shared gym in building&quot;, &quot;Bed linens&quot;, &quot;Hot water kettle&quot;, &quot;Private patio or balcony&quot;, &quot;Books and reading material&quot;, &quot;Free parking garage on premises \u2013 1 space&quot;]"/>
    <x v="535"/>
    <n v="2"/>
    <n v="28"/>
    <n v="2"/>
    <n v="3"/>
    <n v="1125"/>
    <n v="1125"/>
    <n v="2.2999999999999998"/>
    <n v="1125"/>
    <m/>
    <s v="t"/>
    <n v="7"/>
    <n v="31"/>
    <n v="61"/>
    <n v="152"/>
    <d v="2025-03-03T00:00:00"/>
    <n v="55"/>
    <n v="19"/>
    <n v="2"/>
    <n v="152"/>
    <n v="17"/>
    <n v="114"/>
    <n v="33402"/>
    <d v="2022-09-24T00:00:00"/>
    <d v="2025-02-18T00:00:00"/>
    <x v="16"/>
    <n v="4.9800000000000004"/>
    <n v="4.8899999999999997"/>
    <n v="4.91"/>
    <n v="4.96"/>
    <n v="4.93"/>
    <n v="4.82"/>
    <s v="PID-STRA-40252"/>
    <s v="f"/>
    <n v="1"/>
    <n v="1"/>
    <n v="0"/>
    <n v="0"/>
    <n v="1.85"/>
  </r>
  <r>
    <s v="693222406609554115"/>
    <s v="https://www.airbnb.com/rooms/693222406609554115"/>
    <n v="20250303043221"/>
    <d v="2025-03-03T00:00:00"/>
    <s v="city scrape"/>
    <s v="5-Br Comfortable House :Bush Views, Pool &amp; Parking"/>
    <s v="Forget your worries in this spacious and serene space. Relax and enjoy a sunny filled garden and outdoor area with tranquil bush views &amp; cooling breezes of Garigal National Park or plunge in private pool situated in stunning bush setting.&lt;br /&gt;&lt;br /&gt;This large 5-br house offer privacy, comfort, lifestyle &amp; easy access to any Sydney's attractions!&lt;br /&gt;&lt;br /&gt;Walking distance 6 mins to local coffee, restaurants and grocery. This is a truly unique place to stay and discover Killara and Sydney!&lt;br /&gt;&lt;br /&gt;Free parking &amp; Wi-Fi."/>
    <s v="East Killara is set in peaceful bushland of Garigal National Park. There is a small shopping centre containing a bakery/supermarket, cafÃ©, fruit market, hairdresser, restaurant."/>
    <s v="https://a0.muscache.com/pictures/miso/Hosting-693222406609554115/original/721e4904-6416-485d-b974-7ca2b092b8a8.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2"/>
    <m/>
    <n v="-33.756360000000001"/>
    <n v="151.17755"/>
    <s v="Entire home"/>
    <s v="Entire home/apt"/>
    <n v="10"/>
    <n v="2.5"/>
    <s v="2.5 baths"/>
    <n v="5"/>
    <n v="6"/>
    <s v="[&quot;Children\u2019s books and toys&quot;, &quot;Coffee maker: Nespresso&quot;, &quot;Dishwasher&quot;, &quot;Smoke alarm&quot;, &quot;Cooking basics&quot;, &quot;Mosquito net&quot;, &quot;Dishes and silverware&quot;, &quot;Private entrance&quot;, &quot;Refrigerator&quot;, &quot;Free street parking&quot;, &quot;Microwave&quot;, &quot;Body soap&quot;, &quot;Toaster&quot;, &quot;Rice maker&quot;, &quot;Pack \u2019n play/Travel crib&quot;, &quot;Hair dryer&quot;, &quot;Freezer&quot;, &quot;Iron&quot;, &quot;Central heating&quot;, &quot;Clothing storage: closet&quot;, &quot;Bathtub&quot;, &quot;Wifi&quot;, &quot;Wine glasses&quot;, &quot;Dedicated workspace&quot;, &quot;Dining table&quot;, &quot;Essentials&quot;, &quot;Room-darkening shades&quot;, &quot;Garden view&quot;, &quot;Conditioner&quot;, &quot;Extra pillows and blankets&quot;, &quot;Free washer \u2013 In unit&quot;, &quot;Exterior security cameras on property&quot;, &quot;Oven&quot;, &quot;Free dryer \u2013 In unit&quot;, &quot;50 inch HDTV with Netflix&quot;, &quot;Shower gel&quot;, &quot;Shampoo&quot;, &quot;Children\u2019s dinnerware&quot;, &quot;Hot water&quot;, &quot;Kitchen&quot;, &quot;Stainless steel electric stove&quot;, &quot;Long term stays allowed&quot;, &quot;Air conditioning&quot;, &quot;Private outdoor pool - available seasonally, open specific hours, saltwater&quot;, &quot;Drying rack for clothing&quot;, &quot;Lockbox&quot;, &quot;Portable heater&quot;, &quot;Coffee&quot;, &quot;Self check-in&quot;, &quot;Hangers&quot;, &quot;Bed linens&quot;, &quot;Hot water kettle&quot;, &quot;Private patio or balcony&quot;, &quot;Books and reading material&quot;, &quot;Free driveway parking on premises \u2013 2 spaces&quot;, &quot;Private backyard \u2013 Not fully fenced&quot;]"/>
    <x v="66"/>
    <n v="2"/>
    <n v="365"/>
    <n v="1"/>
    <n v="5"/>
    <n v="1125"/>
    <n v="1125"/>
    <n v="3.8"/>
    <n v="1125"/>
    <m/>
    <s v="t"/>
    <n v="14"/>
    <n v="38"/>
    <n v="67"/>
    <n v="294"/>
    <d v="2025-03-03T00:00:00"/>
    <n v="87"/>
    <n v="31"/>
    <n v="3"/>
    <n v="233"/>
    <n v="31"/>
    <n v="186"/>
    <n v="48174"/>
    <d v="2022-08-25T00:00:00"/>
    <d v="2025-02-22T00:00:00"/>
    <x v="49"/>
    <n v="4.49"/>
    <n v="4.54"/>
    <n v="4.8899999999999997"/>
    <n v="4.78"/>
    <n v="4.6900000000000004"/>
    <n v="4.4400000000000004"/>
    <s v="PID-STRA-38851"/>
    <s v="t"/>
    <n v="72"/>
    <n v="72"/>
    <n v="0"/>
    <n v="0"/>
    <n v="2.83"/>
  </r>
  <r>
    <s v="693560073568869369"/>
    <s v="https://www.airbnb.com/rooms/693560073568869369"/>
    <n v="20250303043221"/>
    <d v="2025-03-03T00:00:00"/>
    <s v="city scrape"/>
    <s v="Modern 1bed located close to shops &amp; rooftop pool"/>
    <s v="This unique place has a style all its ownKick back and relax in this calm, stylish space  and rooftop pool with free parking in the heart of Wentworth Point and right next to the Sydney Olympic Park.&lt;br /&gt;&lt;br /&gt;Plenty of cafes, shops and transport nearby.&lt;br /&gt;&lt;br /&gt;Immerse yourself with the famous shopping centres: DFO, Rhodes waterside, Rhodes Central &amp; Marina Square shopping centre etc, you will fall in love with the area :)&lt;br /&gt;&lt;br /&gt;Perfect for couples and work trip.&lt;br /&gt;&lt;br /&gt;Clean and sanitized after every stay."/>
    <m/>
    <s v="https://a0.muscache.com/pictures/miso/Hosting-693560073568869369/original/d80faf0f-be7e-433b-99ff-8643f7f51b3d.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16"/>
    <m/>
    <n v="-33.827419999999996"/>
    <n v="151.07839000000001"/>
    <s v="Entire rental unit"/>
    <s v="Entire home/apt"/>
    <n v="2"/>
    <n v="1"/>
    <s v="1 bath"/>
    <n v="1"/>
    <n v="1"/>
    <s v="[&quot;Outdoor furniture&quot;, &quot;Dishwasher&quot;, &quot;Smoke alarm&quot;, &quot;Cooking basics&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ining table&quot;, &quot;Single level home&quot;, &quot;Essentials&quot;, &quot;Washer&quot;, &quot;Room-darkening shades&quot;, &quot;Conditioner&quot;, &quot;TV&quot;, &quot;Extra pillows and blankets&quot;, &quot;Oven&quot;, &quot;Dryer&quot;, &quot;Elevator&quot;, &quot;Shampoo&quot;, &quot;Kitchen&quot;, &quot;Hot water&quot;, &quot;Long term stays allowed&quot;, &quot;Air conditioning&quot;, &quot;Patio or balcony&quot;, &quot;Drying rack for clothing&quot;, &quot;Coffee&quot;, &quot;Hangers&quot;, &quot;Bed linens&quot;, &quot;Hot water kettle&quot;, &quot;Clothing storage&quot;]"/>
    <x v="105"/>
    <n v="2"/>
    <n v="365"/>
    <n v="2"/>
    <n v="2"/>
    <n v="365"/>
    <n v="365"/>
    <n v="2"/>
    <n v="365"/>
    <m/>
    <s v="t"/>
    <n v="22"/>
    <n v="52"/>
    <n v="82"/>
    <n v="83"/>
    <d v="2025-03-03T00:00:00"/>
    <n v="17"/>
    <n v="8"/>
    <n v="0"/>
    <n v="83"/>
    <n v="9"/>
    <n v="48"/>
    <n v="9504"/>
    <d v="2022-11-19T00:00:00"/>
    <d v="2024-09-26T00:00:00"/>
    <x v="56"/>
    <n v="4.9400000000000004"/>
    <n v="4.82"/>
    <n v="4.59"/>
    <n v="5"/>
    <n v="4.9400000000000004"/>
    <n v="4.71"/>
    <s v="Exempt"/>
    <s v="f"/>
    <n v="31"/>
    <n v="31"/>
    <n v="0"/>
    <n v="0"/>
    <n v="0.61"/>
  </r>
  <r>
    <s v="693657921198429849"/>
    <s v="https://www.airbnb.com/rooms/693657921198429849"/>
    <n v="20250303043221"/>
    <d v="2025-03-03T00:00:00"/>
    <s v="city scrape"/>
    <s v="Deluxe King Room with Ensuite Bathroom"/>
    <s v="Quality Inn Sunshine Haberfield is a brand new renovated hotel in the vibrant suburb of Haberfield.  The hotel offers 51 luxurious rooms perfect for corporate and leisure guests as well as for families."/>
    <m/>
    <s v="https://a0.muscache.com/pictures/miso/Hosting-693657921198429849/original/0b0a9cb8-8b14-427f-86eb-58bfe00bebb8.jpeg"/>
    <n v="331851537"/>
    <s v="https://www.airbnb.com/users/show/331851537"/>
    <s v="Quality Inn"/>
    <d v="2020-01-29T00:00:00"/>
    <m/>
    <m/>
    <s v="within an hour"/>
    <n v="1"/>
    <n v="0.88"/>
    <s v="t"/>
    <s v="https://a0.muscache.com/im/pictures/user/3e04eb3f-745e-4527-b5ad-dedc6b3f46d1.jpg?aki_policy=profile_small"/>
    <s v="https://a0.muscache.com/im/pictures/user/3e04eb3f-745e-4527-b5ad-dedc6b3f46d1.jpg?aki_policy=profile_x_medium"/>
    <m/>
    <n v="1"/>
    <n v="1"/>
    <s v="['email', 'phone']"/>
    <s v="t"/>
    <s v="t"/>
    <m/>
    <x v="26"/>
    <m/>
    <n v="-33.882069999999999"/>
    <n v="151.13302999999999"/>
    <s v="Room in hotel"/>
    <s v="Private room"/>
    <n v="2"/>
    <n v="1"/>
    <s v="1 private bath"/>
    <n v="1"/>
    <n v="1"/>
    <s v="[&quot;Hair dryer&quot;, &quot;Iron&quot;, &quot;Central air conditioning&quot;, &quot;Wifi&quot;, &quot;Exterior security cameras on property&quot;, &quot;Smoke alarm&quot;, &quot;Free parking on premises&quot;, &quot;Window AC unit&quot;, &quot;Fire extinguisher&quot;, &quot;Dedicated workspace&quot;, &quot;AC - split type ductless system&quot;, &quot;Portable air conditioning&quot;, &quot;TV&quot;]"/>
    <x v="468"/>
    <n v="1"/>
    <n v="365"/>
    <n v="1"/>
    <n v="1"/>
    <n v="365"/>
    <n v="365"/>
    <n v="1"/>
    <n v="365"/>
    <m/>
    <s v="t"/>
    <n v="20"/>
    <n v="42"/>
    <n v="61"/>
    <n v="307"/>
    <d v="2025-03-03T00:00:00"/>
    <n v="11"/>
    <n v="4"/>
    <n v="0"/>
    <n v="249"/>
    <n v="4"/>
    <n v="24"/>
    <n v="5016"/>
    <d v="2022-10-15T00:00:00"/>
    <d v="2024-11-29T00:00:00"/>
    <x v="4"/>
    <n v="4.55"/>
    <n v="4.91"/>
    <n v="4.7300000000000004"/>
    <n v="4.3600000000000003"/>
    <n v="4.18"/>
    <n v="4.3600000000000003"/>
    <s v="Exempt"/>
    <s v="t"/>
    <n v="1"/>
    <n v="0"/>
    <n v="1"/>
    <n v="0"/>
    <n v="0.38"/>
  </r>
  <r>
    <s v="693685439034933615"/>
    <s v="https://www.airbnb.com/rooms/693685439034933615"/>
    <n v="20250303043221"/>
    <d v="2025-03-03T00:00:00"/>
    <s v="city scrape"/>
    <s v="A Stylish &amp; Bright Suite Next to Darling Harbour"/>
    <s v="[5% OFF FOR 7 - 20 NIGHTS, 30% OFF FOR 21 - 27 NIGHTS, 35% OFF FOR 28 NIGHTS OR MORE] [A MINIMUM OF 21 NIGHTS STAY BETWEEN 1ST FEB 2025 - 31ST OCT 2025.] *Length of stay discounts are automatically applied. If the discount does not automatically apply, please let us know.&lt;br /&gt;&lt;br /&gt;A modern inner-city apartment unit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693685439034933615/original/404af850-1e35-4be9-a5ce-b820439fd57a.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6"/>
    <n v="1"/>
    <s v="1 bath"/>
    <n v="1"/>
    <n v="3"/>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Bed linens&quot;, &quot;Hot water kettle&quot;, &quot;Pool&quot;]"/>
    <x v="70"/>
    <n v="2"/>
    <n v="365"/>
    <n v="2"/>
    <n v="21"/>
    <n v="365"/>
    <n v="365"/>
    <n v="8"/>
    <n v="365"/>
    <m/>
    <s v="t"/>
    <n v="27"/>
    <n v="52"/>
    <n v="82"/>
    <n v="112"/>
    <d v="2025-03-03T00:00:00"/>
    <n v="16"/>
    <n v="5"/>
    <n v="1"/>
    <n v="112"/>
    <n v="4"/>
    <n v="30"/>
    <n v="11490"/>
    <d v="2022-10-08T00:00:00"/>
    <d v="2025-02-09T00:00:00"/>
    <x v="112"/>
    <n v="4.0599999999999996"/>
    <n v="4.25"/>
    <n v="4.3099999999999996"/>
    <n v="4.5"/>
    <n v="4.75"/>
    <n v="3.75"/>
    <s v="PID-STRA-11058"/>
    <s v="f"/>
    <n v="32"/>
    <n v="32"/>
    <n v="0"/>
    <n v="0"/>
    <n v="0.55000000000000004"/>
  </r>
  <r>
    <s v="696616817197608646"/>
    <s v="https://www.airbnb.com/rooms/696616817197608646"/>
    <n v="20250303043221"/>
    <d v="2025-03-03T00:00:00"/>
    <s v="city scrape"/>
    <s v="Adjoining 2 Bedroom, 2 Bathroom Apt with Balcony"/>
    <s v="The Two Bedroom Apartment â€“Interconnecting is a Studio and One Bedroom Apartment, each with their individual entrances, connected via an interconnecting door. The apartment features either two king-sized or two single beds depending upon your request. Each room has its own bathroom, kitchen, and balcony, providing extra space and privacy to you and your travelling companions. The apartment also includes a comfortable living space with TV, Nespresso coffee machine, and in-room laundry facilities."/>
    <s v="Discover the Dynamic Neighborhood Surrounding Punthill Norwest&lt;br /&gt;&lt;br /&gt;Located in the heart of Norwest Business Park, Punthill Norwest offers the perfect blend of business, leisure, and natural beauty. This modern, thriving community is known for its business hubs, but it also features scenic green spaces and plenty of recreational activities, making it ideal for both professionals and families alike.&lt;br /&gt;&lt;br /&gt;The area is surrounded by several well-maintained parks, including Bella Vista Farm Park and Norwest Lake, where you can enjoy peaceful walks, picnics, and outdoor activities. For those who enjoy fitness, there are walking and cycling tracks that weave through the neighborhood, providing a perfect way to stay active.&lt;br /&gt;&lt;br /&gt;Norwest Marketown is just a short walk away, offering a wide variety of shops, cafes, restaurants, and amenities. You can grab a coffee at one of the trendy cafÃ©s or sit down for a meal at one of the local restaurants, whether you're in the mood for s"/>
    <s v="https://a0.muscache.com/pictures/hosting/Hosting-U3RheVN1cHBseUxpc3Rpbmc6Njk2NjE2ODE3MTk3NjA4NjQ2/original/3eee8ad8-04fa-41cb-9f12-6b2a689bb5b6.jpeg"/>
    <n v="475693808"/>
    <s v="https://www.airbnb.com/users/show/475693808"/>
    <s v="Punthill"/>
    <d v="2022-08-18T00:00:00"/>
    <m/>
    <m/>
    <s v="within an hour"/>
    <n v="0.96"/>
    <n v="1"/>
    <s v="f"/>
    <s v="https://a0.muscache.com/im/pictures/user/df0a2cd8-893c-4feb-8d31-3a00c2590346.jpg?aki_policy=profile_small"/>
    <s v="https://a0.muscache.com/im/pictures/user/df0a2cd8-893c-4feb-8d31-3a00c2590346.jpg?aki_policy=profile_x_medium"/>
    <m/>
    <n v="15"/>
    <n v="15"/>
    <s v="['email', 'phone']"/>
    <s v="t"/>
    <s v="t"/>
    <s v="Neighborhood highlights"/>
    <x v="33"/>
    <m/>
    <n v="-33.733960000000003"/>
    <n v="150.96772000000001"/>
    <s v="Room in aparthotel"/>
    <s v="Private room"/>
    <n v="5"/>
    <n v="1"/>
    <s v="1 private bath"/>
    <n v="2"/>
    <n v="2"/>
    <s v="[&quot;Private living room&quot;, &quot;Coffee maker&quot;, &quot;Outdoor furniture&quot;, &quot;Dishwasher&quot;, &quot;Smoke alarm&quot;, &quot;Luggage dropoff allowed&quot;, &quot;Cooking basics&quot;, &quot;Dishes and silverware&quot;, &quot;Baking sheet&quot;, &quot;Host greets you&quot;, &quot;Refrigerator&quot;, &quot;Heating&quot;, &quot;Toaster&quot;, &quot;Laundromat nearby&quot;, &quot;Hair dryer&quot;, &quot;Iron&quot;, &quot;Wifi&quot;, &quot;Bathtub&quot;, &quot;Wine glasses&quot;, &quot;Dedicated workspace&quot;, &quot;Dining table&quot;, &quot;Single level home&quot;, &quot;AC - split type ductless system&quot;, &quot;Room-darkening shades&quot;, &quot;Washer&quot;, &quot;Conditioner&quot;, &quot;TV&quot;, &quot;Extra pillows and blankets&quot;, &quot;Exterior security cameras on property&quot;, &quot;Housekeeping - included with your stay&quot;, &quot;Oven&quot;, &quot;Dryer&quot;, &quot;Elevator&quot;, &quot;Shampoo&quot;, &quot;Crib&quot;, &quot;Hot water&quot;, &quot;Kitchen&quot;, &quot;Long term stays allowed&quot;, &quot;Patio or balcony&quot;, &quot;Paid parking on premises&quot;, &quot;Hangers&quot;, &quot;Exercise equipment&quot;, &quot;Bed linens&quot;, &quot;Hot water kettle&quot;, &quot;Shared outdoor pool - available all year, open specific hours&quot;, &quot;Clothing storage&quot;, &quot;Mini fridge&quot;]"/>
    <x v="555"/>
    <n v="1"/>
    <n v="365"/>
    <n v="1"/>
    <n v="1"/>
    <n v="99"/>
    <n v="99"/>
    <n v="1"/>
    <n v="99"/>
    <m/>
    <s v="t"/>
    <n v="27"/>
    <n v="57"/>
    <n v="87"/>
    <n v="352"/>
    <d v="2025-03-03T00:00:00"/>
    <n v="6"/>
    <n v="5"/>
    <n v="2"/>
    <n v="291"/>
    <n v="1"/>
    <n v="30"/>
    <n v="10260"/>
    <d v="2023-09-24T00:00:00"/>
    <d v="2025-02-15T00:00:00"/>
    <x v="14"/>
    <n v="4.17"/>
    <n v="4.83"/>
    <n v="4.83"/>
    <n v="4.83"/>
    <n v="4.67"/>
    <n v="4.83"/>
    <s v="Exempt"/>
    <s v="t"/>
    <n v="15"/>
    <n v="5"/>
    <n v="10"/>
    <n v="0"/>
    <n v="0.34"/>
  </r>
  <r>
    <s v="696621155592165962"/>
    <s v="https://www.airbnb.com/rooms/696621155592165962"/>
    <n v="20250303043221"/>
    <d v="2025-03-03T00:00:00"/>
    <s v="city scrape"/>
    <s v="Baulkham Hills Two Bedroom - Dual Key - 14+Nights"/>
    <s v="Punthill Norwest offers comfortable and spacious Studio, One, Two and Three Bedroom fully self-catering apartments, the perfect accommodation option for short or long-term stays."/>
    <m/>
    <s v="https://a0.muscache.com/pictures/miso/Hosting-696621155592165962/original/585465d8-c398-4528-8e04-3cf8f80d106b.jpeg"/>
    <n v="475693808"/>
    <s v="https://www.airbnb.com/users/show/475693808"/>
    <s v="Punthill"/>
    <d v="2022-08-18T00:00:00"/>
    <m/>
    <m/>
    <s v="within an hour"/>
    <n v="0.96"/>
    <n v="1"/>
    <s v="f"/>
    <s v="https://a0.muscache.com/im/pictures/user/df0a2cd8-893c-4feb-8d31-3a00c2590346.jpg?aki_policy=profile_small"/>
    <s v="https://a0.muscache.com/im/pictures/user/df0a2cd8-893c-4feb-8d31-3a00c2590346.jpg?aki_policy=profile_x_medium"/>
    <m/>
    <n v="15"/>
    <n v="15"/>
    <s v="['email', 'phone']"/>
    <s v="t"/>
    <s v="t"/>
    <m/>
    <x v="33"/>
    <m/>
    <n v="-33.732869999999998"/>
    <n v="150.96827999999999"/>
    <s v="Entire serviced apartment"/>
    <s v="Entire home/apt"/>
    <n v="4"/>
    <n v="2"/>
    <s v="2 baths"/>
    <n v="2"/>
    <n v="2"/>
    <s v="[&quot;Coffee maker&quot;, &quot;Dishwasher&quot;, &quot;Smoke alarm&quot;, &quot;Luggage dropoff allowed&quot;, &quot;Cooking basics&quot;, &quot;Dishes and silverware&quot;, &quot;Safe&quot;, &quot;Refrigerator&quot;, &quot;Microwave&quot;, &quot;Body soap&quot;, &quot;Toaster&quot;, &quot;Hair dryer&quot;, &quot;Iron&quot;, &quot;Clothing storage: closet&quot;, &quot;Wifi&quot;, &quot;Wine glasses&quot;, &quot;Dining table&quot;, &quot;Heating - split type ductless system&quot;, &quot;Essentials&quot;, &quot;Washer&quot;, &quot;Conditioner&quot;, &quot;TV&quot;, &quot;Extra pillows and blankets&quot;, &quot;Stainless steel induction stove&quot;, &quot;Exterior security cameras on property&quot;, &quot;Oven&quot;, &quot;Free dryer \u2013 In unit&quot;, &quot;Elevator&quot;, &quot;Shower gel&quot;, &quot;Shampoo&quot;, &quot;Kitchen&quot;, &quot;Hot water&quot;, &quot;Paid crib - available upon request&quot;, &quot;Air conditioning&quot;, &quot;Patio or balcony&quot;, &quot;Paid parking on premises&quot;, &quot;Shared gym in building&quot;, &quot;Bed linens&quot;, &quot;Hot water kettle&quot;, &quot;Shared outdoor pool - available all year, open specific hours&quot;]"/>
    <x v="377"/>
    <n v="1"/>
    <n v="365"/>
    <n v="14"/>
    <n v="14"/>
    <n v="99"/>
    <n v="99"/>
    <n v="14"/>
    <n v="99"/>
    <m/>
    <s v="t"/>
    <n v="30"/>
    <n v="60"/>
    <n v="90"/>
    <n v="361"/>
    <d v="2025-03-03T00:00:00"/>
    <n v="0"/>
    <n v="0"/>
    <n v="0"/>
    <n v="300"/>
    <n v="0"/>
    <n v="0"/>
    <n v="0"/>
    <m/>
    <m/>
    <x v="31"/>
    <m/>
    <m/>
    <m/>
    <m/>
    <m/>
    <m/>
    <s v="Exempt"/>
    <s v="t"/>
    <n v="15"/>
    <n v="5"/>
    <n v="10"/>
    <n v="0"/>
    <m/>
  </r>
  <r>
    <s v="696627578032027611"/>
    <s v="https://www.airbnb.com/rooms/696627578032027611"/>
    <n v="20250303043221"/>
    <d v="2025-03-03T00:00:00"/>
    <s v="city scrape"/>
    <s v="Large 3 Bedroom 2 Bathroom Apt with Balcony &amp; Pool"/>
    <s v="A spacious three-bedroom apartment designed for comfort and convenience, perfect for families or groups. It features two modern bathrooms with walk-in showers, a fully equipped kitchen with all essential appliances, and a cozy living space ideal for relaxation or entertainment. Step out onto the private balcony to enjoy scenic views or unwind in the fresh air. With ample room to accommodate everyone, this apartment provides a perfect balance of style, functionality, and comfort for your stay."/>
    <s v="Discover the Dynamic Neighborhood Surrounding Punthill Norwest&lt;br /&gt;&lt;br /&gt;Located in the heart of Norwest Business Park, Punthill Norwest offers the perfect blend of business, leisure, and natural beauty. This modern, thriving community is known for its business hubs, but it also features scenic green spaces and plenty of recreational activities, making it ideal for both professionals and families alike.&lt;br /&gt;&lt;br /&gt;The area is surrounded by several well-maintained parks, including Bella Vista Farm Park and Norwest Lake, where you can enjoy peaceful walks, picnics, and outdoor activities. For those who enjoy fitness, there are walking and cycling tracks that weave through the neighborhood, providing a perfect way to stay active.&lt;br /&gt;&lt;br /&gt;Norwest Marketown is just a short walk away, offering a wide variety of shops, cafes, restaurants, and amenities. You can grab a coffee at one of the trendy cafÃ©s or sit down for a meal at one of the local restaurants, whether you're in the mood for s"/>
    <s v="https://a0.muscache.com/pictures/miso/Hosting-696627578032027611/original/aa91c574-b25b-403d-b156-c69a1d61a96a.jpeg"/>
    <n v="475693808"/>
    <s v="https://www.airbnb.com/users/show/475693808"/>
    <s v="Punthill"/>
    <d v="2022-08-18T00:00:00"/>
    <m/>
    <m/>
    <s v="within an hour"/>
    <n v="0.96"/>
    <n v="1"/>
    <s v="f"/>
    <s v="https://a0.muscache.com/im/pictures/user/df0a2cd8-893c-4feb-8d31-3a00c2590346.jpg?aki_policy=profile_small"/>
    <s v="https://a0.muscache.com/im/pictures/user/df0a2cd8-893c-4feb-8d31-3a00c2590346.jpg?aki_policy=profile_x_medium"/>
    <m/>
    <n v="15"/>
    <n v="15"/>
    <s v="['email', 'phone']"/>
    <s v="t"/>
    <s v="t"/>
    <s v="Neighborhood highlights"/>
    <x v="33"/>
    <m/>
    <n v="-33.733960000000003"/>
    <n v="150.96772000000001"/>
    <s v="Room in aparthotel"/>
    <s v="Private room"/>
    <n v="6"/>
    <n v="2"/>
    <s v="2 baths"/>
    <n v="3"/>
    <n v="3"/>
    <s v="[&quot;Private living room&quot;, &quot;Coffee maker&quot;, &quot;Outdoor furniture&quot;, &quot;Dishwasher&quot;, &quot;Smoke alarm&quot;, &quot;Luggage dropoff allowed&quot;, &quot;Cooking basics&quot;, &quot;Dishes and silverware&quot;, &quot;Baking sheet&quot;, &quot;Host greets you&quot;, &quot;Safe&quot;, &quot;Refrigerator&quot;, &quot;Microwave&quot;, &quot;Body soap&quot;, &quot;Toaster&quot;, &quot;Laundromat nearby&quot;, &quot;Hair dryer&quot;, &quot;Freezer&quot;, &quot;Iron&quot;, &quot;Clothing storage: closet&quot;, &quot;Bathtub&quot;, &quot;Wifi&quot;, &quot;Wine glasses&quot;, &quot;Dedicated workspace&quot;, &quot;Dining table&quot;, &quot;Heating - split type ductless system&quot;, &quot;Single level home&quot;, &quot;Essentials&quot;, &quot;Washer&quot;, &quot;Room-darkening shades&quot;, &quot;Conditioner&quot;, &quot;TV&quot;, &quot;Extra pillows and blankets&quot;, &quot;Stainless steel induction stove&quot;, &quot;Exterior security cameras on property&quot;, &quot;Housekeeping - included with your stay&quot;, &quot;Oven&quot;, &quot;Free dryer \u2013 In unit&quot;, &quot;Elevator&quot;, &quot;Shower gel&quot;, &quot;Shampoo&quot;, &quot;Kitchen&quot;, &quot;Hot water&quot;, &quot;Long term stays allowed&quot;, &quot;Paid crib - available upon request&quot;, &quot;Air conditioning&quot;, &quot;Patio or balcony&quot;, &quot;Paid parking on premises&quot;, &quot;Coffee&quot;, &quot;Exercise equipment&quot;, &quot;Shared gym in building&quot;, &quot;Bed linens&quot;, &quot;Hot water kettle&quot;, &quot;Shared outdoor pool - available all year, open specific hours&quot;]"/>
    <x v="377"/>
    <n v="1"/>
    <n v="365"/>
    <n v="1"/>
    <n v="3"/>
    <n v="99"/>
    <n v="99"/>
    <n v="2.7"/>
    <n v="99"/>
    <m/>
    <s v="t"/>
    <n v="15"/>
    <n v="37"/>
    <n v="67"/>
    <n v="318"/>
    <d v="2025-03-03T00:00:00"/>
    <n v="2"/>
    <n v="0"/>
    <n v="0"/>
    <n v="261"/>
    <n v="0"/>
    <n v="0"/>
    <n v="0"/>
    <d v="2022-10-03T00:00:00"/>
    <d v="2023-10-29T00:00:00"/>
    <x v="18"/>
    <n v="4.5"/>
    <n v="5"/>
    <n v="4"/>
    <n v="4.5"/>
    <n v="5"/>
    <n v="3.5"/>
    <s v="Exempt"/>
    <s v="t"/>
    <n v="15"/>
    <n v="5"/>
    <n v="10"/>
    <n v="0"/>
    <n v="7.0000000000000007E-2"/>
  </r>
  <r>
    <s v="696631265617443974"/>
    <s v="https://www.airbnb.com/rooms/696631265617443974"/>
    <n v="20250303043221"/>
    <d v="2025-03-03T00:00:00"/>
    <s v="city scrape"/>
    <s v="Baulkham Hills Three Bedroom w/ Pool - 14+Nights"/>
    <s v="Punthill Norwest offers comfortable and spacious Studio, One, Two and Three Bedroom fully self-catering apartments, the perfect accommodation option for short or long-term stays."/>
    <m/>
    <s v="https://a0.muscache.com/pictures/miso/Hosting-696631265617443974/original/7022fe61-01b1-41d3-a7ea-3b54a9e2e2b8.jpeg"/>
    <n v="475693808"/>
    <s v="https://www.airbnb.com/users/show/475693808"/>
    <s v="Punthill"/>
    <d v="2022-08-18T00:00:00"/>
    <m/>
    <m/>
    <s v="within an hour"/>
    <n v="0.96"/>
    <n v="1"/>
    <s v="f"/>
    <s v="https://a0.muscache.com/im/pictures/user/df0a2cd8-893c-4feb-8d31-3a00c2590346.jpg?aki_policy=profile_small"/>
    <s v="https://a0.muscache.com/im/pictures/user/df0a2cd8-893c-4feb-8d31-3a00c2590346.jpg?aki_policy=profile_x_medium"/>
    <m/>
    <n v="15"/>
    <n v="15"/>
    <s v="['email', 'phone']"/>
    <s v="t"/>
    <s v="t"/>
    <m/>
    <x v="33"/>
    <m/>
    <n v="-33.734920000000002"/>
    <n v="150.96734000000001"/>
    <s v="Entire serviced apartment"/>
    <s v="Entire home/apt"/>
    <n v="6"/>
    <n v="2"/>
    <s v="2 baths"/>
    <n v="3"/>
    <n v="3"/>
    <s v="[&quot;Hair dryer&quot;, &quot;Iron&quot;, &quot;Coffee maker&quot;, &quot;Wifi&quot;, &quot;Exterior security cameras on property&quot;, &quot;Smoke alarm&quot;, &quot;Park view&quot;, &quot;Patio or balcony&quot;, &quot;Shared outdoor pool - available all year, open specific hours&quot;, &quot;Kitchen&quot;, &quot;Mountain view&quot;, &quot;Washer&quot;, &quot;Refrigerator&quot;, &quot;Heating&quot;, &quot;TV&quot;, &quot;Air conditioning&quot;, &quot;Paid parking on premises&quot;]"/>
    <x v="466"/>
    <n v="1"/>
    <n v="365"/>
    <n v="14"/>
    <n v="14"/>
    <n v="99"/>
    <n v="99"/>
    <n v="14"/>
    <n v="99"/>
    <m/>
    <s v="t"/>
    <n v="29"/>
    <n v="49"/>
    <n v="79"/>
    <n v="345"/>
    <d v="2025-03-03T00:00:00"/>
    <n v="0"/>
    <n v="0"/>
    <n v="0"/>
    <n v="284"/>
    <n v="0"/>
    <n v="0"/>
    <n v="0"/>
    <m/>
    <m/>
    <x v="31"/>
    <m/>
    <m/>
    <m/>
    <m/>
    <m/>
    <m/>
    <s v="Exempt"/>
    <s v="t"/>
    <n v="15"/>
    <n v="5"/>
    <n v="10"/>
    <n v="0"/>
    <m/>
  </r>
  <r>
    <s v="696640304458268447"/>
    <s v="https://www.airbnb.com/rooms/696640304458268447"/>
    <n v="20250303043221"/>
    <d v="2025-03-03T00:00:00"/>
    <s v="city scrape"/>
    <s v="Accessible motel style en-suite room"/>
    <s v="Wheelchair accessible motel-style room with en-suite, air-conditioning and TV&lt;br /&gt;Sleeps 1 adult&lt;br /&gt;Microwave, toaster and kettle available in room.&lt;br /&gt;Free WIFI and on site parking.&lt;br /&gt;Extremely close to transport links, only a short stroll to Stanmore Train Station and bus routes on Enmore Rd&lt;br /&gt;&lt;br /&gt;Hairdryer available on request - please request at time of booking to avoid delays"/>
    <s v="Stanmore is a beautiful and quiet inner-city suburb, nestled between neighbouring suburbs Newtown and Enmore."/>
    <s v="https://a0.muscache.com/pictures/miso/Hosting-696640304458268447/original/b57edd92-a2f7-40cc-bfb9-9f95cf8d9b4e.jpe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6126061042096"/>
    <s v="151.16746055389888"/>
    <s v="Entire guest suite"/>
    <s v="Entire home/apt"/>
    <n v="1"/>
    <n v="1"/>
    <s v="1 bath"/>
    <n v="1"/>
    <n v="1"/>
    <s v="[&quot;Outdoor furniture&quot;, &quot;Smoke alarm&quot;, &quot;Fire extinguisher&quot;, &quot;Outdoor dining area&quot;, &quot;Dishes and silverware&quot;, &quot;Private entrance&quot;, &quot;Heating&quot;, &quot;Free street parking&quot;, &quot;Paid dryer \u2013 In building&quot;, &quot;Body soap&quot;, &quot;Microwave&quot;, &quot;Toaster&quot;, &quot;Laundromat nearby&quot;, &quot;Paid washer \u2013 In building&quot;, &quot;Iron&quot;, &quot;Wifi&quot;, &quot;Single level home&quot;, &quot;Essentials&quot;, &quot;Room-darkening shades&quot;, &quot;Conditioner&quot;, &quot;TV&quot;, &quot;First aid kit&quot;, &quot;Extra pillows and blankets&quot;, &quot;Exterior security cameras on property&quot;, &quot;Elevator&quot;, &quot;Free parking on premises \u2013 15 spaces&quot;, &quot;Shower gel&quot;, &quot;Shampoo&quot;, &quot;Hot water&quot;, &quot;Shared backyard \u2013 Not fully fenced&quot;, &quot;Air conditioning&quot;, &quot;Lockbox&quot;, &quot;Coffee&quot;, &quot;Self check-in&quot;, &quot;Hangers&quot;, &quot;Kitchenette&quot;, &quot;Bed linens&quot;, &quot;Hot water kettle&quot;, &quot;Mini fridge&quot;]"/>
    <x v="42"/>
    <n v="2"/>
    <n v="21"/>
    <n v="2"/>
    <n v="2"/>
    <n v="21"/>
    <n v="21"/>
    <n v="2"/>
    <n v="21"/>
    <m/>
    <s v="t"/>
    <n v="13"/>
    <n v="41"/>
    <n v="69"/>
    <n v="69"/>
    <d v="2025-03-03T00:00:00"/>
    <n v="12"/>
    <n v="7"/>
    <n v="1"/>
    <n v="69"/>
    <n v="6"/>
    <n v="42"/>
    <n v="5670"/>
    <d v="2023-08-13T00:00:00"/>
    <d v="2025-02-09T00:00:00"/>
    <x v="9"/>
    <n v="4.83"/>
    <n v="4.92"/>
    <n v="4.83"/>
    <n v="5"/>
    <n v="4.5"/>
    <n v="4.5"/>
    <s v="Exempt"/>
    <s v="f"/>
    <n v="19"/>
    <n v="11"/>
    <n v="8"/>
    <n v="0"/>
    <n v="0.63"/>
  </r>
  <r>
    <s v="696694972879612786"/>
    <s v="https://www.airbnb.com/rooms/696694972879612786"/>
    <n v="20250303043221"/>
    <d v="2025-03-03T00:00:00"/>
    <s v="city scrape"/>
    <s v="Heart of Rhodes Peninsula - Waterview High Floor"/>
    <s v="This apartment sits on a high floor of one the highest building in the area. &lt;br /&gt;&lt;br /&gt;Sydney harbour bridge is your must see in our balcony. &lt;br /&gt;&lt;br /&gt;The waterview is a plus to this 2bedroom apartment, beautiful waterview from all rooms overlooking the Rhodes Peninsula.&lt;br /&gt;&lt;br /&gt;Only 2 min walk to Rhodes central, 5min to train station, ultimate convenience to cafes, restaurants &amp; supermarket. It is also a short drive to Olympic park &amp; CBD&lt;br /&gt;&lt;br /&gt;2  free car spots can be provided subject to availability - please request"/>
    <m/>
    <s v="https://a0.muscache.com/pictures/700466b2-bf1a-4621-b512-3b09cd519f76.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30"/>
    <m/>
    <n v="-33.826799999999999"/>
    <n v="151.08417"/>
    <s v="Entire rental unit"/>
    <s v="Entire home/apt"/>
    <n v="4"/>
    <n v="2"/>
    <s v="2 baths"/>
    <n v="2"/>
    <n v="2"/>
    <s v="[&quot;Dishwasher&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ining table&quot;, &quot;AC - split type ductless system&quot;, &quot;Essentials&quot;, &quot;Washer&quot;, &quot;Conditioner&quot;, &quot;TV&quot;, &quot;Extra pillows and blankets&quot;, &quot;Pets allowed&quot;, &quot;Oven&quot;, &quot;Free dryer \u2013 In unit&quot;, &quot;Elevator&quot;, &quot;Shower gel&quot;, &quot;Shampoo&quot;, &quot;Kitchen&quot;, &quot;Hot water&quot;, &quot;Long term stays allowed&quot;, &quot;Patio or balcony&quot;, &quot;Drying rack for clothing&quot;, &quot;Hangers&quot;, &quot;Bed linens&quot;, &quot;Hot water kettle&quot;, &quot;Clothing storage&quot;]"/>
    <x v="112"/>
    <n v="2"/>
    <n v="365"/>
    <n v="2"/>
    <n v="2"/>
    <n v="365"/>
    <n v="365"/>
    <n v="2"/>
    <n v="365"/>
    <m/>
    <s v="t"/>
    <n v="19"/>
    <n v="49"/>
    <n v="79"/>
    <n v="80"/>
    <d v="2025-03-03T00:00:00"/>
    <n v="13"/>
    <n v="3"/>
    <n v="1"/>
    <n v="80"/>
    <n v="3"/>
    <n v="18"/>
    <n v="4464"/>
    <d v="2022-08-25T00:00:00"/>
    <d v="2025-02-09T00:00:00"/>
    <x v="45"/>
    <n v="4.62"/>
    <n v="4.38"/>
    <n v="4.7699999999999996"/>
    <n v="4.8499999999999996"/>
    <n v="4.6900000000000004"/>
    <n v="4.54"/>
    <s v="Exempt"/>
    <s v="f"/>
    <n v="116"/>
    <n v="116"/>
    <n v="0"/>
    <n v="0"/>
    <n v="0.42"/>
  </r>
  <r>
    <s v="693739220820301552"/>
    <s v="https://www.airbnb.com/rooms/693739220820301552"/>
    <n v="20250303043221"/>
    <d v="2025-03-03T00:00:00"/>
    <s v="previous scrape"/>
    <s v="Cozy aircon Newtown King street Studio Apartment"/>
    <s v="Freshly furnished studio apartment on King St. Clean, convenient and private. This self contained unit has everything you need for a weekend visit or extended stay. Well connected to the City Center, Inner West and Eastern Beaches you can experience so much of what Sydney has to offer. Long term stays available.&lt;br /&gt;&lt;br /&gt;Extensive communal/shared spaces to help you relax, work and meet like minded travelers.&lt;br /&gt;&lt;br /&gt;Kick back and relax in this calm, stylish space."/>
    <m/>
    <s v="https://a0.muscache.com/pictures/miso/Hosting-693739220820301552/original/e2e015ce-20fa-4e6c-a410-90ffcd41d088.jpe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6880000000001"/>
    <n v="151.17993999999999"/>
    <s v="Entire rental unit"/>
    <s v="Entire home/apt"/>
    <n v="2"/>
    <m/>
    <s v="1 bath"/>
    <m/>
    <m/>
    <s v="[&quot;Outdoor furniture&quot;, &quot;Smoke alarm&quot;, &quot;Cooking basics&quot;, &quot;Heating&quot;, &quot;Hair dryer&quot;, &quot;Iron&quot;, &quot;Wifi&quot;, &quot;Dedicated workspace&quot;, &quot;Essentials&quot;, &quot;Washer&quot;, &quot;Carbon monoxide alarm&quot;, &quot;Pets allowed&quot;, &quot;Dryer&quot;, &quot;Elevator&quot;, &quot;Shampoo&quot;, &quot;Kitchen&quot;, &quot;Patio or balcony&quot;, &quot;Lockbox&quot;, &quot;BBQ grill&quot;, &quot;Self check-in&quot;, &quot;Hangers&quot;, &quot;Smoking allowed&quot;]"/>
    <x v="16"/>
    <n v="3"/>
    <n v="365"/>
    <n v="3"/>
    <n v="3"/>
    <n v="365"/>
    <n v="365"/>
    <n v="3"/>
    <n v="365"/>
    <m/>
    <s v="t"/>
    <n v="0"/>
    <n v="0"/>
    <n v="0"/>
    <n v="0"/>
    <d v="2025-03-03T00:00:00"/>
    <n v="33"/>
    <n v="5"/>
    <n v="0"/>
    <n v="0"/>
    <n v="5"/>
    <n v="30"/>
    <m/>
    <d v="2022-08-26T00:00:00"/>
    <d v="2024-08-11T00:00:00"/>
    <x v="65"/>
    <n v="4.3899999999999997"/>
    <n v="4.55"/>
    <n v="4.97"/>
    <n v="4.9400000000000004"/>
    <n v="4.67"/>
    <n v="4.21"/>
    <s v="Exempt"/>
    <s v="t"/>
    <n v="23"/>
    <n v="21"/>
    <n v="2"/>
    <n v="0"/>
    <n v="1.07"/>
  </r>
  <r>
    <s v="693750070484809673"/>
    <s v="https://www.airbnb.com/rooms/693750070484809673"/>
    <n v="20250303043221"/>
    <d v="2025-03-03T00:00:00"/>
    <s v="city scrape"/>
    <s v="A cozy master bedroom with a private bathroom"/>
    <s v="A sparkly clean room with a queen size bed and a walk in wardrobe and a private bathroom plus toilet will give you everything you need during your stay. Our place is located in a quiet street in Catherine Field and is within 5- min drive to Podium shopping centre and EG fuel station. You will also love the stylish decor that we put on this room."/>
    <m/>
    <s v="https://a0.muscache.com/pictures/hosting/Hosting-693750070484809673/original/88e8ca43-e482-4005-8767-1922280cdf42.jpeg"/>
    <n v="33893408"/>
    <s v="https://www.airbnb.com/users/show/33893408"/>
    <s v="Thao"/>
    <d v="2015-05-21T00:00:00"/>
    <s v="Sydney, Australia"/>
    <s v="We live we die _x000d__x000a_We fall in love_x000d__x000a_We say goodbye_x000d__x000a_We fight_x000d__x000a_And one day we return._x000d__x000a_I just live my life with my special ways._x000a_Used to be a dreamer but now a mother a gardener then no time for dreaming _x000a_A full time introvert but love to share, love to smile with each other, love to help around, love to be kind."/>
    <s v="within an hour"/>
    <n v="1"/>
    <n v="1"/>
    <s v="t"/>
    <s v="https://a0.muscache.com/im/pictures/user/69efcd1c-db44-4fa2-8cc9-a028bed98413.jpg?aki_policy=profile_small"/>
    <s v="https://a0.muscache.com/im/pictures/user/69efcd1c-db44-4fa2-8cc9-a028bed98413.jpg?aki_policy=profile_x_medium"/>
    <m/>
    <n v="1"/>
    <n v="1"/>
    <s v="['email', 'phone']"/>
    <s v="t"/>
    <s v="t"/>
    <m/>
    <x v="25"/>
    <m/>
    <n v="-34.002642953285701"/>
    <s v="150.75421016448874"/>
    <s v="Private room in home"/>
    <s v="Private room"/>
    <n v="2"/>
    <n v="1"/>
    <s v="1 private bath"/>
    <n v="1"/>
    <n v="1"/>
    <s v="[&quot;Dishwasher&quot;, &quot;Smoke alarm&quot;, &quot;Luggage dropoff allowed&quot;, &quot;Fire extinguisher&quot;, &quot;Dishes and silverware&quot;, &quot;Host greets you&quot;, &quot;Clothing storage: walk-in closet&quot;, &quot;Cleaning products&quot;, &quot;Free street parking&quot;, &quot;Microwave&quot;, &quot;Toaster&quot;, &quot;Laundromat nearby&quot;, &quot;Hair dryer&quot;, &quot;Iron&quot;, &quot;Sukin conditioner&quot;, &quot;Wifi&quot;, &quot;Sukin body soap&quot;, &quot;Dining table&quot;, &quot;Portable fans&quot;, &quot;Single level home&quot;, &quot;Housekeeping available 8 hours a day, every day - available at extra cost&quot;, &quot;Sukin shampoo&quot;, &quot;Essentials&quot;, &quot;Washer&quot;, &quot;TV&quot;, &quot;Lock on bedroom door&quot;, &quot;First aid kit&quot;, &quot;Exterior security cameras on property&quot;, &quot;Children\u2019s dinnerware&quot;, &quot;Shower gel&quot;, &quot;Hot water&quot;, &quot;Long term stays allowed&quot;, &quot;Kogan refrigerator&quot;, &quot;Portable heater&quot;, &quot;Hangers&quot;, &quot;Kitchenette&quot;, &quot;Bed linens&quot;, &quot;Hot water kettle&quot;]"/>
    <x v="249"/>
    <n v="1"/>
    <n v="30"/>
    <n v="1"/>
    <n v="1"/>
    <n v="30"/>
    <n v="30"/>
    <n v="1"/>
    <n v="30"/>
    <m/>
    <s v="t"/>
    <n v="29"/>
    <n v="59"/>
    <n v="89"/>
    <n v="179"/>
    <d v="2025-03-03T00:00:00"/>
    <n v="20"/>
    <n v="20"/>
    <n v="4"/>
    <n v="179"/>
    <n v="16"/>
    <n v="120"/>
    <n v="13920"/>
    <d v="2024-08-17T00:00:00"/>
    <d v="2025-02-15T00:00:00"/>
    <x v="21"/>
    <n v="4.95"/>
    <n v="4.9000000000000004"/>
    <n v="4.9000000000000004"/>
    <n v="4.9000000000000004"/>
    <n v="4.8"/>
    <n v="4.5"/>
    <s v="PID-STRA-68737"/>
    <s v="f"/>
    <n v="1"/>
    <n v="0"/>
    <n v="1"/>
    <n v="0"/>
    <n v="3.02"/>
  </r>
  <r>
    <s v="693849963965400502"/>
    <s v="https://www.airbnb.com/rooms/693849963965400502"/>
    <n v="20250303043221"/>
    <d v="2025-03-03T00:00:00"/>
    <s v="city scrape"/>
    <s v="Light, bright Manly apartment"/>
    <s v="Beautifully renovated coastal luxury &lt;br /&gt;&lt;br /&gt;Only 700m from Manly Beach and 500m from Manly Wharf. &lt;br /&gt;&lt;br /&gt;The ferry is not only historically iconic but also serves as the gateway to Manly Corso &amp; the bustling Sydney Harbour. &lt;br /&gt;&lt;br /&gt;Relax by the beach, hike the headland or the Spit to Manly Coastal walk, bike along the coast, snorkel at Fairy Bower or surf the famous waves of Manly Beach! There is even a dedicated surfboard rack in the unit for storing your quiver."/>
    <m/>
    <s v="https://a0.muscache.com/pictures/miso/Hosting-693849963965400502/original/4fc5ef65-b648-4dfa-8521-c3cde5d581fd.jpeg"/>
    <n v="475072281"/>
    <s v="https://www.airbnb.com/users/show/475072281"/>
    <s v="Sharni"/>
    <d v="2022-08-15T00:00:00"/>
    <m/>
    <m/>
    <s v="within an hour"/>
    <n v="1"/>
    <n v="1"/>
    <s v="t"/>
    <s v="https://a0.muscache.com/im/pictures/user/37c11d19-995d-4b02-b2d0-b681f65a8fd0.jpg?aki_policy=profile_small"/>
    <s v="https://a0.muscache.com/im/pictures/user/37c11d19-995d-4b02-b2d0-b681f65a8fd0.jpg?aki_policy=profile_x_medium"/>
    <m/>
    <n v="1"/>
    <n v="1"/>
    <s v="['phone']"/>
    <s v="t"/>
    <s v="t"/>
    <m/>
    <x v="15"/>
    <m/>
    <n v="-33.796531612606699"/>
    <s v="151.28038384603272"/>
    <s v="Entire condo"/>
    <s v="Entire home/apt"/>
    <n v="4"/>
    <n v="1"/>
    <s v="1 bath"/>
    <n v="1"/>
    <n v="2"/>
    <s v="[&quot;Dishwasher&quot;, &quot;Smoke alarm&quot;, &quot;Fire extinguisher&quot;, &quot;Cooking basics&quot;, &quot;Dishes and silverware&quot;, &quot;Refrigerator&quot;, &quot;Cleaning products&quot;, &quot;Free street parking&quot;, &quot;Paid dryer \u2013 In building&quot;, &quot;Body soap&quot;, &quot;Microwave&quot;, &quot;Toaster&quot;, &quot;Paid washer \u2013 In building&quot;, &quot;Iron&quot;, &quot;Freezer&quot;, &quot;Wifi&quot;, &quot;Bathtub&quot;, &quot;Wine glasses&quot;, &quot;Portable fans&quot;, &quot;Essentials&quot;, &quot;Room-darkening shades&quot;, &quot;Conditioner&quot;, &quot;First aid kit&quot;, &quot;Extra pillows and blankets&quot;, &quot;Shower gel&quot;, &quot;Shampoo&quot;, &quot;Kitchen&quot;, &quot;Hot water&quot;, &quot;Long term stays allowed&quot;, &quot;Portable air conditioning&quot;, &quot;Lockbox&quot;, &quot;Drying rack for clothing&quot;, &quot;Portable heater&quot;, &quot;Shared backyard \u2013 Fully fenced&quot;, &quot;40 inch HDTV&quot;, &quot;Self check-in&quot;, &quot;Hangers&quot;, &quot;Stainless steel oven&quot;, &quot;Shared beach access&quot;, &quot;Bed linens&quot;, &quot;Hot water kettle&quot;, &quot;Electric stove&quot;]"/>
    <x v="27"/>
    <n v="2"/>
    <n v="1125"/>
    <n v="2"/>
    <n v="2"/>
    <n v="1125"/>
    <n v="1125"/>
    <n v="2"/>
    <n v="1125"/>
    <m/>
    <s v="t"/>
    <n v="11"/>
    <n v="11"/>
    <n v="11"/>
    <n v="11"/>
    <d v="2025-03-03T00:00:00"/>
    <n v="66"/>
    <n v="22"/>
    <n v="3"/>
    <n v="11"/>
    <n v="21"/>
    <n v="132"/>
    <n v="39600"/>
    <d v="2022-08-21T00:00:00"/>
    <d v="2025-03-02T00:00:00"/>
    <x v="35"/>
    <n v="4.95"/>
    <n v="4.95"/>
    <n v="4.91"/>
    <n v="4.97"/>
    <n v="4.92"/>
    <n v="4.8499999999999996"/>
    <s v="PID-STRA-39025"/>
    <s v="f"/>
    <n v="1"/>
    <n v="1"/>
    <n v="0"/>
    <n v="0"/>
    <n v="2.14"/>
  </r>
  <r>
    <s v="693916008288789158"/>
    <s v="https://www.airbnb.com/rooms/693916008288789158"/>
    <n v="20250303043221"/>
    <d v="2025-03-03T00:00:00"/>
    <s v="city scrape"/>
    <s v="NEWTOWN TOP FLOOR STUDIO WITH AMAZING SUNSET VIEW"/>
    <s v="Freshly furnished studio apartment on King St. Clean, convenient and private. This self contained unit has everything you need for a weekend visit or extended stay. Well connected to the City Center, Inner West and Eastern Beaches you can experience so much of what Sydney has to offer. Long term stays available.&lt;br /&gt;&lt;br /&gt;Extensive communal/shared spaces to help you relax, work and meet like minded travelers.&lt;br /&gt;&lt;br /&gt;Kick back and relax in this calm, stylish space."/>
    <m/>
    <s v="https://a0.muscache.com/pictures/miso/Hosting-643851363559039299/original/e707595a-12d2-49cf-bb90-968b206962ee.jpe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6829999999999"/>
    <n v="151.18020000000001"/>
    <s v="Entire rental unit"/>
    <s v="Entire home/apt"/>
    <n v="2"/>
    <n v="1"/>
    <s v="1 bath"/>
    <n v="0"/>
    <n v="1"/>
    <s v="[&quot;Outdoor furniture&quot;, &quot;Smoke alarm&quot;, &quot;Cooking basics&quot;, &quot;Ceiling fan&quot;, &quot;Cleaning products&quot;, &quot;Heating&quot;, &quot;Free street parking&quot;, &quot;Body soap&quot;, &quot;Hair dryer&quot;, &quot;Wifi&quot;, &quot;Dedicated workspace&quot;, &quot;Essentials&quot;, &quot;Washer&quot;, &quot;Conditioner&quot;, &quot;Extra pillows and blankets&quot;, &quot;Carbon monoxide alarm&quot;, &quot;Pets allowed&quot;, &quot;Dryer&quot;, &quot;Elevator&quot;, &quot;Shower gel&quot;, &quot;Shampoo&quot;, &quot;Kitchen&quot;, &quot;Hot water&quot;, &quot;Patio or balcony&quot;, &quot;Lockbox&quot;, &quot;BBQ grill&quot;, &quot;Self check-in&quot;, &quot;Hangers&quot;, &quot;Bed linens&quot;, &quot;Smoking allowed&quot;, &quot;Clothing storage&quot;]"/>
    <x v="36"/>
    <n v="3"/>
    <n v="365"/>
    <n v="1"/>
    <n v="3"/>
    <n v="365"/>
    <n v="365"/>
    <n v="3"/>
    <n v="365"/>
    <m/>
    <s v="t"/>
    <n v="11"/>
    <n v="41"/>
    <n v="71"/>
    <n v="162"/>
    <d v="2025-03-03T00:00:00"/>
    <n v="53"/>
    <n v="1"/>
    <n v="1"/>
    <n v="162"/>
    <n v="0"/>
    <n v="6"/>
    <n v="894"/>
    <d v="2022-08-19T00:00:00"/>
    <d v="2025-02-11T00:00:00"/>
    <x v="68"/>
    <n v="4.3600000000000003"/>
    <n v="4.3600000000000003"/>
    <n v="4.68"/>
    <n v="4.79"/>
    <n v="4.68"/>
    <n v="4.25"/>
    <s v="Exempt"/>
    <s v="t"/>
    <n v="23"/>
    <n v="21"/>
    <n v="2"/>
    <n v="0"/>
    <n v="1.71"/>
  </r>
  <r>
    <s v="694166425210926356"/>
    <s v="https://www.airbnb.com/rooms/694166425210926356"/>
    <n v="20250303043221"/>
    <d v="2025-03-03T00:00:00"/>
    <s v="city scrape"/>
    <s v="Beachside Living in Modern 2 bedroom Apartment"/>
    <s v="Located in the heart of Bondi and conveniently close to Bondi Beach, this 2-bedroom apartment offers the ultimate holiday experience which is sure to draw you back to the east coast again and again. It blends art deco charm with modern style, and is equipped with an internal laundry, dishwasher and heating/cooling. Pick from a variety of beaches, shops, cafes and restaurants nearby. From here you are guaranteed to make the most out of your time in Bondi."/>
    <s v="Bondi is a laidback neighbourhood centred around the world-famous Bondi Beach and about 15 minutesâ€™ drive from the Sydney CBD. The sandy foreshore is backed by sprawling parkland with playgrounds, a skate park, waterfront restaurants and the iconic cultural centre, Bondi Pavilion. Restaurants cluster along Campbell Parade and Bondi Road, while Bondi Junction offers local and international retailers within Westfield Bondi Junction."/>
    <s v="https://a0.muscache.com/pictures/prohost-api/Hosting-694166425210926356/original/731e2a0d-f802-4e4a-bd3d-4b671cc1b858.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1"/>
    <m/>
    <n v="-33.891590000000001"/>
    <n v="151.28358"/>
    <s v="Entire rental unit"/>
    <s v="Entire home/apt"/>
    <n v="3"/>
    <n v="1"/>
    <s v="1 bath"/>
    <n v="2"/>
    <n v="2"/>
    <s v="[&quot;Coffee maker&quot;, &quot;Dishwasher&quot;, &quot;Smoke alarm&quot;, &quot;Fire extinguisher&quot;, &quot;Dishes and silverware&quot;, &quot;Refrigerator&quot;, &quot;Heating&quot;, &quot;Microwave&quot;, &quot;Toaster&quot;, &quot;Hair dryer&quot;, &quot;Iron&quot;, &quot;Wifi&quot;, &quot;Bathtub&quot;, &quot;Stove&quot;, &quot;Essentials&quot;, &quot;Washer&quot;, &quot;TV&quot;, &quot;First aid kit&quot;, &quot;Carbon monoxide alarm&quot;, &quot;Oven&quot;, &quot;Dryer&quot;, &quot;Shampoo&quot;, &quot;Kitchen&quot;, &quot;Hot water&quot;, &quot;Long term stays allowed&quot;, &quot;Lockbox&quot;, &quot;Self check-in&quot;, &quot;Hangers&quot;, &quot;Bed linens&quot;, &quot;Hot water kettle&quot;]"/>
    <x v="353"/>
    <n v="3"/>
    <n v="365"/>
    <n v="3"/>
    <n v="21"/>
    <n v="365"/>
    <n v="365"/>
    <n v="18.2"/>
    <n v="365"/>
    <m/>
    <s v="t"/>
    <n v="30"/>
    <n v="51"/>
    <n v="77"/>
    <n v="352"/>
    <d v="2025-03-03T00:00:00"/>
    <n v="30"/>
    <n v="12"/>
    <n v="1"/>
    <n v="291"/>
    <n v="13"/>
    <n v="72"/>
    <n v="18360"/>
    <d v="2022-09-21T00:00:00"/>
    <d v="2025-02-07T00:00:00"/>
    <x v="17"/>
    <n v="4.57"/>
    <n v="4.47"/>
    <n v="4.47"/>
    <n v="4.53"/>
    <n v="4.83"/>
    <n v="4.2699999999999996"/>
    <s v="PID-STRA-39016"/>
    <s v="t"/>
    <n v="183"/>
    <n v="183"/>
    <n v="0"/>
    <n v="0"/>
    <n v="1.01"/>
  </r>
  <r>
    <s v="694386528826015126"/>
    <s v="https://www.airbnb.com/rooms/694386528826015126"/>
    <n v="20250303043221"/>
    <d v="2025-03-03T00:00:00"/>
    <s v="city scrape"/>
    <s v="Fairfield Cozy double bed"/>
    <s v="This is an airbnb budgeting accommodation, self check-in private room, suit for single or couple short stay.&lt;br /&gt;&lt;br /&gt;Set up with comfortable double bed &amp; mattress. Laptop desk onsite. Fresh air, quiet by screen &amp; shutter window, table fan bed-linens,  blankets, towels is provided. &lt;br /&gt;&lt;br /&gt;This room is located on ground floor, but full bath room is in share area at upstairs. So, it's not recommended for elders people. You can choose from others in the same house.&lt;br /&gt;&lt;br /&gt;Book now to keep the reservation."/>
    <s v="Excellent location in Fairfield CBD (NSW), bus stop at front house, 10 mins walk to Fairfield station. Acroos the street is 3 major supermarkets such as Woolly, Coles, Aldy and Kmart,  BigW as well.&lt;br /&gt;&lt;br /&gt;Variety restaurants, food takeaways / to go, shopping strip. Some bistro open late till 4am"/>
    <s v="https://a0.muscache.com/pictures/9151f8ed-71bf-4334-9433-90f4b998d0ff.jp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s v="Neighborhood highlights"/>
    <x v="37"/>
    <m/>
    <n v="-33.865386022621102"/>
    <s v="150.95538126163842"/>
    <s v="Private room in home"/>
    <s v="Private room"/>
    <n v="2"/>
    <n v="2"/>
    <s v="2 shared baths"/>
    <n v="1"/>
    <n v="2"/>
    <s v="[&quot;Luggage dropoff allowed&quot;, &quot;Smoke alarm&quot;, &quot;Cooking basics&quot;, &quot;Dishes and silverware&quot;, &quot;Free driveway parking on premises \u2013 8 spaces&quot;, &quot;Safe&quot;, &quot;Free street parking&quot;, &quot;Fisher Paykel refrigerator&quot;, &quot;Microwave&quot;, &quot;Toaster&quot;, &quot;Rice maker&quot;, &quot;Laundromat nearby&quot;, &quot;Hair dryer&quot;, &quot;Paid washer \u2013 In building&quot;, &quot;Iron&quot;, &quot;Wifi&quot;, &quot;Wine glasses&quot;, &quot;Dining table&quot;, &quot;Park view&quot;, &quot;Portable fans&quot;, &quot;Essentials&quot;, &quot;Room-darkening shades&quot;, &quot;Lock on bedroom door&quot;, &quot;Extra pillows and blankets&quot;, &quot;Exterior security cameras on property&quot;, &quot;Kitchen&quot;, &quot;Hot water&quot;, &quot;Long term stays allowed&quot;, &quot;Lockbox&quot;, &quot;Drying rack for clothing&quot;, &quot;Portable heater&quot;, &quot;Shared backyard \u2013 Fully fenced&quot;, &quot;Self check-in&quot;, &quot;River view&quot;, &quot;Standard at supermarket shampoo&quot;, &quot;Hangers&quot;, &quot;Standard made in Australian unknown name stainless steel gas stove&quot;, &quot;Bed linens&quot;, &quot;Hot water kettle&quot;, &quot;Clothing storage: walk-in closet, closet, and dresser&quot;]"/>
    <x v="375"/>
    <n v="1"/>
    <n v="90"/>
    <n v="1"/>
    <n v="1"/>
    <n v="1125"/>
    <n v="1125"/>
    <n v="1"/>
    <n v="1125"/>
    <m/>
    <s v="t"/>
    <n v="1"/>
    <n v="31"/>
    <n v="61"/>
    <n v="336"/>
    <d v="2025-03-03T00:00:00"/>
    <n v="75"/>
    <n v="16"/>
    <n v="2"/>
    <n v="275"/>
    <n v="15"/>
    <n v="96"/>
    <n v="4704"/>
    <d v="2022-08-30T00:00:00"/>
    <d v="2025-02-28T00:00:00"/>
    <x v="51"/>
    <n v="4.5599999999999996"/>
    <n v="4.3099999999999996"/>
    <n v="4.6900000000000004"/>
    <n v="4.6900000000000004"/>
    <n v="4.32"/>
    <n v="4.49"/>
    <s v="Exempt"/>
    <s v="t"/>
    <n v="36"/>
    <n v="12"/>
    <n v="24"/>
    <n v="0"/>
    <n v="2.4500000000000002"/>
  </r>
  <r>
    <s v="694419406987667638"/>
    <s v="https://www.airbnb.com/rooms/694419406987667638"/>
    <n v="20250303043221"/>
    <d v="2025-03-03T00:00:00"/>
    <s v="city scrape"/>
    <s v="Fig Tree Houseâ€”A Luxe Indoor-Outdoor Bay Panorama"/>
    <s v="Capturing expansive views across Pittwater, this breathtaking home combines an idyllic bush setting with stunning contemporary design. Itâ€™s flooded with natural light, thanks to a wraparound terrace and floor-to-ceiling glass, which creates a seamless transition with the outdoors. Considered interiors make this a house of pure comforts, with sumptuous living space, a gourmet kitchen and king-sized bedrooms. Outdoors, youâ€™ll feel at one with nature, making the most of a BBQ, fire pit and hot tub."/>
    <s v="Nestled between Avalon and Palm Beach, Whale Beach is one of Sydneyâ€™s most exclusive northern beaches. Known for its relaxed beach culture, it offers a pristine stretch of sand, a surf club and rock pools at its southern end. Itâ€™s also home to the award-winning Jonahâ€™s Restaurant, serving up contemporary Australian cuisine.&lt;br /&gt;&lt;br /&gt;Stretch your legs on the short Barrenjoey Lighthouse Walk in Palm Beach, which frames jaw-dropping 360-degree views across the coastline with a heritage lighthouse. Next door in Avalon, youâ€™ll find a trendy mix of cafes and homeware stores. Donâ€™t miss brunch at Beach House or Nourished CafÃ© and burgers at Sunset Diner."/>
    <s v="https://a0.muscache.com/pictures/miso/Hosting-694419406987667638/original/75b6cd0e-6047-4371-8724-b3eb18497391.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0"/>
    <m/>
    <n v="-33.615372465318202"/>
    <n v="151.329747"/>
    <s v="Entire home"/>
    <s v="Entire home/apt"/>
    <n v="4"/>
    <n v="2"/>
    <s v="2 baths"/>
    <n v="2"/>
    <n v="2"/>
    <s v="[&quot;BBQ grill: gas&quot;, &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Microwave&quot;, &quot;Body soap&quot;, &quot;Toaster&quot;, &quot;Hair dryer&quot;, &quot;Freezer&quot;, &quot;Iron&quot;, &quot;Wine glasses&quot;, &quot;Stove&quot;, &quot;Fast wifi \u2013 52 Mbps&quot;, &quot;Barbecue utensils&quot;, &quot;Dining table&quot;, &quot;Portable fans&quot;, &quot;Heating - split type ductless system&quot;, &quot;AC - split type ductless system&quot;, &quot;Essentials&quot;, &quot;Conditioner&quot;, &quot;Waterfront&quot;, &quot;Fireplace guards&quot;, &quot;Oven&quot;, &quot;Shower gel&quot;, &quot;Shampoo&quot;, &quot;Kitchen&quot;, &quot;Hot water&quot;, &quot;Long term stays allowed&quot;, &quot;Private hot tub&quot;, &quot;Lockbox&quot;, &quot;Indoor fireplace: wood-burning&quot;, &quot;Self check-in&quot;, &quot;Hangers&quot;, &quot;TV with Apple TV, Netflix&quot;, &quot;Bed linens&quot;, &quot;Harbor view&quot;, &quot;Hot water kettle&quot;, &quot;Private patio or balcony&quot;, &quot;Clothing storage&quot;, &quot;Free driveway parking on premises \u2013 2 spaces&quot;, &quot;Bay view&quot;, &quot;Fire pit&quot;, &quot;Shared beach access&quot;]"/>
    <x v="15"/>
    <n v="90"/>
    <n v="90"/>
    <n v="90"/>
    <n v="90"/>
    <n v="90"/>
    <n v="90"/>
    <n v="90"/>
    <n v="90"/>
    <m/>
    <s v="t"/>
    <n v="0"/>
    <n v="0"/>
    <n v="0"/>
    <n v="245"/>
    <d v="2025-03-03T00:00:00"/>
    <n v="28"/>
    <n v="0"/>
    <n v="0"/>
    <n v="184"/>
    <n v="0"/>
    <n v="0"/>
    <n v="0"/>
    <d v="2022-08-28T00:00:00"/>
    <d v="2023-10-13T00:00:00"/>
    <x v="41"/>
    <n v="4.71"/>
    <n v="4.32"/>
    <n v="4.96"/>
    <n v="4.93"/>
    <n v="4.96"/>
    <n v="4.54"/>
    <s v="PID-STRA-36552"/>
    <s v="t"/>
    <n v="43"/>
    <n v="43"/>
    <n v="0"/>
    <n v="0"/>
    <n v="0.91"/>
  </r>
  <r>
    <s v="694422062530699684"/>
    <s v="https://www.airbnb.com/rooms/694422062530699684"/>
    <n v="20250303043221"/>
    <d v="2025-03-03T00:00:00"/>
    <s v="city scrape"/>
    <s v="Stylish, Sunny &amp; Spacious 2 bed apartment, Mosman"/>
    <s v="Spacious, modern &amp; sun-drenched west-facing apartment in leafy Mosman. 15 mins to city by bus/ferry. Fully furnished &amp; equipped. 2 large bedrooms with queen beds for up to 4 people (2 couples). &lt;br /&gt;&lt;br /&gt;Open &amp; airy living room and kitchen, high (3m) ornate ceilings, inbuilt wardrobes, 2xAC units, 75&quot; TV and HIFI. Ideal village location just metres from public transport, shops, cafes, 5 minutes to Sydney harbour walking track. Perfect for travellers looking for convenience and all the comforts of home."/>
    <m/>
    <s v="https://a0.muscache.com/pictures/hosting/Hosting-U3RheVN1cHBseUxpc3Rpbmc6Njk0NDIyMDYyNTMwNjk5Njg0/original/fe39dde9-5158-4ff8-8c90-205bd0104d19.jpeg"/>
    <n v="714434"/>
    <s v="https://www.airbnb.com/users/show/714434"/>
    <s v="Rusty"/>
    <d v="2011-06-17T00:00:00"/>
    <s v="Mosman, Australia"/>
    <s v="Author and Spanish-English translator, Australian born. Lived many years in many different countries, but have now returned to my home country. Friendly and extroverted - love meeting people from different places and walks of life(and traveling as much as life permits). "/>
    <s v="within an hour"/>
    <n v="0.8"/>
    <n v="0.94"/>
    <s v="t"/>
    <s v="https://a0.muscache.com/im/users/714434/profile_pic/1416035093/original.jpg?aki_policy=profile_small"/>
    <s v="https://a0.muscache.com/im/users/714434/profile_pic/1416035093/original.jpg?aki_policy=profile_x_medium"/>
    <m/>
    <n v="1"/>
    <n v="1"/>
    <s v="['email', 'phone']"/>
    <s v="t"/>
    <s v="t"/>
    <m/>
    <x v="4"/>
    <m/>
    <n v="-33.834470000000003"/>
    <n v="151.2303"/>
    <s v="Entire rental unit"/>
    <s v="Entire home/apt"/>
    <n v="4"/>
    <n v="1"/>
    <s v="1 bath"/>
    <n v="2"/>
    <n v="2"/>
    <s v="[&quot;Blender&quot;, &quot;Outdoor furniture&quot;, &quot;Dishwasher&quot;, &quot;Smoke alarm&quot;, &quot;Luggage dropoff allowed&quot;, &quot;Fire extinguisher&quot;, &quot;Ceiling fan&quot;, &quot;Cooking basics&quot;, &quot;Dishes and silverware&quot;, &quot;Outdoor dining area&quot;, &quot;Host greets you&quot;, &quot;Bosch stainless steel single oven&quot;, &quot;Cleaning products&quot;, &quot;Free street parking&quot;, &quot;Microwave&quot;, &quot;Body soap&quot;, &quot;Toaster&quot;, &quot;Laundromat nearby&quot;, &quot;Wharfedale 200W speakers and 150w Subwoofer with Denon AVR and surround sound Bluetooth sound system&quot;, &quot;Hair dryer&quot;, &quot;Freezer&quot;, &quot;Iron&quot;, &quot;Clothing storage: closet&quot;, &quot;Wifi&quot;, &quot;Wine glasses&quot;, &quot;Dedicated workspace&quot;, &quot;Mitsusbishi Electric 420L refrigerator&quot;, &quot;Heating - split type ductless system&quot;, &quot;AC - split type ductless system&quot;, &quot;Essentials&quot;, &quot;First aid kit&quot;, &quot;Extra pillows and blankets&quot;, &quot;75 inch HDTV with Netflix, Amazon Prime Video&quot;, &quot;Free washer \u2013 In unit&quot;, &quot;Changing table - always at the listing&quot;, &quot;Beach essentials&quot;, &quot;Free dryer \u2013 In unit&quot;, &quot;Shower gel&quot;, &quot;Shampoo&quot;, &quot;Kitchen&quot;, &quot;Hot water&quot;, &quot;Long term stays allowed&quot;, &quot;Pack \u2019n play/Travel crib - always at the listing&quot;, &quot;Drying rack for clothing&quot;, &quot;Bosch Electric Induction 3 elements stove&quot;, &quot;Shared backyard \u2013 Fully fenced&quot;, &quot;Hangers&quot;, &quot;Bed linens&quot;, &quot;Hot water kettle&quot;, &quot;Coffee maker: espresso machine&quot;, &quot;2x Daikin Inverters (Living Room &amp; Master Bedroom) conditioner&quot;]"/>
    <x v="30"/>
    <n v="4"/>
    <n v="180"/>
    <n v="3"/>
    <n v="4"/>
    <n v="1125"/>
    <n v="1125"/>
    <n v="4"/>
    <n v="1125"/>
    <m/>
    <s v="t"/>
    <n v="16"/>
    <n v="19"/>
    <n v="19"/>
    <n v="19"/>
    <d v="2025-03-03T00:00:00"/>
    <n v="36"/>
    <n v="11"/>
    <n v="1"/>
    <n v="19"/>
    <n v="14"/>
    <n v="88"/>
    <n v="23760"/>
    <d v="2022-09-16T00:00:00"/>
    <d v="2025-02-26T00:00:00"/>
    <x v="15"/>
    <n v="5"/>
    <n v="4.97"/>
    <n v="5"/>
    <n v="5"/>
    <n v="5"/>
    <n v="4.97"/>
    <s v="PID-STRA-39600"/>
    <s v="f"/>
    <n v="1"/>
    <n v="1"/>
    <n v="0"/>
    <n v="0"/>
    <n v="1.2"/>
  </r>
  <r>
    <s v="696876976241231335"/>
    <s v="https://www.airbnb.com/rooms/696876976241231335"/>
    <n v="20250303043221"/>
    <d v="2025-03-03T00:00:00"/>
    <s v="city scrape"/>
    <s v="AC room, x 3 adults, Fairfield CBD 2165 Sydney NSW"/>
    <s v="Set up by one double bed + king single bed. It's suit for 3 adults. However the  &quot;king single bed&quot; is may fixed for 2 teen kids. So, decide to  x 3 or x4 is make it by yourself.&lt;br /&gt;&lt;br /&gt;This room is suit family husband wife n kid(s) or group 3 adults, travellers &lt;br /&gt;&lt;br /&gt;Bathrooms &amp; toilets at shared area with others airbnb in the same house, daily service by our cleaner&lt;br /&gt;&lt;br /&gt;Book now to keep the reservation"/>
    <s v="Across the street is 3 major supermarkets, variety shopping strip, restaurants &amp; takeaway / to go foods / and large bistro open till late with entertainment +  foods &amp; drinks till 4am"/>
    <s v="https://a0.muscache.com/pictures/628c1320-549d-4234-a5d7-c854178c9803.jp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s v="Neighborhood highlights"/>
    <x v="37"/>
    <m/>
    <n v="-33.865496709359697"/>
    <s v="150.95589380711317"/>
    <s v="Private room in home"/>
    <s v="Private room"/>
    <n v="3"/>
    <n v="2"/>
    <s v="2 shared baths"/>
    <n v="1"/>
    <n v="2"/>
    <s v="[&quot;Blender&quot;, &quot;Outdoor furniture&quot;, &quot;Luggage dropoff allowed&quot;, &quot;Smoke alarm&quot;, &quot;Cooking basics&quot;, &quot;Outdoor dining area&quot;, &quot;Dishes and silverware&quot;, &quot;Baking sheet&quot;, &quot;Lake view&quot;, &quot;Safe&quot;, &quot;Refrigerator&quot;, &quot;Cleaning available during stay&quot;, &quot;Heating&quot;, &quot;Free street parking&quot;, &quot;Microwave&quot;, &quot;Toaster&quot;, &quot;Rice maker&quot;, &quot;Laundromat nearby&quot;, &quot;Outdoor shower&quot;, &quot;Outdoor kitchen&quot;, &quot;Hair dryer&quot;, &quot;Paid washer \u2013 In building&quot;, &quot;Iron&quot;, &quot;Freezer&quot;, &quot;Wifi&quot;, &quot;Wine glasses&quot;, &quot;Barbecue utensils&quot;, &quot;Free parking on premises&quot;, &quot;Dedicated workspace&quot;, &quot;Dining table&quot;, &quot;Park view&quot;, &quot;Portable fans&quot;, &quot;Paid parking off premises&quot;, &quot;Essentials&quot;, &quot;Room-darkening shades&quot;, &quot;Garden view&quot;, &quot;Lock on bedroom door&quot;, &quot;Trash compactor&quot;, &quot;First aid kit&quot;, &quot;Extra pillows and blankets&quot;, &quot;Exterior security cameras on property&quot;, &quot;Oven&quot;, &quot;Backyard&quot;, &quot;Supermarket shampoo&quot;, &quot;Kitchen&quot;, &quot;Hot water&quot;, &quot;Patio or balcony&quot;, &quot;Lockbox&quot;, &quot;Drying rack for clothing&quot;, &quot;BBQ grill&quot;, &quot;Paid parking on premises&quot;, &quot;Bikes&quot;, &quot;Self check-in&quot;, &quot;River view&quot;, &quot;Hangers&quot;, &quot;Bed linens&quot;, &quot;Hot water kettle&quot;, &quot;Gas stove&quot;, &quot;Clothing storage&quot;, &quot;Mini fridge&quot;]"/>
    <x v="270"/>
    <n v="1"/>
    <n v="90"/>
    <n v="1"/>
    <n v="1"/>
    <n v="1125"/>
    <n v="1125"/>
    <n v="1"/>
    <n v="1125"/>
    <m/>
    <s v="t"/>
    <n v="2"/>
    <n v="32"/>
    <n v="62"/>
    <n v="337"/>
    <d v="2025-03-03T00:00:00"/>
    <n v="74"/>
    <n v="13"/>
    <n v="1"/>
    <n v="276"/>
    <n v="16"/>
    <n v="78"/>
    <n v="3744"/>
    <d v="2022-08-31T00:00:00"/>
    <d v="2025-02-09T00:00:00"/>
    <x v="78"/>
    <n v="4.34"/>
    <n v="4.22"/>
    <n v="4.78"/>
    <n v="4.6399999999999997"/>
    <n v="4.2300000000000004"/>
    <n v="4.38"/>
    <s v="Exempt"/>
    <s v="t"/>
    <n v="36"/>
    <n v="12"/>
    <n v="24"/>
    <n v="0"/>
    <n v="2.42"/>
  </r>
  <r>
    <s v="697142432749772143"/>
    <s v="https://www.airbnb.com/rooms/697142432749772143"/>
    <n v="20250303043221"/>
    <d v="2025-03-03T00:00:00"/>
    <s v="previous scrape"/>
    <s v="Serenity in Ryde, ferry,train &amp; cafes around"/>
    <s v="Kick back and relax in this calm, stylish space. Perfect for singles and couples, this place offers easy access to public transport, including ferry, bus, and train services, with numerous restaurants and cafes nearby.&lt;br /&gt;&lt;br /&gt;Top Ryde and Rhodes shopping centers are both very close. Enjoy walking and cycling tracks that lead through the beautiful neighborhood. Youâ€™ll love your stay in this quiet, comfortable building.&lt;br /&gt;&lt;br /&gt;Only 8 minutes to Meadowbank ferry station and 10 minutes to the train station."/>
    <s v="Beautiful area with access to walking/cycling track towards city or Parramatta, 10 min walking to Rohds and Top Ryde shopping centres"/>
    <s v="https://a0.muscache.com/pictures/hosting/Hosting-697142432749772143/original/938f16b1-cdd9-4527-8f9d-f6a6050ac9f6.jpeg"/>
    <n v="377993410"/>
    <s v="https://www.airbnb.com/users/show/377993410"/>
    <s v="Farzaneh"/>
    <d v="2020-12-02T00:00:00"/>
    <s v="Ryde, Australia"/>
    <m/>
    <s v="within an hour"/>
    <n v="1"/>
    <n v="0.67"/>
    <s v="f"/>
    <s v="https://a0.muscache.com/im/pictures/user/561d955d-b6aa-499f-86e0-4c11ced574fe.jpg?aki_policy=profile_small"/>
    <s v="https://a0.muscache.com/im/pictures/user/561d955d-b6aa-499f-86e0-4c11ced574fe.jpg?aki_policy=profile_x_medium"/>
    <m/>
    <n v="1"/>
    <n v="1"/>
    <s v="['phone']"/>
    <s v="t"/>
    <s v="t"/>
    <s v="Neighborhood highlights"/>
    <x v="22"/>
    <m/>
    <n v="-33.819009999999999"/>
    <n v="151.09574000000001"/>
    <s v="Entire rental unit"/>
    <s v="Entire home/apt"/>
    <n v="4"/>
    <m/>
    <s v="1 bath"/>
    <n v="1"/>
    <m/>
    <s v="[&quot;Coffee maker: Nespresso&quot;, &quot;Blender&quot;, &quot;Outdoor furniture&quot;, &quot;Dishwasher&quot;, &quot;Smoke alarm&quot;, &quot;Cooking basics&quot;, &quot;Dishes and silverware&quot;, &quot;Baking sheet&quot;, &quot;Private entrance&quot;, &quot;Refrigerator&quot;, &quot;Cleaning products&quot;, &quot;Heating&quot;, &quot;Free street parking&quot;, &quot;Board games&quot;, &quot;Body soap&quot;, &quot;Microwave&quot;, &quot;AEG stainless steel gas stove&quot;, &quot;Toaster&quot;, &quot;Hair dryer&quot;, &quot;Freezer&quot;, &quot;Iron&quot;, &quot;Wifi&quot;, &quot;Bathtub&quot;, &quot;Wine glasses&quot;, &quot;Dedicated workspace&quot;, &quot;Dining table&quot;, &quot;AC - split type ductless system&quot;, &quot;Room-darkening shades&quot;, &quot;Conditioner&quot;, &quot;Waterfront&quot;, &quot;First aid kit&quot;, &quot;Extra pillows and blankets&quot;, &quot;Free washer \u2013 In unit&quot;, &quot;Oven&quot;, &quot;Free dryer \u2013 In unit&quot;, &quot;Elevator&quot;, &quot;Shower gel&quot;, &quot;Shampoo&quot;, &quot;Kitchen&quot;, &quot;Hot water&quot;, &quot;Long term stays allowed&quot;, &quot;Private hot tub&quot;, &quot;55 inch HDTV&quot;, &quot;Drying rack for clothing&quot;, &quot;Lockbox&quot;, &quot;Clothing storage: wardrobe&quot;, &quot;Coffee&quot;, &quot;Self check-in&quot;, &quot;Hangers&quot;, &quot;Bed linens&quot;, &quot;Hot water kettle&quot;, &quot;Private patio or balcony&quot;, &quot;Books and reading material&quot;, &quot;Free parking garage on premises \u2013 1 space&quot;]"/>
    <x v="16"/>
    <n v="2"/>
    <n v="50"/>
    <n v="2"/>
    <n v="2"/>
    <n v="50"/>
    <n v="50"/>
    <n v="2"/>
    <n v="50"/>
    <m/>
    <s v="t"/>
    <n v="28"/>
    <n v="28"/>
    <n v="28"/>
    <n v="28"/>
    <d v="2025-03-03T00:00:00"/>
    <n v="8"/>
    <n v="2"/>
    <n v="0"/>
    <n v="28"/>
    <n v="1"/>
    <n v="12"/>
    <m/>
    <d v="2022-08-31T00:00:00"/>
    <d v="2025-01-17T00:00:00"/>
    <x v="5"/>
    <n v="4.88"/>
    <n v="5"/>
    <n v="4.75"/>
    <n v="4.75"/>
    <n v="4.75"/>
    <n v="4.88"/>
    <s v="PID-STRA-39267"/>
    <s v="f"/>
    <n v="1"/>
    <n v="1"/>
    <n v="0"/>
    <n v="0"/>
    <n v="0.26"/>
  </r>
  <r>
    <s v="697186306463758684"/>
    <s v="https://www.airbnb.com/rooms/697186306463758684"/>
    <n v="20250303043221"/>
    <d v="2025-03-03T00:00:00"/>
    <s v="previous scrape"/>
    <s v="Lovely 2-bedroom apartment walking distance to CBD"/>
    <s v="Stunning city views from this centrally located and quiet 2-bedroom apartment.&lt;br /&gt;- 20 min walk to CBD&lt;br /&gt;- 5 min walk to Broadway Shopping Centre, Glebe Point Road and Blackwattle Bay&lt;br /&gt;- 10 min walk to Darling Harbour and the ICC&lt;br /&gt;&lt;br /&gt;Features include:&lt;br /&gt;- 2 bedrooms with 1 x Queen Bed and 1 x Single/Queen (can be converted to queen)&lt;br /&gt;- 1 bathroom and laundry with washer/dryer&lt;br /&gt;- Kitchen with stove, oven, dishwasher, fridge, slow cooker, toaster, kettle, sodastream"/>
    <s v="Glebe is a vibrant neighbourhood with plenty of character. Wander through the streets and enjoy the charm of older terrace houses and the scent of jasmine (in spring!) thereâ€™s also lots of street libraries to explore if youâ€™re in need of a holiday book."/>
    <s v="https://a0.muscache.com/pictures/miso/Hosting-697186306463758684/original/c96dd4e0-5707-4c8b-a753-8d43149a19a0.jpeg"/>
    <n v="23168682"/>
    <s v="https://www.airbnb.com/users/show/23168682"/>
    <s v="Myee"/>
    <d v="2014-10-31T00:00:00"/>
    <s v="Houston, TX"/>
    <m/>
    <s v="N/A"/>
    <s v="N/A"/>
    <n v="1"/>
    <s v="f"/>
    <s v="https://a0.muscache.com/im/pictures/user/d4de98a9-0146-4eea-878e-0d8ca077db87.jpg?aki_policy=profile_small"/>
    <s v="https://a0.muscache.com/im/pictures/user/d4de98a9-0146-4eea-878e-0d8ca077db87.jpg?aki_policy=profile_x_medium"/>
    <m/>
    <n v="1"/>
    <n v="1"/>
    <s v="['email', 'phone']"/>
    <s v="t"/>
    <s v="t"/>
    <s v="Neighborhood highlights"/>
    <x v="1"/>
    <m/>
    <n v="-33.878120000000003"/>
    <n v="151.19121000000001"/>
    <s v="Entire rental unit"/>
    <s v="Entire home/apt"/>
    <n v="4"/>
    <m/>
    <s v="1 bath"/>
    <n v="2"/>
    <m/>
    <s v="[&quot;Blender&quot;, &quot;Outdoor furniture&quot;, &quot;Dishwasher&quot;, &quot;Smoke alarm&quot;, &quot;Cooking basics&quot;, &quot;Dishes and silverware&quot;, &quot;Bread maker&quot;, &quot;Refrigerator&quot;, &quot;Cleaning products&quot;, &quot;Heating&quot;, &quot;Free street parking&quot;, &quot;Toaster&quot;, &quot;Body soap&quot;, &quot;Rice maker&quot;, &quot;Hair dryer&quot;, &quot;Freezer&quot;, &quot;Wifi&quot;, &quot;Dedicated workspace&quot;, &quot;Dining table&quot;, &quot;Park view&quot;, &quot;Portable fans&quot;, &quot;Single level home&quot;, &quot;Essentials&quot;, &quot;Room-darkening shades&quot;, &quot;Conditioner&quot;, &quot;First aid kit&quot;, &quot;Extra pillows and blankets&quot;, &quot;Free washer \u2013 In unit&quot;, &quot;Exterior security cameras on property&quot;, &quot;Oven&quot;, &quot;Free dryer \u2013 In unit&quot;, &quot;Elevator&quot;, &quot;Shower gel&quot;, &quot;Shampoo&quot;, &quot;Kitchen&quot;, &quot;Hot water&quot;, &quot;Long term stays allowed&quot;, &quot;Lockbox&quot;, &quot;Drying rack for clothing&quot;, &quot;Clothing storage: wardrobe and dresser&quot;, &quot;Self check-in&quot;, &quot;City skyline view&quot;, &quot;Hangers&quot;, &quot;Bed linens&quot;, &quot;Hot water kettle&quot;, &quot;Bosch electric stove&quot;, &quot;Private patio or balcony&quot;, &quot;Sound system with Bluetooth and aux&quot;, &quot;Books and reading material&quot;]"/>
    <x v="16"/>
    <n v="90"/>
    <n v="365"/>
    <n v="90"/>
    <n v="90"/>
    <n v="365"/>
    <n v="365"/>
    <n v="90"/>
    <n v="365"/>
    <m/>
    <s v="t"/>
    <n v="0"/>
    <n v="0"/>
    <n v="0"/>
    <n v="0"/>
    <d v="2025-03-03T00:00:00"/>
    <n v="62"/>
    <n v="13"/>
    <n v="0"/>
    <n v="0"/>
    <n v="17"/>
    <n v="255"/>
    <m/>
    <d v="2022-08-27T00:00:00"/>
    <d v="2024-06-16T00:00:00"/>
    <x v="36"/>
    <n v="4.6100000000000003"/>
    <n v="4.53"/>
    <n v="4.92"/>
    <n v="4.9400000000000004"/>
    <n v="4.79"/>
    <n v="4.71"/>
    <s v="PID-STRA-39180"/>
    <s v="f"/>
    <n v="1"/>
    <n v="1"/>
    <n v="0"/>
    <n v="0"/>
    <n v="2.02"/>
  </r>
  <r>
    <s v="697317430454129958"/>
    <s v="https://www.airbnb.com/rooms/697317430454129958"/>
    <n v="20250303043221"/>
    <d v="2025-03-03T00:00:00"/>
    <s v="city scrape"/>
    <s v="Dee Why Dream: Stylish townhouse near the  Beach"/>
    <s v="Stylish 3 bedroom townhouse moments from Dee Why Beach, shops and cafes/restaurants.&lt;br /&gt;&lt;br /&gt;Enjoy beachside living in this fully renovated three bedroom, two storey townhouse including front and back courtyards and 2 car spaces with a secure double garage with internal access. &lt;br /&gt;&lt;br /&gt;Spacious living/dining/kitchen area that flows to both front and back courtyards.&lt;br /&gt;&lt;br /&gt;The master bedroom includes a king bed and an ensuite bathroom. The second bedroom has a double bed and the third a king single bed."/>
    <m/>
    <s v="https://a0.muscache.com/pictures/hosting/Hosting-U3RheVN1cHBseUxpc3Rpbmc6Njk3MzE3NDMwNDU0MTI5OTU4/original/521578d6-f619-4e29-9679-0076811edbff.pn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13"/>
    <m/>
    <n v="-33.753871099999998"/>
    <n v="151.29384010000001"/>
    <s v="Entire townhouse"/>
    <s v="Entire home/apt"/>
    <n v="5"/>
    <n v="2"/>
    <s v="2 baths"/>
    <n v="3"/>
    <n v="3"/>
    <s v="[&quot;Dishwasher&quot;, &quot;Smoke alarm&quot;, &quot;Fire extinguisher&quot;, &quot;Cooking basics&quot;, &quot;Dishes and silverware&quot;, &quot;Outdoor dining area&quot;, &quot;Refrigerator&quot;, &quot;Heating&quot;, &quot;Microwave&quot;, &quot;Body soap&quot;, &quot;Toaster&quot;, &quot;Hair dryer&quot;, &quot;Freezer&quot;, &quot;Iron&quot;, &quot;Wifi&quot;, &quot;Bathtub&quot;, &quot;Stove&quot;, &quot;Wine glasses&quot;, &quot;Free parking on premises&quot;, &quot;Dining table&quot;, &quot;Essentials&quot;, &quot;Washer&quot;, &quot;TV&quot;, &quot;Free dryer&quot;, &quot;Oven&quot;, &quot;Elevator&quot;, &quot;Crib&quot;, &quot;Kitchen&quot;, &quot;Hot water&quot;, &quot;Long term stays allowed&quot;, &quot;Air conditioning&quot;, &quot;Lockbox&quot;, &quot;Drying rack for clothing&quot;, &quot;Coffee&quot;, &quot;Self check-in&quot;, &quot;Hangers&quot;, &quot;Bed linens&quot;, &quot;Hot water kettle&quot;, &quot;Clothing storage&quot;]"/>
    <x v="196"/>
    <n v="5"/>
    <n v="1125"/>
    <n v="5"/>
    <n v="28"/>
    <n v="1125"/>
    <n v="1125"/>
    <n v="25.6"/>
    <n v="1125"/>
    <m/>
    <s v="t"/>
    <n v="15"/>
    <n v="45"/>
    <n v="75"/>
    <n v="321"/>
    <d v="2025-03-03T00:00:00"/>
    <n v="9"/>
    <n v="5"/>
    <n v="0"/>
    <n v="289"/>
    <n v="5"/>
    <n v="50"/>
    <n v="21500"/>
    <d v="2023-03-13T00:00:00"/>
    <d v="2025-01-14T00:00:00"/>
    <x v="18"/>
    <n v="4.5599999999999996"/>
    <n v="4.1100000000000003"/>
    <n v="4.33"/>
    <n v="4.22"/>
    <n v="4.8899999999999997"/>
    <n v="4.1100000000000003"/>
    <s v="PID-STRA-49090"/>
    <s v="t"/>
    <n v="36"/>
    <n v="36"/>
    <n v="0"/>
    <n v="0"/>
    <n v="0.37"/>
  </r>
  <r>
    <s v="697609828121529808"/>
    <s v="https://www.airbnb.com/rooms/697609828121529808"/>
    <n v="20250303043221"/>
    <d v="2025-03-03T00:00:00"/>
    <s v="city scrape"/>
    <s v="Luxury 1 Bedroom Apt with Harbour Views &amp; Parking"/>
    <s v="Maisonnets invites you to experience this north-facing 1 bedroom/1 bathroom apartment, featuring absolutely magnificent views of Sydney Harbour. Located in a building designed by notable architect Harry Seidler, it comes with an open-plan living/dining space, a beautifully appointed kitchen, underfloor heating in the bathroom, a room-sized dressing space, and secure parking. Stroll to eateries, shops, supermarkets, bars, the harbour foreshore, Rushcutters Bay park, and Kings Cross train station."/>
    <s v="Elizabeth Bay is one of Sydneyâ€™s most centrally located and sought after suburbs due to its close proximity to the CBD (Downtown), Potts Point, Darlinghurst, Paddington and Rushcutters Bay â€“ you can walk to all of them. The apartment is only a 2 minute stroll from Beare Park in Elizabeth Bay, where you can enjoy a picnic right on the harbourâ€™s edge.  Itâ€™s also close to a great selection of eateries to suit any budget, with a Woolworth supermarket less than 10 minutes walk away, as is the Cruising Yacht Club of Australia where the world-renowned Sydney to Hobart Yacht Race starts.  St Vincents Hospital is under 20 minutes away on foot."/>
    <s v="https://a0.muscache.com/pictures/prohost-api/Hosting-697609828121529808/original/208cfa7c-b2f4-4f65-a885-9e452a3ea66d.jpeg"/>
    <n v="277740518"/>
    <s v="https://www.airbnb.com/users/show/277740518"/>
    <s v="MaisonNets"/>
    <d v="2019-07-20T00:00:00"/>
    <s v="New South Wales,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m/>
    <s v="https://a0.muscache.com/im/pictures/user/8aa2b6cd-2780-494c-99ab-561449371176.jpg?aki_policy=profile_small"/>
    <s v="https://a0.muscache.com/im/pictures/user/8aa2b6cd-2780-494c-99ab-561449371176.jpg?aki_policy=profile_x_medium"/>
    <s v="Annandale/Leichhardt"/>
    <n v="10"/>
    <n v="52"/>
    <s v="['email', 'phone']"/>
    <s v="t"/>
    <s v="t"/>
    <s v="Neighborhood highlights"/>
    <x v="1"/>
    <m/>
    <n v="-33.871810000000004"/>
    <n v="151.22888"/>
    <s v="Entire rental unit"/>
    <s v="Entire home/apt"/>
    <n v="2"/>
    <n v="1"/>
    <s v="1 bath"/>
    <n v="1"/>
    <n v="1"/>
    <s v="[&quot;Dishwasher&quot;, &quot;Smoke alarm&quot;, &quot;Fire extinguisher&quot;, &quot;Cooking basics&quot;, &quot;Dishes and silverware&quot;, &quot;Host greets you&quot;, &quot;Safe&quot;, &quot;Refrigerator&quot;, &quot;Heating&quot;, &quot;Microwave&quot;, &quot;Toaster&quot;, &quot;Hair dryer&quot;, &quot;Iron&quot;, &quot;Wifi&quot;, &quot;Stove&quot;, &quot;Free parking on premises&quot;, &quot;Dedicated workspace&quot;, &quot;Room-darkening shades&quot;, &quot;Washer&quot;, &quot;TV&quot;, &quot;Extra pillows and blankets&quot;, &quot;Pets allowed&quot;, &quot;Oven&quot;, &quot;Dryer&quot;, &quot;Elevator&quot;, &quot;Shampoo&quot;, &quot;Kitchen&quot;, &quot;Hot water&quot;, &quot;Long term stays allowed&quot;, &quot;Patio or balcony&quot;, &quot;Hangers&quot;, &quot;Bed linens&quot;, &quot;Hot water kettle&quot;]"/>
    <x v="18"/>
    <n v="28"/>
    <n v="362"/>
    <n v="21"/>
    <n v="21"/>
    <n v="362"/>
    <n v="362"/>
    <n v="21"/>
    <n v="362"/>
    <m/>
    <s v="t"/>
    <n v="10"/>
    <n v="40"/>
    <n v="70"/>
    <n v="345"/>
    <d v="2025-03-03T00:00:00"/>
    <n v="5"/>
    <n v="2"/>
    <n v="0"/>
    <n v="284"/>
    <n v="3"/>
    <n v="112"/>
    <n v="33264"/>
    <d v="2022-09-20T00:00:00"/>
    <d v="2024-05-17T00:00:00"/>
    <x v="21"/>
    <n v="4.8"/>
    <n v="5"/>
    <n v="4.8"/>
    <n v="4.5999999999999996"/>
    <n v="4.8"/>
    <n v="4.5999999999999996"/>
    <s v="PID-STRA-39210"/>
    <s v="f"/>
    <n v="8"/>
    <n v="8"/>
    <n v="0"/>
    <n v="0"/>
    <n v="0.17"/>
  </r>
  <r>
    <s v="698558229028847098"/>
    <s v="https://www.airbnb.com/rooms/698558229028847098"/>
    <n v="20250303043221"/>
    <d v="2025-03-03T00:00:00"/>
    <s v="previous scrape"/>
    <s v="Light filled 2 bedroom apartment with BBQ"/>
    <s v="Soak up the sunshine and relax with the family in our beautiful, sun filled 2 bedroom apartment in Freshwater; &lt;br /&gt;&lt;br /&gt;*1 King bed&lt;br /&gt;* 1 King single bed&lt;br /&gt;&lt;br /&gt;Walking distance to both Freshwater and Curl Curl beaches, surrounded by parks and only a 2 min drive to Warringah Mall for shopping. &lt;br /&gt;&lt;br /&gt;Our apartment has everything you need when travelling:&lt;br /&gt;*coffee machine, &lt;br /&gt;*blender, &lt;br /&gt;*heater&lt;br /&gt;*air conditioner &lt;br /&gt;*ceiling fans&lt;br /&gt;*dishwasher, &lt;br /&gt;*washing machine &lt;br /&gt;*bath tub&lt;br /&gt;*hair dryer&lt;br /&gt;* towels and linen&lt;br /&gt;*high chair&lt;br /&gt;*cot"/>
    <s v="Freshwater is the quintessential coastal village. Situated 2km north of Manly, Freshwater village is 500 metres inland from Freshwater Beach. The village is known for its attractive highstreet, which features boutique fashion and surf-wear, homewares, cafes, bars, beauticians and bakeries. The unique retail mix, combined with a laid-back atmosphere, beckons barefooted surfers, workers and families alike."/>
    <s v="https://a0.muscache.com/pictures/miso/Hosting-698558229028847098/original/0a06034e-f34b-4048-ad9b-6772ece151d5.jpeg"/>
    <n v="13795593"/>
    <s v="https://www.airbnb.com/users/show/13795593"/>
    <s v="Genevieve"/>
    <d v="2014-04-01T00:00:00"/>
    <s v="Freshwater, Australia"/>
    <m/>
    <s v="N/A"/>
    <s v="N/A"/>
    <s v="N/A"/>
    <s v="f"/>
    <s v="https://a0.muscache.com/im/pictures/user/fa963c5e-a967-4610-b1e9-75e6a3f0f865.jpg?aki_policy=profile_small"/>
    <s v="https://a0.muscache.com/im/pictures/user/fa963c5e-a967-4610-b1e9-75e6a3f0f865.jpg?aki_policy=profile_x_medium"/>
    <m/>
    <n v="1"/>
    <n v="1"/>
    <s v="['email', 'phone']"/>
    <s v="t"/>
    <s v="t"/>
    <s v="Neighborhood highlights"/>
    <x v="13"/>
    <m/>
    <n v="-33.772629999999999"/>
    <n v="151.28179"/>
    <s v="Entire condo"/>
    <s v="Entire home/apt"/>
    <n v="3"/>
    <m/>
    <s v="1 bath"/>
    <n v="2"/>
    <m/>
    <s v="[&quot;Blender&quot;, &quot;Dove body soap&quot;, &quot;Dishwasher&quot;, &quot;Smoke alarm&quot;, &quot;Fire extinguisher&quot;, &quot;Ceiling fan&quot;, &quot;Cooking basics&quot;, &quot;Dishes and silverware&quot;, &quot;Baking sheet&quot;, &quot;Dove conditioner&quot;, &quot;Refrigerator&quot;, &quot;Cleaning products&quot;, &quot;Free street parking&quot;, &quot;Microwave&quot;, &quot;Toaster&quot;, &quot;Hair dryer&quot;, &quot;Freezer&quot;, &quot;Iron&quot;, &quot;Central heating&quot;, &quot;Wifi&quot;, &quot;Bathtub&quot;, &quot;Wine glasses&quot;, &quot;Barbecue utensils&quot;, &quot;Free parking on premises&quot;, &quot;Dedicated workspace&quot;, &quot;Dining table&quot;, &quot;Essentials&quot;, &quot;Washer&quot;, &quot;Garden view&quot;, &quot;TV&quot;, &quot;Dove shampoo&quot;, &quot;First aid kit&quot;, &quot;Oven&quot;, &quot;Children\u2019s dinnerware&quot;, &quot;Shower gel&quot;, &quot;Standalone high chair&quot;, &quot;Kitchen&quot;, &quot;Paid crib - available upon request&quot;, &quot;Air conditioning&quot;, &quot;Lockbox&quot;, &quot;Drying rack for clothing&quot;, &quot;BBQ grill&quot;, &quot;Clothing storage: wardrobe and dresser&quot;, &quot;Coffee&quot;, &quot;Children\u2019s books and toys for ages 0-2 years old&quot;, &quot;Self check-in&quot;, &quot;Hangers&quot;, &quot;Bed linens&quot;, &quot;Hot water kettle&quot;, &quot;Private patio or balcony&quot;, &quot;Gas stove&quot;, &quot;Coffee maker: espresso machine&quot;, &quot;Books and reading material&quot;]"/>
    <x v="16"/>
    <n v="90"/>
    <n v="1125"/>
    <n v="90"/>
    <n v="90"/>
    <n v="1125"/>
    <n v="1125"/>
    <n v="90"/>
    <n v="1125"/>
    <m/>
    <s v="t"/>
    <n v="0"/>
    <n v="0"/>
    <n v="0"/>
    <n v="0"/>
    <d v="2025-03-03T00:00:00"/>
    <n v="4"/>
    <n v="0"/>
    <n v="0"/>
    <n v="0"/>
    <n v="0"/>
    <n v="0"/>
    <m/>
    <d v="2022-10-03T00:00:00"/>
    <d v="2023-12-16T00:00:00"/>
    <x v="15"/>
    <n v="5"/>
    <n v="5"/>
    <n v="5"/>
    <n v="5"/>
    <n v="5"/>
    <n v="5"/>
    <s v="PID-STRA-39560"/>
    <s v="t"/>
    <n v="1"/>
    <n v="1"/>
    <n v="0"/>
    <n v="0"/>
    <n v="0.14000000000000001"/>
  </r>
  <r>
    <s v="698695530814715194"/>
    <s v="https://www.airbnb.com/rooms/698695530814715194"/>
    <n v="20250303043221"/>
    <d v="2025-03-03T00:00:00"/>
    <s v="city scrape"/>
    <s v="Resort style self-contained unit. Pets welcome."/>
    <s v="Resort style living. Self contained apartment on the Nth Shore of Sydney. Set in trees in quiet &amp; exclusive suburb of Wahroonga. Pets are welcome &amp; can sleep inside. Secure private back yard. Close to start of M1 - Nth or Sth. Walk to SAN. 10 min walk to train &amp; village - ex restaurants &amp; coffee shops. 35 min to city. Apartment is the lower floor of an executive home (totally private). Solar heated pool, Jacuzzi Spa, Pool Room &amp; Summer House. Pillow top bed is super comfortable plus Sofa bed AC."/>
    <s v="Wahroonga is an exclusive village on Sydney's North Shore. The home is close to the village, with a community park less than 100m away. Our neighbourhood is very safe and quiet. We are about 1 km away from the SAN hospital. Just a few min the start of the M1 freeway.&lt;br /&gt;This is what The internet says about Wahroonga:&lt;br /&gt;Is Wahroonga a good area?&lt;br /&gt;&quot;One of the absolute best places to live in all of Australia&quot; Wahroonga is simply one of the best places to live. The streets are so green, you almost feel like you're living in a forest! The local parks are the prettiest in Sydney."/>
    <s v="https://a0.muscache.com/pictures/miso/Hosting-698695530814715194/original/c1ff08ed-d61f-4540-8f4b-ae2743ce845e.jpeg"/>
    <n v="428732434"/>
    <s v="https://www.airbnb.com/users/show/428732434"/>
    <s v="Neil"/>
    <d v="2021-10-24T00:00:00"/>
    <s v="Wahroonga, Australia"/>
    <s v="Retired couple who love to travel"/>
    <s v="within an hour"/>
    <n v="1"/>
    <n v="0.98"/>
    <s v="t"/>
    <s v="https://a0.muscache.com/im/pictures/user/f92ff687-da87-4ca7-a44f-9371cc56d3e9.jpg?aki_policy=profile_small"/>
    <s v="https://a0.muscache.com/im/pictures/user/f92ff687-da87-4ca7-a44f-9371cc56d3e9.jpg?aki_policy=profile_x_medium"/>
    <m/>
    <n v="1"/>
    <n v="1"/>
    <s v="['email', 'phone', 'work_email']"/>
    <s v="t"/>
    <s v="t"/>
    <s v="Neighborhood highlights"/>
    <x v="12"/>
    <m/>
    <n v="-33.725929999999998"/>
    <n v="151.11381"/>
    <s v="Entire guest suite"/>
    <s v="Entire home/apt"/>
    <n v="4"/>
    <n v="1"/>
    <s v="1 bath"/>
    <n v="2"/>
    <n v="2"/>
    <s v="[&quot;Coffee maker: Nespresso&quot;, &quot;Pool table&quot;, &quot;55 inch HDTV with DVD player, Netflix&quot;, &quot;Outdoor furniture&quot;, &quot;Dishwasher&quot;, &quot;Smoke alarm&quot;, &quot;Luggage dropoff allowed&quot;, &quot;Fire extinguisher&quot;, &quot;Cooking basics&quot;, &quot;Dishes and silverware&quot;, &quot;Outdoor dining area&quot;, &quot;Private entrance&quot;, &quot;Host greets you&quot;, &quot;NEC refrigerator&quot;, &quot;Cleaning products&quot;, &quot;Free street parking&quot;, &quot;Board games&quot;, &quot;Body soap&quot;, &quot;Microwave&quot;, &quot;Toaster&quot;, &quot;Hair dryer&quot;, &quot;Freezer&quot;, &quot;Iron&quot;, &quot;Generic conditioner&quot;, &quot;Wifi&quot;, &quot;Wine glasses&quot;, &quot;Free parking on premises&quot;, &quot;Dedicated workspace&quot;, &quot;Dining table&quot;, &quot;Heating - split type ductless system&quot;, &quot;Miele stainless steel oven&quot;, &quot;Private outdoor pool - available all year, open specific hours, heated, pool toys, saltwater, water slide&quot;, &quot;Essentials&quot;, &quot;Washer&quot;, &quot;Baby bath&quot;, &quot;Crib - available upon request&quot;, &quot;Panasonic sound system&quot;, &quot;Children\u2019s books and toys for ages 0-2 years old, 2-5 years old, and 5-10 years old&quot;, &quot;Extra pillows and blankets&quot;, &quot;Carbon monoxide alarm&quot;, &quot;Private hot tub - available all year, open specific hours&quot;, &quot;Pets allowed&quot;, &quot;Miele stove&quot;, &quot;Beach essentials&quot;, &quot;Children\u2019s dinnerware&quot;, &quot;Shower gel&quot;, &quot;Backyard&quot;, &quot;Kitchen&quot;, &quot;Generic shampoo&quot;, &quot;Hot water&quot;, &quot;Long term stays allowed&quot;, &quot;Air conditioning&quot;, &quot;Patio or balcony&quot;, &quot;Pack \u2019n play/Travel crib - always at the listing&quot;, &quot;Drying rack for clothing&quot;, &quot;BBQ grill&quot;, &quot;Lockbox&quot;, &quot;Coffee&quot;, &quot;Standalone high chair - available upon request&quot;, &quot;Self check-in&quot;, &quot;Hangers&quot;, &quot;Free dryer \u2013 In building&quot;, &quot;Bed linens&quot;, &quot;Hot water kettle&quot;, &quot;Books and reading material&quot;, &quot;Mini fridge&quot;]"/>
    <x v="292"/>
    <n v="1"/>
    <n v="1125"/>
    <n v="1"/>
    <n v="1"/>
    <n v="1125"/>
    <n v="1125"/>
    <n v="1"/>
    <n v="1125"/>
    <m/>
    <s v="t"/>
    <n v="17"/>
    <n v="31"/>
    <n v="61"/>
    <n v="330"/>
    <d v="2025-03-03T00:00:00"/>
    <n v="306"/>
    <n v="129"/>
    <n v="14"/>
    <n v="269"/>
    <n v="131"/>
    <n v="255"/>
    <n v="42840"/>
    <d v="2022-09-03T00:00:00"/>
    <d v="2025-03-01T00:00:00"/>
    <x v="24"/>
    <n v="4.9000000000000004"/>
    <n v="4.8"/>
    <n v="4.97"/>
    <n v="4.97"/>
    <n v="4.9400000000000004"/>
    <n v="4.8499999999999996"/>
    <s v="Exempt"/>
    <s v="f"/>
    <n v="1"/>
    <n v="1"/>
    <n v="0"/>
    <n v="0"/>
    <n v="10.050000000000001"/>
  </r>
  <r>
    <s v="694486694634383403"/>
    <s v="https://www.airbnb.com/rooms/694486694634383403"/>
    <n v="20250303043221"/>
    <d v="2025-03-03T00:00:00"/>
    <s v="city scrape"/>
    <s v="Comfy home with wrap around waterview, high level"/>
    <s v="Relax with the whole family at this peaceful place to stay, with an amazing waterview and over looking the one of the largest parkland in Sydney (Bicentennial Park), it is going to be an unforgettable experience living in our stylish home."/>
    <m/>
    <s v="https://a0.muscache.com/pictures/miso/Hosting-694486694634383403/original/3efef347-55c7-4333-8171-8c673919d0fd.jpeg"/>
    <n v="92779512"/>
    <s v="https://www.airbnb.com/users/show/92779512"/>
    <s v="Edward"/>
    <d v="2016-08-31T00:00:00"/>
    <s v="Point Piper, Australia"/>
    <m/>
    <s v="within an hour"/>
    <n v="1"/>
    <n v="0.57999999999999996"/>
    <m/>
    <s v="https://a0.muscache.com/im/pictures/user/f7d5c414-346a-4110-b256-8d8bf3694f87.jpg?aki_policy=profile_small"/>
    <s v="https://a0.muscache.com/im/pictures/user/f7d5c414-346a-4110-b256-8d8bf3694f87.jpg?aki_policy=profile_x_medium"/>
    <m/>
    <n v="38"/>
    <n v="44"/>
    <s v="['email', 'phone']"/>
    <s v="t"/>
    <s v="t"/>
    <m/>
    <x v="30"/>
    <m/>
    <n v="-33.827579999999998"/>
    <n v="151.08383000000001"/>
    <s v="Entire rental unit"/>
    <s v="Entire home/apt"/>
    <n v="4"/>
    <n v="2"/>
    <s v="2 baths"/>
    <n v="2"/>
    <n v="2"/>
    <s v="[&quot;Outdoor furniture&quot;, &quot;Smoke alarm&quot;, &quot;Dishes and silverware&quot;, &quot;Lake view&quot;, &quot;Refrigerator&quot;, &quot;Heating&quot;, &quot;Hair dryer&quot;, &quot;Wifi&quot;, &quot;Free parking on premises&quot;, &quot;Essentials&quot;, &quot;Pets allowed&quot;, &quot;Free washer \u2013 In unit&quot;, &quot;Window AC unit&quot;, &quot;Free dryer \u2013 In unit&quot;, &quot;Shower gel&quot;, &quot;Shampoo&quot;, &quot;Kitchen&quot;, &quot;Hot water&quot;, &quot;Lockbox&quot;, &quot;Clothing storage: wardrobe&quot;, &quot;50 inch HDTV with standard cable&quot;, &quot;Self check-in&quot;, &quot;Private patio or balcony&quot;, &quot;Bay view&quot;]"/>
    <x v="131"/>
    <n v="2"/>
    <n v="1125"/>
    <n v="2"/>
    <n v="2"/>
    <n v="1125"/>
    <n v="1125"/>
    <n v="2"/>
    <n v="1125"/>
    <m/>
    <s v="t"/>
    <n v="30"/>
    <n v="60"/>
    <n v="90"/>
    <n v="91"/>
    <d v="2025-03-03T00:00:00"/>
    <n v="20"/>
    <n v="3"/>
    <n v="0"/>
    <n v="91"/>
    <n v="7"/>
    <n v="18"/>
    <n v="5958"/>
    <d v="2022-08-31T00:00:00"/>
    <d v="2024-05-11T00:00:00"/>
    <x v="21"/>
    <n v="4.8499999999999996"/>
    <n v="4.6500000000000004"/>
    <n v="4.95"/>
    <n v="5"/>
    <n v="4.95"/>
    <n v="4.6500000000000004"/>
    <s v="Exempt"/>
    <s v="f"/>
    <n v="15"/>
    <n v="15"/>
    <n v="0"/>
    <n v="0"/>
    <n v="0.66"/>
  </r>
  <r>
    <s v="694532614205237189"/>
    <s v="https://www.airbnb.com/rooms/694532614205237189"/>
    <n v="20250303043221"/>
    <d v="2025-03-03T00:00:00"/>
    <s v="city scrape"/>
    <s v="Close to Manly, Walk To Beach"/>
    <s v="Family friendly 3 bedroom house located a short walk to the beach, park and cafes. Location:&lt;br /&gt; - 2 min walk to North Harbour Reserve and cafe (which has an enclosed park)&lt;br /&gt;- 10 minute walk to Forty Baskets Beach, 15 minute walk to Fairlight Beach&lt;br /&gt;- 30 min harbour walk to Manly (close access to Spit to Manly walk)."/>
    <s v="Neighbourhood is leafy, quiet and family friendly. There is an enclosed childrens park at North Habour Reserve (2 minute walk) which is also a popular picnic destination and dog park. Plenty of cafes, restaurants and shops a 10 minute walk or 2 minute drive away. 10 minute walk to harbour beach or 30 minute walk into Manly. Close access to Spit to Manly walk which has beautiful harbour views, aboriginal rock carvings and many beautiful beaches to go for a dip!"/>
    <s v="https://a0.muscache.com/pictures/ae007b76-9653-4aa3-8891-8c10940ba5d5.jpg"/>
    <n v="85391052"/>
    <s v="https://www.airbnb.com/users/show/85391052"/>
    <s v="Lauren"/>
    <d v="2016-07-22T00:00:00"/>
    <s v="Manly, Australia"/>
    <m/>
    <s v="N/A"/>
    <s v="N/A"/>
    <n v="1"/>
    <s v="f"/>
    <s v="https://a0.muscache.com/im/pictures/user/e3462bb4-fe22-432d-ac59-6caeb6ffa5e7.jpg?aki_policy=profile_small"/>
    <s v="https://a0.muscache.com/im/pictures/user/e3462bb4-fe22-432d-ac59-6caeb6ffa5e7.jpg?aki_policy=profile_x_medium"/>
    <m/>
    <n v="1"/>
    <n v="1"/>
    <s v="['email', 'phone']"/>
    <s v="t"/>
    <s v="t"/>
    <s v="Neighborhood highlights"/>
    <x v="15"/>
    <m/>
    <n v="-33.800350000000002"/>
    <n v="151.26381000000001"/>
    <s v="Entire home"/>
    <s v="Entire home/apt"/>
    <n v="6"/>
    <n v="1.5"/>
    <s v="1.5 baths"/>
    <n v="3"/>
    <n v="4"/>
    <s v="[&quot;Coffee maker: Nespresso&quot;, &quot;Dishwasher&quot;, &quot;Smoke alarm&quot;, &quot;Bluetooth sound system&quot;, &quot;Cooking basics&quot;, &quot;Ceiling fan&quot;, &quot;Dishes and silverware&quot;, &quot;Private backyard \u2013 Fully fenced&quot;, &quot;Private entrance&quot;, &quot;Outdoor dining area&quot;, &quot;Refrigerator&quot;, &quot;Cleaning products&quot;, &quot;Heating&quot;, &quot;Board games&quot;, &quot;Body soap&quot;, &quot;Microwave&quot;, &quot;Toaster&quot;, &quot;Hair dryer&quot;, &quot;Freezer&quot;, &quot;Iron&quot;, &quot;Wifi&quot;, &quot;Bathtub&quot;, &quot;Stove&quot;, &quot;Wine glasses&quot;, &quot;Barbecue utensils&quot;, &quot;Free parking on premises&quot;, &quot;Dedicated workspace&quot;, &quot;Babysitter recommendations&quot;, &quot;Portable fans&quot;, &quot;Dining table&quot;, &quot;Single level home&quot;, &quot;Essentials&quot;, &quot;Room-darkening shades&quot;, &quot;Conditioner&quot;, &quot;Outlet covers&quot;, &quot;Children\u2019s books and toys for ages 0-2 years old, 2-5 years old, and 5-10 years old&quot;, &quot;First aid kit&quot;, &quot;Free washer&quot;, &quot;Extra pillows and blankets&quot;, &quot;Baby safety gates&quot;, &quot;Pets allowed&quot;, &quot;Free dryer&quot;, &quot;Oven&quot;, &quot;Shower gel&quot;, &quot;Shampoo&quot;, &quot;Standalone high chair&quot;, &quot;Hot water&quot;, &quot;Clothing storage: closet and dresser&quot;, &quot;Kitchen&quot;, &quot;Lockbox&quot;, &quot;Drying rack for clothing&quot;, &quot;BBQ grill&quot;, &quot;Coffee&quot;, &quot;Central air conditioning&quot;, &quot;Self check-in&quot;, &quot;Hangers&quot;, &quot;Bed linens&quot;, &quot;Hot water kettle&quot;, &quot;HDTV with Disney+, Netflix, Apple TV&quot;, &quot;Private patio or balcony&quot;, &quot;Books and reading material&quot;, &quot;Fire pit&quot;, &quot;Shared beach access&quot;]"/>
    <x v="385"/>
    <n v="4"/>
    <n v="365"/>
    <n v="4"/>
    <n v="4"/>
    <n v="365"/>
    <n v="365"/>
    <n v="4"/>
    <n v="365"/>
    <m/>
    <s v="t"/>
    <n v="0"/>
    <n v="13"/>
    <n v="22"/>
    <n v="35"/>
    <d v="2025-03-03T00:00:00"/>
    <n v="5"/>
    <n v="1"/>
    <n v="0"/>
    <n v="35"/>
    <n v="1"/>
    <n v="8"/>
    <n v="3744"/>
    <d v="2022-12-27T00:00:00"/>
    <d v="2025-01-01T00:00:00"/>
    <x v="21"/>
    <n v="4.8"/>
    <n v="4.8"/>
    <n v="5"/>
    <n v="5"/>
    <n v="5"/>
    <n v="4.8"/>
    <s v="PID-STRA-73661"/>
    <s v="f"/>
    <n v="1"/>
    <n v="1"/>
    <n v="0"/>
    <n v="0"/>
    <n v="0.19"/>
  </r>
  <r>
    <s v="694552114213223026"/>
    <s v="https://www.airbnb.com/rooms/694552114213223026"/>
    <n v="20250303043221"/>
    <d v="2025-03-03T00:00:00"/>
    <s v="city scrape"/>
    <s v="SEAGLASS by Palm Beach Holiday Rentals"/>
    <s v="Luxurious living over 3 levels, with breathtaking 180-degree ocean views"/>
    <s v="Whale Beach"/>
    <s v="https://a0.muscache.com/pictures/prohost-api/Hosting-694552114213223026/original/f6ca0b04-12d7-47f2-91ce-78609fd71a22.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s v="Neighborhood highlights"/>
    <x v="0"/>
    <m/>
    <n v="-33.603760000000001"/>
    <n v="151.3313"/>
    <s v="Entire home"/>
    <s v="Entire home/apt"/>
    <n v="8"/>
    <n v="3.5"/>
    <s v="3.5 baths"/>
    <n v="4"/>
    <n v="4"/>
    <s v="[&quot;Coffee maker&quot;, &quot;Dishwasher&quot;, &quot;Smoke alarm&quot;, &quot;Fire extinguisher&quot;, &quot;Dishes and silverware&quot;, &quot;Private entrance&quot;, &quot;Host greets you&quot;, &quot;Refrigerator&quot;, &quot;Heating&quot;, &quot;Microwave&quot;, &quot;Hair dryer&quot;, &quot;Wifi&quot;, &quot;Bathtub&quot;, &quot;Stove&quot;, &quot;Essentials&quot;, &quot;Washer&quot;, &quot;TV&quot;, &quot;Oven&quot;, &quot;Dryer&quot;, &quot;Beach view&quot;, &quot;Shampoo&quot;, &quot;Kitchen&quot;, &quot;Hot water&quot;, &quot;Air conditioning&quot;, &quot;Patio or balcony&quot;, &quot;BBQ grill&quot;, &quot;Bed linens&quot;, &quot;Indoor fireplace&quot;]"/>
    <x v="715"/>
    <n v="1"/>
    <n v="1125"/>
    <n v="1"/>
    <n v="4"/>
    <n v="3"/>
    <n v="1125"/>
    <n v="2.5"/>
    <n v="315.60000000000002"/>
    <m/>
    <s v="t"/>
    <n v="0"/>
    <n v="2"/>
    <n v="32"/>
    <n v="212"/>
    <d v="2025-03-03T00:00:00"/>
    <n v="3"/>
    <n v="0"/>
    <n v="0"/>
    <n v="212"/>
    <n v="0"/>
    <n v="0"/>
    <n v="0"/>
    <d v="2022-10-02T00:00:00"/>
    <d v="2023-08-28T00:00:00"/>
    <x v="9"/>
    <n v="5"/>
    <n v="5"/>
    <n v="5"/>
    <n v="5"/>
    <n v="5"/>
    <n v="5"/>
    <s v="PID-STRA-36328"/>
    <s v="f"/>
    <n v="83"/>
    <n v="82"/>
    <n v="1"/>
    <n v="0"/>
    <n v="0.1"/>
  </r>
  <r>
    <s v="694565445351518029"/>
    <s v="https://www.airbnb.com/rooms/694565445351518029"/>
    <n v="20250303043221"/>
    <d v="2025-03-03T00:00:00"/>
    <s v="city scrape"/>
    <s v="2-Bedroom Apartment Pyrmont Street, NSW"/>
    <s v="Just perfect for family and corporates looking for privacy, these hotel-style 2-bedroom apartments are elegantly designed for such travelers. With complete kitchen access, two bedrooms and bathrooms, living space and view to darling harbour at your step."/>
    <s v="Apartments overlooking Darling Harbour and plenty of restaurants &amp; bars on a walk away. 2-museums, several parks, etc. are available near the district. Those wishing to explore the rest of the city will find the water taxi right on their doorstep, with the Sea Life centre and Madame Tussaudâ€™s just across the water."/>
    <s v="https://a0.muscache.com/pictures/miso/Hosting-694565445351518029/original/0d241d7f-553b-48ee-888d-fc8d659677ef.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748"/>
    <n v="151.19841"/>
    <s v="Entire serviced apartment"/>
    <s v="Entire home/apt"/>
    <n v="4"/>
    <n v="2"/>
    <s v="2 baths"/>
    <n v="2"/>
    <n v="2"/>
    <s v="[&quot;Dishwasher&quot;, &quot;Smoke alarm&quot;, &quot;Fire extinguisher&quot;, &quot;Cooking basics&quot;, &quot;Dishes and silverware&quot;, &quot;Refrigerator&quot;, &quot;Cleaning available during stay&quot;, &quot;Microwave&quot;, &quot;Hair dryer&quot;, &quot;Iron&quot;, &quot;Wifi&quot;, &quot;Bathtub&quot;, &quot;Stove&quot;, &quot;Dedicated workspace&quot;, &quot;Dining table&quot;, &quot;Essentials&quot;, &quot;Washer&quot;, &quot;TV&quot;, &quot;First aid kit&quot;, &quot;Extra pillows and blankets&quot;, &quot;Oven&quot;, &quot;Dryer&quot;, &quot;Gym&quot;, &quot;Elevator&quot;, &quot;Shampoo&quot;, &quot;Kitchen&quot;, &quot;Hot water&quot;, &quot;Long term stays allowed&quot;, &quot;Air conditioning&quot;, &quot;Paid parking on premises&quot;, &quot;Hangers&quot;, &quot;Bed linens&quot;, &quot;Hot water kettle&quot;, &quot;Pool&quot;, &quot;Clothing storage&quot;, &quot;Sauna&quot;]"/>
    <x v="321"/>
    <n v="3"/>
    <n v="1125"/>
    <n v="3"/>
    <n v="3"/>
    <n v="1125"/>
    <n v="1125"/>
    <n v="3"/>
    <n v="1125"/>
    <m/>
    <s v="t"/>
    <n v="28"/>
    <n v="58"/>
    <n v="88"/>
    <n v="360"/>
    <d v="2025-03-03T00:00:00"/>
    <n v="0"/>
    <n v="0"/>
    <n v="0"/>
    <n v="299"/>
    <n v="0"/>
    <n v="0"/>
    <n v="0"/>
    <m/>
    <m/>
    <x v="31"/>
    <m/>
    <m/>
    <m/>
    <m/>
    <m/>
    <m/>
    <s v="Exempt"/>
    <s v="f"/>
    <n v="29"/>
    <n v="29"/>
    <n v="0"/>
    <n v="0"/>
    <m/>
  </r>
  <r>
    <s v="694658457402616901"/>
    <s v="https://www.airbnb.com/rooms/694658457402616901"/>
    <n v="20250303043221"/>
    <d v="2025-03-03T00:00:00"/>
    <s v="city scrape"/>
    <s v="1 Bedroom, Pyrmont Street New South Whales"/>
    <s v="Located in CBD area, these are elegant and self-contained 1 Bedroom Apartment with separate bedroom and living area. Master bedroom with ensuite washroom, well-equipped kitchen and latest home appliances and chic furniture."/>
    <s v="Apartments overlooking Darling Harbour and plenty of restaurants &amp; bars on a walk away. 2-museums, several parks, etc. are available near the district. Those wishing to explore the rest of the city will find the water taxi right on their doorstep, with the Sea Life centre and Madame Tussaudâ€™s just across the water."/>
    <s v="https://a0.muscache.com/pictures/miso/Hosting-694658457402616901/original/f17cd774-59be-43ab-a8c2-445c8c84a79d.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735"/>
    <n v="151.19838999999999"/>
    <s v="Entire serviced apartment"/>
    <s v="Entire home/apt"/>
    <n v="2"/>
    <n v="1"/>
    <s v="1 bath"/>
    <n v="1"/>
    <n v="1"/>
    <s v="[&quot;Dishwasher&quot;, &quot;Smoke alarm&quot;, &quot;Fire extinguisher&quot;, &quot;Cooking basics&quot;, &quot;Dishes and silverware&quot;, &quot;Refrigerator&quot;, &quot;Cleaning available during stay&quot;, &quot;Microwave&quot;, &quot;Hair dryer&quot;, &quot;Iron&quot;, &quot;Wifi&quot;, &quot;Bathtub&quot;, &quot;Stove&quot;, &quot;Dedicated workspace&quot;, &quot;Dining table&quot;, &quot;Essentials&quot;, &quot;Washer&quot;, &quot;TV&quot;, &quot;Extra pillows and blankets&quot;, &quot;Oven&quot;, &quot;Dryer&quot;, &quot;Gym&quot;, &quot;Elevator&quot;, &quot;Kitchen&quot;, &quot;Hot water&quot;, &quot;Long term stays allowed&quot;, &quot;Air conditioning&quot;, &quot;Patio or balcony&quot;, &quot;Paid parking on premises&quot;, &quot;Hangers&quot;, &quot;Bed linens&quot;, &quot;Hot water kettle&quot;, &quot;Pool&quot;, &quot;Smoking allowed&quot;, &quot;Clothing storage&quot;, &quot;Sauna&quot;]"/>
    <x v="168"/>
    <n v="3"/>
    <n v="1125"/>
    <n v="3"/>
    <n v="3"/>
    <n v="1125"/>
    <n v="1125"/>
    <n v="3"/>
    <n v="1125"/>
    <m/>
    <s v="t"/>
    <n v="28"/>
    <n v="58"/>
    <n v="88"/>
    <n v="363"/>
    <d v="2025-03-03T00:00:00"/>
    <n v="0"/>
    <n v="0"/>
    <n v="0"/>
    <n v="302"/>
    <n v="0"/>
    <n v="0"/>
    <n v="0"/>
    <m/>
    <m/>
    <x v="31"/>
    <m/>
    <m/>
    <m/>
    <m/>
    <m/>
    <m/>
    <s v="Exempt"/>
    <s v="f"/>
    <n v="29"/>
    <n v="29"/>
    <n v="0"/>
    <n v="0"/>
    <m/>
  </r>
  <r>
    <s v="694676735984074549"/>
    <s v="https://www.airbnb.com/rooms/694676735984074549"/>
    <n v="20250303043221"/>
    <d v="2025-03-03T00:00:00"/>
    <s v="city scrape"/>
    <s v="ðŸŒ´ PERFECT STAY ðŸ¤© 2 MIN WALK TO BEACH"/>
    <s v="Wi-Fi/Aircon/Netflix &lt;br /&gt;Relax and enjoy your stay at this gorgeous, sun-filled beachside apartment,located only moments away from the sand and surf of Bondi Beach. Right in the heart of Bondi with all the cafes, shops, bars and restaurants right on your doorstep&lt;br /&gt;Perfect for couples, solo adventurers, friends, and business travellers, our place is located right in the heart of Bondi, 2 minutes walk from the beach."/>
    <m/>
    <s v="https://a0.muscache.com/pictures/30bfce7a-7d44-4dd8-9f34-7c9ec1f7f9b0.jpg"/>
    <n v="178780659"/>
    <s v="https://www.airbnb.com/users/show/178780659"/>
    <s v="Fabiano"/>
    <d v="2018-03-16T00:00:00"/>
    <s v="Sydney, Australia"/>
    <m/>
    <s v="within an hour"/>
    <n v="1"/>
    <n v="0.84"/>
    <s v="f"/>
    <s v="https://a0.muscache.com/im/pictures/user/7ca6fa09-00cc-4e9a-aa43-97274a4b5555.jpg?aki_policy=profile_small"/>
    <s v="https://a0.muscache.com/im/pictures/user/7ca6fa09-00cc-4e9a-aa43-97274a4b5555.jpg?aki_policy=profile_x_medium"/>
    <s v="Bondi Beach"/>
    <n v="8"/>
    <n v="15"/>
    <s v="['email', 'phone']"/>
    <s v="t"/>
    <s v="t"/>
    <m/>
    <x v="11"/>
    <m/>
    <n v="-33.887770000000003"/>
    <n v="151.27461"/>
    <s v="Entire rental unit"/>
    <s v="Entire home/apt"/>
    <n v="2"/>
    <n v="1"/>
    <s v="1 bath"/>
    <n v="1"/>
    <n v="1"/>
    <s v="[&quot;Smoke alarm&quot;, &quot;Fire extinguisher&quot;, &quot;Cooking basics&quot;, &quot;Dishes and silverware&quot;, &quot;Refrigerator&quot;, &quot;Cleaning products&quot;, &quot;Heating&quot;, &quot;Paid dryer \u2013 In building&quot;, &quot;Body soap&quot;, &quot;Microwave&quot;, &quot;Toaster&quot;, &quot;Hair dryer&quot;, &quot;Paid washer \u2013 In building&quot;, &quot;Iron&quot;, &quot;Freezer&quot;, &quot;Wifi&quot;, &quot;Stove&quot;, &quot;Wine glasses&quot;, &quot;Dining table&quot;, &quot;Ethernet connection&quot;, &quot;Conditioner&quot;, &quot;Carbon monoxide alarm&quot;, &quot;Gym&quot;, &quot;Elevator&quot;, &quot;Backyard&quot;, &quot;Shampoo&quot;, &quot;Crib&quot;, &quot;Hot water&quot;, &quot;Kitchen&quot;, &quot;Long term stays allowed&quot;, &quot;Air conditioning&quot;, &quot;Lockbox&quot;, &quot;Drying rack for clothing&quot;, &quot;Coffee&quot;, &quot;Self check-in&quot;, &quot;HDTV with Netflix&quot;, &quot;Exercise equipment&quot;, &quot;Bed linens&quot;, &quot;Indoor fireplace&quot;]"/>
    <x v="337"/>
    <n v="1"/>
    <n v="365"/>
    <n v="1"/>
    <n v="3"/>
    <n v="365"/>
    <n v="365"/>
    <n v="1.6"/>
    <n v="365"/>
    <m/>
    <s v="t"/>
    <n v="5"/>
    <n v="28"/>
    <n v="58"/>
    <n v="211"/>
    <d v="2025-03-03T00:00:00"/>
    <n v="107"/>
    <n v="29"/>
    <n v="2"/>
    <n v="181"/>
    <n v="28"/>
    <n v="174"/>
    <n v="35322"/>
    <d v="2022-08-24T00:00:00"/>
    <d v="2025-02-12T00:00:00"/>
    <x v="2"/>
    <n v="4.87"/>
    <n v="4.87"/>
    <n v="4.96"/>
    <n v="4.93"/>
    <n v="4.96"/>
    <n v="4.59"/>
    <s v="Exempt"/>
    <s v="f"/>
    <n v="7"/>
    <n v="7"/>
    <n v="0"/>
    <n v="0"/>
    <n v="3.48"/>
  </r>
  <r>
    <s v="694703205043283762"/>
    <s v="https://www.airbnb.com/rooms/694703205043283762"/>
    <n v="20250303043221"/>
    <d v="2025-03-03T00:00:00"/>
    <s v="city scrape"/>
    <s v="NEW! 2 bedroom apartment in the heart of Rhodes"/>
    <s v="Quiet and spacious two bedroom apartment located in the heart of Rhodes. It is positioned within a stroll to the Rhodes Central shopping centre, local cafes and foreshore walking tracks.&lt;br /&gt;&lt;br /&gt;Perfect for a weekend getaway or work trip. Our apartment is also an ideal location for attending events in Sydney Olympic Park."/>
    <m/>
    <s v="https://a0.muscache.com/pictures/4951b980-c76c-45f2-807f-3ab103d85189.jpg"/>
    <n v="475265964"/>
    <s v="https://www.airbnb.com/users/show/475265964"/>
    <s v="Kun"/>
    <d v="2022-08-16T00:00:00"/>
    <m/>
    <m/>
    <s v="within an hour"/>
    <n v="1"/>
    <n v="0.98"/>
    <m/>
    <s v="https://a0.muscache.com/im/pictures/user/61300ebe-6ea4-4dcb-8a2e-6637b5fe58a0.jpg?aki_policy=profile_small"/>
    <s v="https://a0.muscache.com/im/pictures/user/61300ebe-6ea4-4dcb-8a2e-6637b5fe58a0.jpg?aki_policy=profile_x_medium"/>
    <m/>
    <n v="30"/>
    <n v="31"/>
    <s v="['email', 'phone']"/>
    <s v="t"/>
    <s v="t"/>
    <m/>
    <x v="30"/>
    <m/>
    <n v="-33.826825100000001"/>
    <n v="151.08502849999999"/>
    <s v="Entire rental unit"/>
    <s v="Entire home/apt"/>
    <n v="5"/>
    <n v="2"/>
    <s v="2 baths"/>
    <n v="2"/>
    <n v="3"/>
    <s v="[&quot;Dishwasher&quot;, &quot;Smoke alarm&quot;, &quot;Free carport on premises \u2013 1 space&quot;, &quot;Cooking basics&quot;, &quot;Dishes and silverware&quot;, &quot;Refrigerator&quot;, &quot;Cleaning products&quot;, &quot;Free street parking&quot;, &quot;Microwave&quot;, &quot;Body soap&quot;, &quot;Toaster&quot;, &quot;Hair dryer&quot;, &quot;Freezer&quot;, &quot;Iron&quot;, &quot;Wifi&quot;, &quot;Bathtub&quot;, &quot;Wine glasses&quot;, &quot;Dining table&quot;, &quot;Park view&quot;, &quot;Ethernet connection&quot;, &quot;Heating - split type ductless system&quot;, &quot;Single level home&quot;, &quot;Essentials&quot;, &quot;Conditioner&quot;, &quot;Extra pillows and blankets&quot;, &quot;Carbon monoxide alarm&quot;, &quot;Free washer \u2013 In unit&quot;, &quot;Oven&quot;, &quot;Free dryer \u2013 In unit&quot;, &quot;Elevator&quot;, &quot;Shower gel&quot;, &quot;Shampoo&quot;, &quot;Kitchen&quot;, &quot;Hot water&quot;, &quot;Long term stays allowed&quot;, &quot;Lockbox&quot;, &quot;Drying rack for clothing&quot;, &quot;Clothing storage: wardrobe&quot;, &quot;Coffee&quot;, &quot;Central air conditioning&quot;, &quot;Self check-in&quot;, &quot;Hangers&quot;, &quot;HDTV with Netflix&quot;, &quot;Bed linens&quot;, &quot;Hot water kettle&quot;, &quot;Private patio or balcony&quot;, &quot;Gas stove&quot;]"/>
    <x v="440"/>
    <n v="2"/>
    <n v="365"/>
    <n v="1"/>
    <n v="4"/>
    <n v="365"/>
    <n v="1125"/>
    <n v="3.8"/>
    <n v="528.4"/>
    <m/>
    <s v="t"/>
    <n v="21"/>
    <n v="51"/>
    <n v="81"/>
    <n v="84"/>
    <d v="2025-03-03T00:00:00"/>
    <n v="49"/>
    <n v="12"/>
    <n v="0"/>
    <n v="84"/>
    <n v="15"/>
    <n v="72"/>
    <n v="17640"/>
    <d v="2022-09-03T00:00:00"/>
    <d v="2025-01-26T00:00:00"/>
    <x v="49"/>
    <n v="4.67"/>
    <n v="4.45"/>
    <n v="4.7300000000000004"/>
    <n v="4.82"/>
    <n v="4.82"/>
    <n v="4.43"/>
    <s v="Exempt"/>
    <s v="t"/>
    <n v="10"/>
    <n v="10"/>
    <n v="0"/>
    <n v="0"/>
    <n v="1.61"/>
  </r>
  <r>
    <s v="694737034060862380"/>
    <s v="https://www.airbnb.com/rooms/694737034060862380"/>
    <n v="20250303043221"/>
    <d v="2025-03-03T00:00:00"/>
    <s v="city scrape"/>
    <s v="2Mins to the Beach ~ Modern gem ~ Sleeps 4 people"/>
    <s v="Retreat to the gorgeous 1BR 1Bath oasis offering easy access to the sun-soaked Bondi Beach and many more attractions and landmarks. The apartment's design, comforts, amenities, and lovely views provide everything you need to relax, recharge, entertain, and have a perfect Sydney stay!&lt;br /&gt;&lt;br /&gt;Here's a glimpse of our spectacular offer:&lt;br /&gt;&lt;br /&gt;âœ” Comfortable Bedroom with a Queen Bed&lt;br /&gt;âœ” Open Design Living with a Sofa Bed&lt;br /&gt;âœ” Fully Equipped Kitchen&lt;br /&gt;âœ” Smart TV&lt;br /&gt;âœ” High-Speed Wi-Fi&lt;br /&gt;âœ” Washing Machine&lt;br /&gt;&lt;br /&gt;Learn more below!"/>
    <s v="Overview&lt;br /&gt;&lt;br /&gt;The apartment is nestled in a friendly area a few steps away from the sandy Bondi Beach. &lt;br /&gt;&lt;br /&gt;This famous tourist destination is known for its stunning ocean views, vibrant atmosphere, and beautiful shoreline. It's a popular spot for swimming, sunbathing, and surfing, with lifeguards on duty to ensure everyone's safety. &lt;br /&gt;&lt;br /&gt;Explore scenic coastal walks, enjoy delicious food at the many cafes and restaurants, or relax in the lush green parklands. Whether you're looking for a fun-filled day at the beach or a peaceful escape from the city, Bondi Beach has something for everyone.&lt;br /&gt;&lt;br /&gt;Here are some places of interest you'll surely be looking to visit during your stay:&lt;br /&gt;&lt;br /&gt;âœ” Bondi Beach (1 min away)&lt;br /&gt;âœ” Tamarama Beach (6 min away)&lt;br /&gt;âœ” Centennial Park (8 min away)&lt;br /&gt;âœ” Hyde Park (10 min away)&lt;br /&gt;âœ” Australian Museum (10 min away)&lt;br /&gt;âœ” Darling Harbour (12 min away)&lt;br /&gt;âœ” Bondi to Coogee Walk (12 min away)&lt;br /&gt;âœ” Royal Botanic Garden "/>
    <s v="https://a0.muscache.com/pictures/05df1b0e-04d7-4a97-9bb9-c1bfffa83daa.jpg"/>
    <n v="4089104"/>
    <s v="https://www.airbnb.com/users/show/4089104"/>
    <s v="Niklas"/>
    <d v="2012-11-07T00:00:00"/>
    <s v="Bondi Beach, Australia"/>
    <s v="Hello there! _x000a__x000a_Thank you for visiting our host profile!_x000a__x000a_We are a Swedish family with two beautiful children living in Bondi Beach, Australia. We share a passion for travel and are always on the lookout for our next adventure while also being huge foodies who love to try new and tasty delicacies._x000a__x000a_We aim to provide a unique experience to all visitors through excellent service and quality local recommendations! Nothing is more reassuring and calming than finding a place that feels like a second home on your travels._x000a__x000a_Feel free to book or message us first; we are friendly, outgoing, with 15 years of hospitality experience, and happy to answer any specific questions in advance._x000a__x000a_We are well-travelled guests who know what hosts should do to create a comfortable experience. Our goal is to fulfil these requirements for every guest._x000a__x000a_Hope to host you soon!"/>
    <s v="within an hour"/>
    <n v="1"/>
    <n v="0.99"/>
    <s v="t"/>
    <s v="https://a0.muscache.com/im/pictures/user/User-4089104/original/1d35ca3f-6d22-4cd5-b621-f768ad2973a7.png?aki_policy=profile_small"/>
    <s v="https://a0.muscache.com/im/pictures/user/User-4089104/original/1d35ca3f-6d22-4cd5-b621-f768ad2973a7.png?aki_policy=profile_x_medium"/>
    <m/>
    <n v="12"/>
    <n v="14"/>
    <s v="['email', 'phone', 'work_email']"/>
    <s v="t"/>
    <s v="t"/>
    <s v="Neighborhood highlights"/>
    <x v="11"/>
    <m/>
    <n v="-33.888400300000001"/>
    <n v="151.27833480000001"/>
    <s v="Entire rental unit"/>
    <s v="Entire home/apt"/>
    <n v="4"/>
    <n v="1"/>
    <s v="1 bath"/>
    <n v="1"/>
    <n v="2"/>
    <s v="[&quot;Coffee maker: Nespresso&quot;, &quot;Smoke alarm&quot;, &quot;Fire extinguisher&quot;, &quot;Ceiling fan&quot;, &quot;Cooking basics&quot;, &quot;Dishes and silverware&quot;, &quot;Private entrance&quot;, &quot;Refrigerator&quot;, &quot;Cleaning products&quot;, &quot;Board games&quot;, &quot;Body soap&quot;, &quot;Noise decibel monitors on property&quot;, &quot;Microwave&quot;, &quot;Toaster&quot;, &quot;Laundromat nearby&quot;, &quot;Pack \u2019n play/Travel crib&quot;, &quot;Shared beach access \u2013 Beachfront&quot;, &quot;Hair dryer&quot;, &quot;Freezer&quot;, &quot;Iron&quot;, &quot;Wifi&quot;, &quot;Wine glasses&quot;, &quot;Dedicated workspace&quot;, &quot;Babysitter recommendations&quot;, &quot;Portable fans&quot;, &quot;Ethernet connection&quot;, &quot;Dining table&quot;, &quot;Folding or convertible high chair&quot;, &quot;Essentials&quot;, &quot;Room-darkening shades&quot;, &quot;Conditioner&quot;, &quot;Waterfront&quot;, &quot;Children\u2019s books and toys for ages 0-2 years old and 2-5 years old&quot;, &quot;First aid kit&quot;, &quot;Extra pillows and blankets&quot;, &quot;Carbon monoxide alarm&quot;, &quot;Free washer \u2013 In unit&quot;, &quot;Children\u2019s dinnerware&quot;, &quot;Shower gel&quot;, &quot;Shampoo&quot;, &quot;Crib&quot;, &quot;Hot water&quot;, &quot;Kitchen&quot;, &quot;Long term stays allowed&quot;, &quot;Lockbox&quot;, &quot;Drying rack for clothing&quot;, &quot;Paid street parking off premises&quot;, &quot;Clothing storage: wardrobe&quot;, &quot;Portable heater&quot;, &quot;Coffee&quot;, &quot;Self check-in&quot;, &quot;Hangers&quot;, &quot;Stainless steel oven&quot;, &quot;Bed linens&quot;, &quot;Hot water kettle&quot;, &quot;50 inch HDTV&quot;, &quot;Books and reading material&quot;, &quot;Housekeeping available 24 hours, every day - available at extra cost&quot;, &quot;Electric stove&quot;]"/>
    <x v="290"/>
    <n v="1"/>
    <n v="1125"/>
    <n v="2"/>
    <n v="4"/>
    <n v="1125"/>
    <n v="1125"/>
    <n v="3.7"/>
    <n v="1125"/>
    <m/>
    <s v="t"/>
    <n v="0"/>
    <n v="19"/>
    <n v="43"/>
    <n v="233"/>
    <d v="2025-03-03T00:00:00"/>
    <n v="79"/>
    <n v="21"/>
    <n v="0"/>
    <n v="213"/>
    <n v="29"/>
    <n v="126"/>
    <n v="29106"/>
    <d v="2022-09-01T00:00:00"/>
    <d v="2025-01-12T00:00:00"/>
    <x v="16"/>
    <n v="4.95"/>
    <n v="4.92"/>
    <n v="4.97"/>
    <n v="4.97"/>
    <n v="5"/>
    <n v="4.84"/>
    <s v="PID-STRA-39062"/>
    <s v="f"/>
    <n v="12"/>
    <n v="12"/>
    <n v="0"/>
    <n v="0"/>
    <n v="2.59"/>
  </r>
  <r>
    <s v="698704057696345312"/>
    <s v="https://www.airbnb.com/rooms/698704057696345312"/>
    <n v="20250303043221"/>
    <d v="2025-03-03T00:00:00"/>
    <s v="city scrape"/>
    <s v="A South Bondi Family Hideout for Beach Aficionados"/>
    <s v="A stoneâ€™s throw from the water's edge, this beautiful apartment sets the benchmark for easy, breezy beachside living. It has been stylishly updated, with lime washed timber floors, plush furnishings, and eye-catching artwork, along with access to a huge common terrace. Stroll along the scenic Bondi to Bronte Coastal Walk, sample the cuisine on Hall Street and shop designer on Gould Street. Come home to this light and spacious abode, replete with dedicated parking â€“ rare in this part of town."/>
    <s v="There's a good reason why Bondi is Australia's most famous beach. Go for a surf, swim in glistening ocean pools or walk along the foreshore on the clifftop Bondi to Coogee Coastal Walk. On Hall Street you'll find renowned restaurants and cafes â€“ including Bills, Gelato Messina and A Tavola - while the waterfront strip of Campbell Parade is lined with surf rentals, fish 'n' chip shops and trendy bars. There's something to enjoy at every hour of the day. Don't miss a morning coffee and pastry at Sonoma, perusing Australian designer fashion along Gould Street and a sundowner at Hotel Ravesis overlooking the ocean. An express bus ride will take you straight from the beach to Bondi Junction and onward to the CBD."/>
    <s v="https://a0.muscache.com/pictures/miso/Hosting-698704057696345312/original/eeff1aae-d3d3-47bd-9de8-6c11212ca7f5.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1"/>
    <m/>
    <n v="-33.894244100000002"/>
    <n v="151.2714484"/>
    <s v="Entire rental unit"/>
    <s v="Entire home/apt"/>
    <n v="4"/>
    <n v="1"/>
    <s v="1 bath"/>
    <n v="2"/>
    <n v="3"/>
    <s v="[&quot;BBQ grill: gas&quot;, &quot;Children\u2019s books and toys&quot;, &quot;Dishwasher&quot;, &quot;Smoke alarm&quot;, &quot;Cooking basics&quot;, &quot;Outdoor dining area&quot;, &quot;Dishes and silverware&quot;, &quot;Refrigerator&quot;, &quot;Cleaning products&quot;, &quot;Microwave&quot;, &quot;Body soap&quot;, &quot;Toaster&quot;, &quot;Hair dryer&quot;, &quot;Freezer&quot;, &quot;Iron&quot;, &quot;Wifi&quot;, &quot;Bathtub&quot;, &quot;Stove&quot;, &quot;Wine glasses&quot;, &quot;Dining table&quot;, &quot;Portable fans&quot;, &quot;Essentials&quot;, &quot;Conditioner&quot;, &quot;Free washer \u2013 In unit&quot;, &quot;Oven&quot;, &quot;Free dryer \u2013 In unit&quot;, &quot;Free driveway parking on premises \u2013 1 space&quot;, &quot;Shower gel&quot;, &quot;Shampoo&quot;, &quot;Kitchen&quot;, &quot;Hot water&quot;, &quot;Long term stays allowed&quot;, &quot;Shared backyard \u2013 Not fully fenced&quot;, &quot;Lockbox&quot;, &quot;Drying rack for clothing&quot;, &quot;Portable heater&quot;, &quot;Self check-in&quot;, &quot;Hangers&quot;, &quot;HDTV with Netflix&quot;, &quot;Bed linens&quot;, &quot;Hot water kettle&quot;, &quot;Clothing storage&quot;]"/>
    <x v="260"/>
    <n v="2"/>
    <n v="90"/>
    <n v="2"/>
    <n v="21"/>
    <n v="90"/>
    <n v="90"/>
    <n v="13.7"/>
    <n v="90"/>
    <m/>
    <s v="t"/>
    <n v="4"/>
    <n v="4"/>
    <n v="26"/>
    <n v="170"/>
    <d v="2025-03-03T00:00:00"/>
    <n v="58"/>
    <n v="14"/>
    <n v="0"/>
    <n v="115"/>
    <n v="13"/>
    <n v="84"/>
    <n v="20748"/>
    <d v="2022-08-27T00:00:00"/>
    <d v="2025-01-27T00:00:00"/>
    <x v="58"/>
    <n v="4.5999999999999996"/>
    <n v="4.55"/>
    <n v="4.8600000000000003"/>
    <n v="4.74"/>
    <n v="4.9800000000000004"/>
    <n v="4.41"/>
    <s v="PID-STRA-24405"/>
    <s v="t"/>
    <n v="44"/>
    <n v="44"/>
    <n v="0"/>
    <n v="0"/>
    <n v="1.89"/>
  </r>
  <r>
    <s v="698955875381929661"/>
    <s v="https://www.airbnb.com/rooms/698955875381929661"/>
    <n v="20250303043221"/>
    <d v="2025-03-03T00:00:00"/>
    <s v="city scrape"/>
    <s v="The Bercin 001 - Stay in the heart of Newtown"/>
    <s v="Nestled amongst the vibrant streets of Sydneyâ€™s Newtown, The Bercin is a space to pause. &lt;br /&gt;&lt;br /&gt;A collaboration between Retallack Thompson Architects and MIK Studio, The Bercin embodies flexible luxury, catering to individuals, couples, families and friends alike. &lt;br /&gt;&lt;br /&gt;Retreat from the familiar today and revel in the unknown tomorrow.&lt;br /&gt;&lt;br /&gt;Step into The Bercin."/>
    <s v="In the lively heart of Newtown, The Bercin is encircled by an abundance of delectable food spots, cool cafÃ©s, and chic fashion boutiques. Newtown's allure extends beyond its energetic streets to its eclectic culinary scene and distinctive shopping experiences.&lt;br /&gt;&lt;br /&gt;Just behind us is AP Bakery, revered for their exquisite baked goods. Seeking a breakfast spot? Look no further than One Another. Food and beer lovers alike will find their haven at Odd Culture. Sample the extraordinary pizza at Bella Brutta or grab a fast, yet flavourful bite at Mary's burgers.&lt;br /&gt;&lt;br /&gt;For an elevated dining experience, make a reservation at Cafe Paci. When exotic flavours beckon, Cairo presents an array of tantalising Egyptian cuisine. And for coffee aficionados, Brewtown Newtown is the place to be.&lt;br /&gt;&lt;br /&gt;Every Saturday, immerse yourself in the local vibe at the Carriageworks' vibrant market, a leisurely 10-minute stroll from The Bercin.&lt;br /&gt;&lt;br /&gt;Newtown isn't just a location; it's an explo"/>
    <s v="https://a0.muscache.com/pictures/miso/Hosting-698955875381929661/original/df695142-cae4-4636-89f2-a63f1aa94b6f.jpeg"/>
    <n v="9098734"/>
    <s v="https://www.airbnb.com/users/show/9098734"/>
    <s v="Adam"/>
    <d v="2013-09-28T00:00:00"/>
    <m/>
    <m/>
    <s v="within an hour"/>
    <n v="1"/>
    <n v="0.98"/>
    <s v="t"/>
    <s v="https://a0.muscache.com/im/pictures/user/1b1830e6-546e-42fd-b005-c1b686a22a7f.jpg?aki_policy=profile_small"/>
    <s v="https://a0.muscache.com/im/pictures/user/1b1830e6-546e-42fd-b005-c1b686a22a7f.jpg?aki_policy=profile_x_medium"/>
    <m/>
    <n v="2"/>
    <n v="2"/>
    <s v="['phone', 'work_email']"/>
    <s v="t"/>
    <s v="t"/>
    <s v="Neighborhood highlights"/>
    <x v="1"/>
    <m/>
    <n v="-33.8940986"/>
    <n v="151.183211"/>
    <s v="Entire rental unit"/>
    <s v="Entire home/apt"/>
    <n v="4"/>
    <n v="1"/>
    <s v="1 bath"/>
    <n v="2"/>
    <n v="3"/>
    <s v="[&quot;BBQ grill: gas&quot;, &quot;Game console&quot;, &quot;Coffee maker: Nespresso&quot;, &quot;Dishwasher&quot;, &quot;Smoke alarm&quot;, &quot;Fire extinguisher&quot;, &quot;Ceiling fan&quot;, &quot;Leif shampoo&quot;, &quot;Cooking basics&quot;, &quot;Dishes and silverware&quot;, &quot;Private entrance&quot;, &quot;Refrigerator&quot;, &quot;Cleaning products&quot;, &quot;Body soap&quot;, &quot;Laundromat nearby&quot;, &quot;Hair dryer&quot;, &quot;Freezer&quot;, &quot;Iron&quot;, &quot;Wifi&quot;, &quot;Wine glasses&quot;, &quot;Dining table&quot;, &quot;Heating - split type ductless system&quot;, &quot;AC - split type ductless system&quot;, &quot;Essentials&quot;, &quot;TV&quot;, &quot;First aid kit&quot;, &quot;Carbon monoxide alarm&quot;, &quot;Smart lock&quot;, &quot;Free washer \u2013 In unit&quot;, &quot;Oven&quot;, &quot;Free dryer \u2013 In unit&quot;, &quot;Shower gel&quot;, &quot;Kitchen&quot;, &quot;Hot water&quot;, &quot;Coffee&quot;, &quot;Self check-in&quot;, &quot;City skyline view&quot;, &quot;Hangers&quot;, &quot;Bed linens&quot;, &quot;Hot water kettle&quot;]"/>
    <x v="361"/>
    <n v="2"/>
    <n v="90"/>
    <n v="2"/>
    <n v="2"/>
    <n v="1125"/>
    <n v="1125"/>
    <n v="2"/>
    <n v="1125"/>
    <m/>
    <s v="t"/>
    <n v="12"/>
    <n v="38"/>
    <n v="68"/>
    <n v="318"/>
    <d v="2025-03-03T00:00:00"/>
    <n v="37"/>
    <n v="24"/>
    <n v="5"/>
    <n v="264"/>
    <n v="21"/>
    <n v="144"/>
    <n v="52560"/>
    <d v="2023-08-12T00:00:00"/>
    <d v="2025-02-28T00:00:00"/>
    <x v="25"/>
    <n v="5"/>
    <n v="5"/>
    <n v="5"/>
    <n v="5"/>
    <n v="4.95"/>
    <n v="4.8600000000000003"/>
    <s v="PID-STRA-53090"/>
    <s v="t"/>
    <n v="2"/>
    <n v="2"/>
    <n v="0"/>
    <n v="0"/>
    <n v="1.95"/>
  </r>
  <r>
    <s v="699065301009452848"/>
    <s v="https://www.airbnb.com/rooms/699065301009452848"/>
    <n v="20250303043221"/>
    <d v="2025-03-03T00:00:00"/>
    <s v="city scrape"/>
    <s v="Little House in Queens Park with Backyard"/>
    <s v="The home is ideally positioned in the heart of Queens Park, with nearby cafes, restaurants &amp; boutiques.&lt;br /&gt;&lt;br /&gt;- Gourmet Caesarstone kitchen, with modern island &amp; breakfast bar&lt;br /&gt;- Italian five burner gas cooktop with oven, double drawer dishwasher&lt;br /&gt;- Renovated bathroom &amp; internal laundry&lt;br /&gt;- Air Conditioning in Kitchen &amp; Lounge Room&lt;br /&gt;- Short stroll to Centennial Park &amp; Queens Park&lt;br /&gt;- Direct access to Bronte Road shops &amp; cafes&lt;br /&gt;- 15 min walk to Bondi Junction Station, Westfield Shopping Centre &amp; Bronte Beach."/>
    <m/>
    <s v="https://a0.muscache.com/pictures/miso/Hosting-699065301009452848/original/6523ef9f-82ed-4f5d-9a2b-5b2726e9f2b8.jpeg"/>
    <n v="197145076"/>
    <s v="https://www.airbnb.com/users/show/197145076"/>
    <s v="Greg"/>
    <d v="2018-06-21T00:00:00"/>
    <s v="New South Wales, Australia"/>
    <s v="Gretta, Greg, Brody, Ella, Cooper, Pippa and our Chocolate Labrador are a young, fun family who enjoy beach holidays and getting away from it all"/>
    <s v="within an hour"/>
    <n v="1"/>
    <n v="0.98"/>
    <s v="t"/>
    <s v="https://a0.muscache.com/im/pictures/user/0dbe29a3-83c9-49ea-8c1c-2925ce236f73.jpg?aki_policy=profile_small"/>
    <s v="https://a0.muscache.com/im/pictures/user/0dbe29a3-83c9-49ea-8c1c-2925ce236f73.jpg?aki_policy=profile_x_medium"/>
    <m/>
    <n v="2"/>
    <n v="2"/>
    <s v="['email', 'phone']"/>
    <s v="t"/>
    <s v="t"/>
    <m/>
    <x v="11"/>
    <m/>
    <n v="-33.90034"/>
    <n v="151.25236000000001"/>
    <s v="Entire home"/>
    <s v="Entire home/apt"/>
    <n v="5"/>
    <n v="1"/>
    <s v="1 bath"/>
    <n v="2"/>
    <n v="4"/>
    <s v="[&quot;Coffee maker: Nespresso&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Board games&quot;, &quot;Body soap&quot;, &quot;Microwave&quot;, &quot;Toaster&quot;, &quot;Laundromat nearby&quot;, &quot;Hair dryer&quot;, &quot;Freezer&quot;, &quot;Iron&quot;, &quot;Wine glasses&quot;, &quot;Bathtub&quot;, &quot;Barbecue utensils&quot;, &quot;Fast wifi \u2013 56 Mbps&quot;, &quot;Dedicated workspace&quot;, &quot;Dining table&quot;, &quot;Portable fans&quot;, &quot;Ethernet connection&quot;, &quot;AC - split type ductless system&quot;, &quot;Heating - split type ductless system&quot;, &quot;Essentials&quot;, &quot;Free washer \u2013 In building&quot;, &quot;Room-darkening shades&quot;, &quot;Garden view&quot;, &quot;Conditioner&quot;, &quot;Standalone high chair - always at the listing&quot;, &quot;Children\u2019s books and toys for ages 0-2 years old and 2-5 years old&quot;, &quot;First aid kit&quot;, &quot;Extra pillows and blankets&quot;, &quot;Baby safety gates&quot;, &quot;Clothing storage: closet and wardrobe&quot;, &quot;Carbon monoxide alarm&quot;, &quot;Pets allowed&quot;, &quot;Oven&quot;, &quot;50 inch HDTV with Netflix&quot;, &quot;Shower gel&quot;, &quot;Shampoo&quot;, &quot;Children\u2019s dinnerware&quot;, &quot;Hot water&quot;, &quot;Kitchen&quot;, &quot;Long term stays allowed&quot;, &quot;Private BBQ grill: gas&quot;, &quot;Pack \u2019n play/Travel crib - always at the listing&quot;, &quot;Drying rack for clothing&quot;, &quot;GLEMGAS stainless steel gas stove&quot;, &quot;Lockbox&quot;, &quot;Portable heater&quot;, &quot;Coffee&quot;, &quot;Self check-in&quot;, &quot;Hangers&quot;, &quot;Bed linens&quot;, &quot;Hot water kettle&quot;, &quot;Private patio or balcony&quot;, &quot;Books and reading material&quot;, &quot;Shared beach access&quot;]"/>
    <x v="488"/>
    <n v="21"/>
    <n v="730"/>
    <n v="21"/>
    <n v="35"/>
    <n v="1125"/>
    <n v="1125"/>
    <n v="23.6"/>
    <n v="1125"/>
    <m/>
    <s v="t"/>
    <n v="0"/>
    <n v="0"/>
    <n v="10"/>
    <n v="103"/>
    <d v="2025-03-03T00:00:00"/>
    <n v="21"/>
    <n v="8"/>
    <n v="1"/>
    <n v="102"/>
    <n v="7"/>
    <n v="255"/>
    <n v="61710"/>
    <d v="2022-10-08T00:00:00"/>
    <d v="2025-02-06T00:00:00"/>
    <x v="15"/>
    <n v="4.95"/>
    <n v="4.9000000000000004"/>
    <n v="5"/>
    <n v="4.95"/>
    <n v="4.8600000000000003"/>
    <n v="4.9000000000000004"/>
    <s v="PID-STRA-39767"/>
    <s v="f"/>
    <n v="1"/>
    <n v="1"/>
    <n v="0"/>
    <n v="0"/>
    <n v="0.72"/>
  </r>
  <r>
    <s v="699068930843341981"/>
    <s v="https://www.airbnb.com/rooms/699068930843341981"/>
    <n v="20250303043221"/>
    <d v="2025-03-03T00:00:00"/>
    <s v="previous scrape"/>
    <s v="Walk to Village + Beach in 5 minutes, comfy studio"/>
    <s v="5 minutes walk to Avalon Beach and Village, conveniently close to many natural attractions and venues. If you are after an accessible getaway to the Northern Beaches then this could be for you. Our guests love the convenience, treats and super comfy bed in this cool in summer/warm in winter studio. 1 bedroom | 1 bathroom | Separate Lounge / Kitchenette | Workspace | Pet friendly. Easy flat walk to the beach, out to dinner, gym, supermarket, shopping &amp; dog park in less than 5 minutes."/>
    <s v="Turn right outside my gate and you are less than 5 minutes walk to Avalon Village and all it has to offer. Sneaky Grind for coffee, Bookoccino for Friday night or Sunday morning performances, Alma for margheritas and tacos are just a few of my local favourites. Plenty of shops to meander through along with a real old-style movie theatre.&lt;br /&gt;&lt;br /&gt;Turn left at the lights to get to our closest off-leash dog park, just off Central Road East. From here you are at the infamous 'Yellow Brick Road&quot; which runs behind the dunes next to the beach. Turn left to meander around to North Avalon Beach access or right to the surf club. Coffee again, head to south avalon headland for a great coffee, breakfast burrito and the most amazing views. At the right time of year we sometimes see Whales and Dolphins."/>
    <s v="https://a0.muscache.com/pictures/miso/Hosting-699068930843341981/original/28fe5915-8cf7-44c7-8354-1800146b607e.jpeg"/>
    <n v="125941105"/>
    <s v="https://www.airbnb.com/users/show/125941105"/>
    <s v="Kate"/>
    <d v="2017-04-15T00:00:00"/>
    <s v="Avalon Beach, Australia"/>
    <m/>
    <s v="within an hour"/>
    <n v="1"/>
    <n v="0.5"/>
    <s v="t"/>
    <s v="https://a0.muscache.com/im/pictures/user/66f3733b-1d11-4b36-bc96-3df6f33bcbec.jpg?aki_policy=profile_small"/>
    <s v="https://a0.muscache.com/im/pictures/user/66f3733b-1d11-4b36-bc96-3df6f33bcbec.jpg?aki_policy=profile_x_medium"/>
    <m/>
    <n v="1"/>
    <n v="1"/>
    <s v="['email', 'phone', 'work_email']"/>
    <s v="t"/>
    <s v="t"/>
    <s v="Neighborhood highlights"/>
    <x v="0"/>
    <m/>
    <n v="-33.633139999999997"/>
    <n v="151.3304"/>
    <s v="Entire guest suite"/>
    <s v="Entire home/apt"/>
    <n v="3"/>
    <m/>
    <s v="1 bath"/>
    <n v="1"/>
    <m/>
    <s v="[&quot;Chiq full size refrigerator refrigerator&quot;, &quot;Blender&quot;, &quot;Luggage dropoff allowed&quot;, &quot;Smoke alarm&quot;, &quot;Children\u2019s books and toys for ages 5-10 years old and 10+ years old&quot;, &quot;Fire extinguisher&quot;, &quot;Cooking basics&quot;, &quot;Dishes and silverware&quot;, &quot;Private entrance&quot;, &quot;Cleaning available during stay&quot;, &quot;Cleaning products&quot;, &quot;Free street parking&quot;, &quot;Board games&quot;, &quot;Body soap&quot;, &quot;Microwave&quot;, &quot;Toaster&quot;, &quot;Laundromat nearby&quot;, &quot;Breakfast&quot;, &quot;Hair dryer&quot;, &quot;Freezer&quot;, &quot;Iron&quot;, &quot;Radiant heating&quot;, &quot;Wifi&quot;, &quot;Wine glasses&quot;, &quot;Free parking on premises&quot;, &quot;Dedicated workspace&quot;, &quot;Dining table&quot;, &quot;Portable fans&quot;, &quot;Single level home&quot;, &quot;Moo Goo or Sukin - always naturally based products conditioner&quot;, &quot;Essentials&quot;, &quot;Free washer \u2013 In building&quot;, &quot;Room-darkening shades&quot;, &quot;First aid kit&quot;, &quot;Extra pillows and blankets&quot;, &quot;Pets allowed&quot;, &quot;Shared gym nearby&quot;, &quot;Beach essentials&quot;, &quot;Shower gel&quot;, &quot;Kitchen&quot;, &quot;Hot water&quot;, &quot;JBL Charge sound system with Bluetooth and aux&quot;, &quot;Long term stays allowed&quot;, &quot;Lockbox&quot;, &quot;Drying rack for clothing&quot;, &quot;Shared backyard \u2013 Fully fenced&quot;, &quot;Coffee&quot;, &quot;Moo Goo or Sukin - always naturally based products shampoo&quot;, &quot;Self check-in&quot;, &quot;Hangers&quot;, &quot;Free dryer \u2013 In building&quot;, &quot;Bed linens&quot;, &quot;Hot water kettle&quot;, &quot;Clothing storage&quot;, &quot;Books and reading material&quot;, &quot;Coffee maker: french press&quot;, &quot;40 inch HDTV with Amazon Prime Video, Chromecast, Netflix&quot;, &quot;Shared beach access&quot;]"/>
    <x v="16"/>
    <n v="1"/>
    <n v="90"/>
    <n v="1"/>
    <n v="2"/>
    <n v="1125"/>
    <n v="1125"/>
    <n v="1.3"/>
    <n v="1125"/>
    <m/>
    <s v="t"/>
    <n v="0"/>
    <n v="0"/>
    <n v="0"/>
    <n v="0"/>
    <d v="2025-03-03T00:00:00"/>
    <n v="49"/>
    <n v="2"/>
    <n v="0"/>
    <n v="0"/>
    <n v="12"/>
    <n v="12"/>
    <m/>
    <d v="2022-11-13T00:00:00"/>
    <d v="2024-03-12T00:00:00"/>
    <x v="24"/>
    <n v="4.92"/>
    <n v="4.84"/>
    <n v="4.92"/>
    <n v="4.96"/>
    <n v="4.9400000000000004"/>
    <n v="4.88"/>
    <s v="Exempt"/>
    <s v="f"/>
    <n v="1"/>
    <n v="1"/>
    <n v="0"/>
    <n v="0"/>
    <n v="1.75"/>
  </r>
  <r>
    <s v="699482838930051379"/>
    <s v="https://www.airbnb.com/rooms/699482838930051379"/>
    <n v="20250303043221"/>
    <d v="2025-03-03T00:00:00"/>
    <s v="city scrape"/>
    <s v="Chic Kirribilli Pad: Breathtaking Harbour Views"/>
    <s v="Experience breathtaking views of the iconic Sydney Harbour Bridge and Opera House right from your very own Kirribilli apartment!&lt;br /&gt;&lt;br /&gt;Located in one of Sydney's most charming villages, you'll have access to everything the city has to offer.&lt;br /&gt;&lt;br /&gt;So pack your camera, bring your sense of adventure, and get ready to experience the best that Sydney has to offer from the comfort of your own Kirribilli apartment. It's going to be a wild ride!"/>
    <s v="G'day, mate! Welcome to Kirribilli, the neighborhood that's got something for everyone. Whether you're looking for a fun day out at Luna Park, a scenic ferry ride to the city, or a delicious coffee at Celsius Coffee &amp; Dining, we've got you covered.&lt;br /&gt;&lt;br /&gt;Luna Park is the ultimate destination for thrill-seekers and fun-lovers alike. With rides and attractions that will make your heart race and your spirits soar, it's the perfect place to spend a day with family and friends. And the best part? It's just a stone's throw away from Kirribilli!&lt;br /&gt;&lt;br /&gt;But if you're looking for a more laid-back adventure, why not hop on a ferry and cruise your way to the city? With stunning views of the harbor and all the iconic landmarks that make Sydney famous, it's an experience you won't forget anytime soon.&lt;br /&gt;&lt;br /&gt;And when you're ready for a pick-me-up, head on over to Celsius Coffee &amp; Dining, our very own &quot;hole in the wall&quot; cafe. Here, specialty coffee and food are elevated to new heights, "/>
    <s v="https://a0.muscache.com/pictures/airflow/Hosting-699482838930051379/original/b134aff6-60ea-411b-9193-7dca0687514c.jpg"/>
    <n v="411136758"/>
    <s v="https://www.airbnb.com/users/show/411136758"/>
    <s v="Daniel"/>
    <d v="2021-07-05T00:00:00"/>
    <s v="Bondi Beach, Australia"/>
    <s v="Just a regular guy running an Airbnb. I have tried to make the place as enjoyable as possible with a New York touch. "/>
    <s v="within an hour"/>
    <n v="1"/>
    <n v="1"/>
    <s v="t"/>
    <s v="https://a0.muscache.com/im/pictures/user/User-411136758/original/df9d2291-09c1-4f65-8590-847f3b764e79.jpeg?aki_policy=profile_small"/>
    <s v="https://a0.muscache.com/im/pictures/user/User-411136758/original/df9d2291-09c1-4f65-8590-847f3b764e79.jpeg?aki_policy=profile_x_medium"/>
    <m/>
    <n v="1"/>
    <n v="3"/>
    <s v="['email', 'phone']"/>
    <s v="t"/>
    <s v="t"/>
    <s v="Neighborhood highlights"/>
    <x v="6"/>
    <m/>
    <n v="-33.850661500000001"/>
    <n v="151.21706230000001"/>
    <s v="Entire rental unit"/>
    <s v="Entire home/apt"/>
    <n v="4"/>
    <n v="1"/>
    <s v="1 bath"/>
    <n v="2"/>
    <n v="2"/>
    <s v="[&quot;Smoke alarm&quot;, &quot;Fire extinguisher&quot;, &quot;Cooking basics&quot;, &quot;Dishes and silverware&quot;, &quot;Baking sheet&quot;, &quot;Pocket wifi&quot;, &quot;Refrigerator&quot;, &quot;Cleaning products&quot;, &quot;Microwave&quot;, &quot;Body soap&quot;, &quot;Toaster&quot;, &quot;Laundromat nearby&quot;, &quot;Hair dryer&quot;, &quot;Freezer&quot;, &quot;Iron&quot;, &quot;Wine glasses&quot;, &quot;Bathtub&quot;, &quot;Dedicated workspace&quot;, &quot;Dining table&quot;, &quot;Portable fans&quot;, &quot;Fast wifi \u2013 109 Mbps&quot;, &quot;Candy electric stove&quot;, &quot;Essentials&quot;, &quot;Conditioner&quot;, &quot;Ocean view&quot;, &quot;Extra pillows and blankets&quot;, &quot;Coffee maker: espresso machine, Nespresso&quot;, &quot;Free washer \u2013 In unit&quot;, &quot;Shower gel&quot;, &quot;Shampoo&quot;, &quot;Kitchen&quot;, &quot;Hot water&quot;, &quot;Long term stays allowed&quot;, &quot;Drying rack for clothing&quot;, &quot;Clothing storage: wardrobe&quot;, &quot;Portable heater&quot;, &quot;Coffee&quot;, &quot;Self check-in&quot;, &quot;City skyline view&quot;, &quot;Hangers&quot;, &quot;Stainless steel oven&quot;, &quot;HDTV with Netflix&quot;, &quot;Bed linens&quot;, &quot;Harbor view&quot;, &quot;Hot water kettle&quot;, &quot;Free driveway parking on premises \u2013 2 spaces&quot;, &quot;Bay view&quot;, &quot;Keypad&quot;]"/>
    <x v="454"/>
    <n v="2"/>
    <n v="1125"/>
    <n v="2"/>
    <n v="2"/>
    <n v="1125"/>
    <n v="1125"/>
    <n v="2"/>
    <n v="1125"/>
    <m/>
    <s v="t"/>
    <n v="1"/>
    <n v="6"/>
    <n v="23"/>
    <n v="228"/>
    <d v="2025-03-03T00:00:00"/>
    <n v="127"/>
    <n v="46"/>
    <n v="4"/>
    <n v="167"/>
    <n v="46"/>
    <n v="255"/>
    <n v="58650"/>
    <d v="2022-10-01T00:00:00"/>
    <d v="2025-02-20T00:00:00"/>
    <x v="10"/>
    <n v="4.67"/>
    <n v="4.6399999999999997"/>
    <n v="4.8899999999999997"/>
    <n v="4.88"/>
    <n v="4.95"/>
    <n v="4.57"/>
    <s v="PID-STRA-39321"/>
    <s v="t"/>
    <n v="1"/>
    <n v="1"/>
    <n v="0"/>
    <n v="0"/>
    <n v="4.3099999999999996"/>
  </r>
  <r>
    <s v="699513636559107398"/>
    <s v="https://www.airbnb.com/rooms/699513636559107398"/>
    <n v="20250303043221"/>
    <d v="2025-03-03T00:00:00"/>
    <s v="city scrape"/>
    <s v="Surry Hills Secret: Stylish Studio with Gym &amp; Pool"/>
    <s v="Set in what was formerly police headquaters, The Carlisle, is a renovated &quot;New York-style warehouse&quot; apartments.  &lt;br /&gt;&lt;br /&gt;This open plan inner city studio apartment offers the best of both worlds.  Located in a beautiful leafy street of Surry Hills, surrounded by incredible eateries, deli's, cafes, parks and boutique shopping, it has everything you need, while still having quick and easy access to the CBD.&lt;br /&gt;&lt;br /&gt;The building provides pool, gym, spa, sauna and visitor parking."/>
    <s v="Surry Hills is one of Sydney's most vibrant and eclectic inner-city suburbs, known for its creative energy, diverse dining scene, and historic charm. Nestled just southeast of the Central Business District (CBD), this trendy neighborhood is a popular spot for both locals and visitors who appreciate a mix of old and new, from heritage terraces and boutique shops to cutting-edge galleries and eateries.&lt;br /&gt;&lt;br /&gt;Dining and Drinking&lt;br /&gt;Surry Hills is a food loverâ€™s paradise. Crown Street is the epicenter, boasting a wide range of restaurants, cafes, and bars. Youâ€™ll find everything from cozy brunch spots like Bourke Street Bakery and Bills to upscale dining at Nomad and Firedoor. For those who enjoy a lively night out, bars like The Dolphin Hotel and Bartolo offer great cocktails and an electric atmosphere.&lt;br /&gt;&lt;br /&gt;Shopping and Boutiques&lt;br /&gt;The suburb is known for its unique shopping experiences. Fashionistas will love exploring the vintage boutiques, independent clothing stores, "/>
    <s v="https://a0.muscache.com/pictures/hosting/Hosting-699513636559107398/original/e0f6e98f-0f17-4ee2-8a28-780f3f7a67d0.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s v="Neighborhood highlights"/>
    <x v="1"/>
    <m/>
    <n v="-33.880663499999997"/>
    <n v="151.2114938"/>
    <s v="Entire rental unit"/>
    <s v="Entire home/apt"/>
    <n v="2"/>
    <n v="1"/>
    <s v="1 bath"/>
    <n v="0"/>
    <n v="1"/>
    <s v="[&quot;Outdoor furniture&quot;, &quot;Dishwasher&quot;, &quot;Smoke alarm&quot;, &quot;Fire extinguisher&quot;, &quot;Cooking basics&quot;, &quot;Dishes and silverware&quot;, &quot;Outdoor dining area&quot;, &quot;Baking sheet&quot;, &quot;Refrigerator&quot;, &quot;Heating&quot;, &quot;Microwave&quot;, &quot;Toaster&quot;, &quot;Hair dryer&quot;, &quot;Freezer&quot;, &quot;Iron&quot;, &quot;Wifi&quot;, &quot;Wine glasses&quot;, &quot;Dining table&quot;, &quot;Portable fans&quot;, &quot;Essentials&quot;, &quot;TV&quot;, &quot;Free washer \u2013 In unit&quot;, &quot;Oven&quot;, &quot;Free dryer \u2013 In unit&quot;, &quot;Elevator&quot;, &quot;Kitchen&quot;, &quot;Hot water&quot;, &quot;Long term stays allowed&quot;, &quot;Air conditioning&quot;, &quot;Paid crib - available upon request&quot;, &quot;Lockbox&quot;, &quot;Drying rack for clothing&quot;, &quot;Clothing storage: wardrobe&quot;, &quot;Housekeeping available from 8:00\u202fAM to 2:00\u202fPM, every day - available at extra cost&quot;, &quot;Self check-in&quot;, &quot;Hangers&quot;, &quot;Shared indoor pool - available all year, lap pool&quot;, &quot;Shared gym in building&quot;, &quot;Bed linens&quot;, &quot;Hot water kettle&quot;, &quot;Paid standalone high chair - available upon request&quot;, &quot;Private patio or balcony&quot;, &quot;Sauna&quot;]"/>
    <x v="486"/>
    <n v="5"/>
    <n v="1125"/>
    <n v="5"/>
    <n v="28"/>
    <n v="1125"/>
    <n v="1125"/>
    <n v="18.2"/>
    <n v="1125"/>
    <m/>
    <s v="t"/>
    <n v="1"/>
    <n v="19"/>
    <n v="19"/>
    <n v="19"/>
    <d v="2025-03-03T00:00:00"/>
    <n v="4"/>
    <n v="3"/>
    <n v="1"/>
    <n v="19"/>
    <n v="2"/>
    <n v="30"/>
    <n v="6330"/>
    <d v="2022-10-13T00:00:00"/>
    <d v="2025-02-06T00:00:00"/>
    <x v="41"/>
    <n v="4.5"/>
    <n v="4.75"/>
    <n v="4.5"/>
    <n v="4.75"/>
    <n v="4.75"/>
    <n v="4.5"/>
    <s v="PID-STRA-55438"/>
    <s v="t"/>
    <n v="34"/>
    <n v="34"/>
    <n v="0"/>
    <n v="0"/>
    <n v="0.14000000000000001"/>
  </r>
  <r>
    <s v="699548809504544837"/>
    <s v="https://www.airbnb.com/rooms/699548809504544837"/>
    <n v="20250303043221"/>
    <d v="2025-03-03T00:00:00"/>
    <s v="city scrape"/>
    <s v="Tranquil Park Side Grand Family Terrace"/>
    <s v="In a leafy cul-de-sac bordering Trumper Park, this spacious two-level residence impresses with its wide frontage and generous layout with light-filled interiors flowing to a side courtyard &amp; sunny back garden with outdoor entertaining area. &lt;br /&gt;&lt;br /&gt;A wonderful family home, it stands in the park side dress circle with Trumper Oval just 25 metres from your doorstep. &lt;br /&gt;&lt;br /&gt;Freestanding to the north &amp; filled with sunshine, the house has large living &amp; dining area, gourmet gas kitchen &amp; family living area."/>
    <s v="The eastern Sydney suburb of Paddington is well known for its galleries, boutiques and many beautifully restored terraces. Paddington is home to Victoria Barracks, Paddington Town Hall, Juniper Hall and White City Tennis Club, and is bordered by the suburbs of Darlinghurst, Edgecliff, Woollahra and Surry Hills.&lt;br /&gt;&lt;br /&gt;Known for its heritage Victorian terraces with cast-iron lace detailing, Paddington is where you'll spot the latest trends in fashion, art, food &amp; wine. Bustling Oxford Street is lined with fashion &amp; shoe salons, as well as homeware stores, cafes, barsÂ &amp; restaurants. Paddington Markets, held on Saturdays, are a Sydney institution with some of the cityâ€™s top designers starting out here. At the cusp of Glenmore Road, 'Five Ways' is a hub of activity with the popular Royal Hotel, delicatessens, grocers &amp; cafes.&lt;br /&gt;&lt;br /&gt;Paddington is located 3.5 km South East of the CBD.&lt;br /&gt;&lt;br /&gt;HISTORY&lt;br /&gt;&lt;br /&gt;Paddington developed last century as a small inner ring of cottages a"/>
    <s v="https://a0.muscache.com/pictures/miso/Hosting-699548809504544837/original/9d9bb360-2b22-478a-bb74-61395a0806b2.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8"/>
    <m/>
    <n v="-33.88194"/>
    <n v="151.23285000000001"/>
    <s v="Entire home"/>
    <s v="Entire home/apt"/>
    <n v="8"/>
    <n v="3"/>
    <s v="3 baths"/>
    <n v="4"/>
    <n v="4"/>
    <s v="[&quot;Coffee maker: Nespresso&quot;, &quot;Outdoor furniture&quot;, &quot;Dishwasher&quot;, &quot;Smoke alarm&quot;, &quot;Fire extinguisher&quot;, &quot;Cooking basics&quot;, &quot;Dishes and silverware&quot;, &quot;Private entrance&quot;, &quot;Refrigerator&quot;, &quot;Cleaning products&quot;, &quot;Free street parking&quot;, &quot;Microwave&quot;, &quot;Body soap&quot;, &quot;Toaster&quot;, &quot;Hair dryer&quot;, &quot;Freezer&quot;, &quot;Iron&quot;, &quot;Central heating&quot;, &quot;Wifi&quot;, &quot;Bathtub&quot;, &quot;Wine glasses&quot;, &quot;Dining table&quot;, &quot;Essentials&quot;, &quot;Washer&quot;, &quot;Conditioner&quot;, &quot;TV&quot;, &quot;Extra pillows and blankets&quot;, &quot;Oven&quot;, &quot;Free dryer \u2013 In unit&quot;, &quot;Backyard&quot;, &quot;Shower gel&quot;, &quot;Shampoo&quot;, &quot;Kitchen&quot;, &quot;Hot water&quot;, &quot;Indoor fireplace: electric, gas&quot;, &quot;Drying rack for clothing&quot;, &quot;BBQ grill&quot;, &quot;Coffee&quot;, &quot;Central air conditioning&quot;, &quot;Hangers&quot;, &quot;Bed linens&quot;, &quot;Hot water kettle&quot;, &quot;Gas stove&quot;, &quot;Fire pit&quot;]"/>
    <x v="52"/>
    <n v="5"/>
    <n v="365"/>
    <n v="5"/>
    <n v="21"/>
    <n v="90"/>
    <n v="1125"/>
    <n v="8.3000000000000007"/>
    <n v="999.3"/>
    <m/>
    <s v="t"/>
    <n v="25"/>
    <n v="54"/>
    <n v="54"/>
    <n v="55"/>
    <d v="2025-03-03T00:00:00"/>
    <n v="19"/>
    <n v="5"/>
    <n v="1"/>
    <n v="55"/>
    <n v="4"/>
    <n v="50"/>
    <n v="30000"/>
    <d v="2022-10-08T00:00:00"/>
    <d v="2025-02-14T00:00:00"/>
    <x v="7"/>
    <n v="4.95"/>
    <n v="4.79"/>
    <n v="4.8899999999999997"/>
    <n v="4.79"/>
    <n v="4.95"/>
    <n v="4.68"/>
    <s v="PID-STRA-39329"/>
    <s v="f"/>
    <n v="58"/>
    <n v="58"/>
    <n v="0"/>
    <n v="0"/>
    <n v="0.65"/>
  </r>
  <r>
    <s v="700110842862941463"/>
    <s v="https://www.airbnb.com/rooms/700110842862941463"/>
    <n v="20250303043221"/>
    <d v="2025-03-03T00:00:00"/>
    <s v="city scrape"/>
    <s v="Hazel U5, Beach Front 2 Bedrooms and amazing views"/>
    <s v="Enjoy a stylish experience at this centrally located, beachfront apartment with views over gorgeous Bondi Beach. Close to all local boutiques, restaurants and bars. NO PARKING AVAILABLE.&lt;br /&gt;&lt;br /&gt;The newly renovated apartment has a minimal, modern finish and 2 bedrooms. The first bedroom has a King bed. The second has 2 Queen beds.&lt;br /&gt;There is also a sofa bed that opens into a queen size.&lt;br /&gt;There is another 2 bedroom apartment on the Airbnb site in the building with a balcony if wanting to book more rooms."/>
    <s v="Campbell Parade runs along the iconic Bondi Beach, known for its golden sands and excellent surfing conditions. The neighborhood exudes a vibrant and laid-back atmosphere, attracting both locals and tourists. The street is lined with a variety of shops, cafes, and restaurants, offering a diverse range of cuisines. Bondi Pavilion, a historic building at the southern end of Campbell Parade, serves as a cultural hub and often hosts events and exhibitions and was recently renovated.&lt;br /&gt;&lt;br /&gt;The Bondi Beach area is not only a popular destination for beachgoers but also for those seeking a lively social scene. The coastal walk from Bondi to Coogee, offering breathtaking views of the coastline, starts from this area.&lt;br /&gt;Bondi also hosts various festivals, markets, and outdoor activities throughout the year."/>
    <s v="https://a0.muscache.com/pictures/hosting/Hosting-U3RheVN1cHBseUxpc3Rpbmc6NzAwMTEwODQyODYyOTQxNDYz/original/1cc1be01-f861-4f70-b22c-96090c7a231f.jpeg"/>
    <n v="363904821"/>
    <s v="https://www.airbnb.com/users/show/363904821"/>
    <s v="Mariela"/>
    <d v="2020-08-23T00:00:00"/>
    <s v="Waverley, Australia"/>
    <s v="I love travelling within Australia and overseas. Beachside stays are my favourite vacation spot and so being a host of Bondi Beach apartments was the natural next step. My hospitality style is focused on treating my guests like I would like to be treated whilst travelling, with immaculate service to complete the perfect beachside vacation."/>
    <s v="within an hour"/>
    <n v="1"/>
    <n v="1"/>
    <s v="t"/>
    <s v="https://a0.muscache.com/im/pictures/user/a4db184a-3115-4e24-8fa2-9c2fbffcd3d2.jpg?aki_policy=profile_small"/>
    <s v="https://a0.muscache.com/im/pictures/user/a4db184a-3115-4e24-8fa2-9c2fbffcd3d2.jpg?aki_policy=profile_x_medium"/>
    <m/>
    <n v="4"/>
    <n v="5"/>
    <s v="['email', 'phone']"/>
    <s v="t"/>
    <s v="t"/>
    <s v="Neighborhood highlights"/>
    <x v="11"/>
    <m/>
    <n v="-33.889949999999999"/>
    <n v="151.27502000000001"/>
    <s v="Entire rental unit"/>
    <s v="Entire home/apt"/>
    <n v="6"/>
    <n v="1"/>
    <s v="1 bath"/>
    <n v="2"/>
    <n v="4"/>
    <s v="[&quot;Coffee maker: Nespresso&quot;, &quot;Dishwasher&quot;, &quot;Smoke alarm&quot;, &quot;Luggage dropoff allowed&quot;, &quot;Fire extinguisher&quot;, &quot;Cooking basics&quot;, &quot;Dishes and silverware&quot;, &quot;Refrigerator&quot;, &quot;Cleaning products&quot;, &quot;Heating&quot;, &quot;Microwave&quot;, &quot;Body soap&quot;, &quot;Toaster&quot;, &quot;Laundromat nearby&quot;, &quot;Fisher &amp; Paykel electric stove&quot;, &quot;Shared beach access \u2013 Beachfront&quot;, &quot;Hair dryer&quot;, &quot;Wifi&quot;, &quot;Wine glasses&quot;, &quot;Dining table&quot;, &quot;Essentials&quot;, &quot;Room-darkening shades&quot;, &quot;Conditioner&quot;, &quot;TV&quot;, &quot;Crib - available upon request&quot;, &quot;Waterfront&quot;, &quot;First aid kit&quot;, &quot;Extra pillows and blankets&quot;, &quot;Free washer \u2013 In unit&quot;, &quot;Oven&quot;, &quot;Free dryer \u2013 In unit&quot;, &quot;Beach view&quot;, &quot;Shower gel&quot;, &quot;Shampoo&quot;, &quot;Kitchen&quot;, &quot;Hot water&quot;, &quot;Long term stays allowed&quot;, &quot;Drying rack for clothing&quot;, &quot;Paid street parking off premises&quot;, &quot;Clothing storage: wardrobe&quot;, &quot;Coffee&quot;, &quot;Central air conditioning&quot;, &quot;Self check-in&quot;, &quot;Hangers&quot;, &quot;Bed linens&quot;, &quot;Hot water kettle&quot;, &quot;Keypad&quot;]"/>
    <x v="831"/>
    <n v="2"/>
    <n v="365"/>
    <n v="2"/>
    <n v="2"/>
    <n v="1125"/>
    <n v="1125"/>
    <n v="2"/>
    <n v="1125"/>
    <m/>
    <s v="t"/>
    <n v="8"/>
    <n v="24"/>
    <n v="52"/>
    <n v="315"/>
    <d v="2025-03-03T00:00:00"/>
    <n v="90"/>
    <n v="31"/>
    <n v="4"/>
    <n v="262"/>
    <n v="33"/>
    <n v="186"/>
    <n v="93372"/>
    <d v="2022-09-05T00:00:00"/>
    <d v="2025-02-22T00:00:00"/>
    <x v="16"/>
    <n v="4.96"/>
    <n v="4.9800000000000004"/>
    <n v="4.92"/>
    <n v="4.9800000000000004"/>
    <n v="4.97"/>
    <n v="4.83"/>
    <s v="PID-STRA-27793"/>
    <s v="f"/>
    <n v="4"/>
    <n v="4"/>
    <n v="0"/>
    <n v="0"/>
    <n v="2.96"/>
  </r>
  <r>
    <s v="700142407909118177"/>
    <s v="https://www.airbnb.com/rooms/700142407909118177"/>
    <n v="20250303043221"/>
    <d v="2025-03-03T00:00:00"/>
    <s v="city scrape"/>
    <s v="1 bed/2 bath apartment opposite Sydney Park"/>
    <s v="Enjoy easy access to everything from this perfectly located home base. Opposite lovely Sydney park, minutes from St Peters train station. Walk to King St, Newtown, Erskineville or Redfern."/>
    <m/>
    <s v="https://a0.muscache.com/pictures/hosting/Hosting-700142407909118177/original/6bb6361d-0dc3-4af5-96c7-278809e3e19f.jpeg"/>
    <n v="2660135"/>
    <s v="https://www.airbnb.com/users/show/2660135"/>
    <s v="Brendan"/>
    <d v="2012-06-17T00:00:00"/>
    <s v="Merewether, Australia"/>
    <m/>
    <s v="within a few hours"/>
    <n v="1"/>
    <n v="1"/>
    <s v="t"/>
    <s v="https://a0.muscache.com/im/pictures/user/2e06e53c-4e65-4554-ab6b-ada4a7520c26.jpg?aki_policy=profile_small"/>
    <s v="https://a0.muscache.com/im/pictures/user/2e06e53c-4e65-4554-ab6b-ada4a7520c26.jpg?aki_policy=profile_x_medium"/>
    <m/>
    <n v="1"/>
    <n v="1"/>
    <s v="['email', 'phone']"/>
    <s v="t"/>
    <s v="t"/>
    <m/>
    <x v="1"/>
    <m/>
    <n v="-33.906419999999997"/>
    <n v="151.18926999999999"/>
    <s v="Entire condo"/>
    <s v="Entire home/apt"/>
    <n v="2"/>
    <n v="2"/>
    <s v="2 baths"/>
    <n v="1"/>
    <n v="1"/>
    <s v="[&quot;Shared pool&quot;, &quot;Dishwasher&quot;, &quot;Smoke alarm&quot;, &quot;Cooking basics&quot;, &quot;Dishes and silverware&quot;, &quot;Refrigerator&quot;, &quot;Cleaning products&quot;, &quot;Microwave&quot;, &quot;Body soap&quot;, &quot;Toaster&quot;, &quot;Freezer&quot;, &quot;Iron&quot;, &quot;Wifi&quot;, &quot;Wine glasses&quot;, &quot;Free parking on premises&quot;, &quot;Dedicated workspace&quot;, &quot;Dining table&quot;, &quot;Heating - split type ductless system&quot;, &quot;Portable fans&quot;, &quot;Essentials&quot;, &quot;Washer&quot;, &quot;Conditioner&quot;, &quot;TV&quot;, &quot;Stainless steel single oven&quot;, &quot;Free dryer \u2013 In unit&quot;, &quot;Elevator&quot;, &quot;Shower gel&quot;, &quot;Shampoo&quot;, &quot;Kitchen&quot;, &quot;Hot water&quot;, &quot;Long term stays allowed&quot;, &quot;Air conditioning&quot;, &quot;Lockbox&quot;, &quot;Drying rack for clothing&quot;, &quot;Clothing storage: wardrobe&quot;, &quot;Self check-in&quot;, &quot;Hangers&quot;, &quot;Exercise equipment&quot;, &quot;Bed linens&quot;, &quot;Hot water kettle&quot;, &quot;Private patio or balcony&quot;, &quot;Electric stove&quot;]"/>
    <x v="186"/>
    <n v="1"/>
    <n v="58"/>
    <n v="1"/>
    <n v="3"/>
    <n v="58"/>
    <n v="58"/>
    <n v="3"/>
    <n v="58"/>
    <m/>
    <s v="t"/>
    <n v="6"/>
    <n v="17"/>
    <n v="29"/>
    <n v="67"/>
    <d v="2025-03-03T00:00:00"/>
    <n v="22"/>
    <n v="20"/>
    <n v="1"/>
    <n v="67"/>
    <n v="20"/>
    <n v="120"/>
    <n v="19560"/>
    <d v="2024-02-24T00:00:00"/>
    <d v="2025-03-01T00:00:00"/>
    <x v="25"/>
    <n v="5"/>
    <n v="4.8600000000000003"/>
    <n v="4.82"/>
    <n v="5"/>
    <n v="4.91"/>
    <n v="4.82"/>
    <s v="PID-STRA-39360"/>
    <s v="f"/>
    <n v="1"/>
    <n v="1"/>
    <n v="0"/>
    <n v="0"/>
    <n v="1.76"/>
  </r>
  <r>
    <s v="708118906208585478"/>
    <s v="https://www.airbnb.com/rooms/708118906208585478"/>
    <n v="20250303043221"/>
    <d v="2025-03-03T00:00:00"/>
    <s v="city scrape"/>
    <s v="KozyGuru | Wentworth Point | 2 Beds stylish APT"/>
    <s v="This charming apartment stands in Wentworth Point, right above Marina Square Shopping Mall. Wentworth Point is one of the most relaxing and convenient suburbs in NSW. Convenient stores, transportation, and right next to Sydney Olympic Park.&lt;br /&gt;â€» Standard Set Up: 1 x Double Bed in bedroom 1. Floor mattress in bedroom 2 ONLY PREPARE by request 24 hours before check in"/>
    <m/>
    <s v="https://a0.muscache.com/pictures/miso/Hosting-708118906208585478/original/a5c98e47-9297-4b42-9363-4cb727a4d986.jpeg"/>
    <n v="238416407"/>
    <s v="https://www.airbnb.com/users/show/238416407"/>
    <s v="Megan"/>
    <d v="2019-01-23T00:00:00"/>
    <s v="Sydney,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Â 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
    <s v="within an hour"/>
    <n v="1"/>
    <n v="1"/>
    <s v="f"/>
    <s v="https://a0.muscache.com/im/pictures/user/e6cd1ed6-b28d-4420-9ea9-d0b693c022e5.jpg?aki_policy=profile_small"/>
    <s v="https://a0.muscache.com/im/pictures/user/e6cd1ed6-b28d-4420-9ea9-d0b693c022e5.jpg?aki_policy=profile_x_medium"/>
    <m/>
    <n v="4"/>
    <n v="10"/>
    <s v="['email', 'phone']"/>
    <s v="t"/>
    <s v="t"/>
    <m/>
    <x v="16"/>
    <m/>
    <n v="-33.82358"/>
    <n v="151.07848000000001"/>
    <s v="Entire rental unit"/>
    <s v="Entire home/apt"/>
    <n v="3"/>
    <n v="1"/>
    <s v="1 bath"/>
    <n v="1"/>
    <n v="1"/>
    <s v="[&quot;Coffee maker&quot;, &quot;Smoke alarm&quot;, &quot;Cooking basics&quot;, &quot;Dishes and silverware&quot;, &quot;Refrigerator&quot;, &quot;Cleaning products&quot;, &quot;Heating&quot;, &quot;Microwave&quot;, &quot;Toaster&quot;, &quot;Hair dryer&quot;, &quot;Freezer&quot;, &quot;Iron&quot;, &quot;Wifi&quot;, &quot;Stove&quot;, &quot;Wine glasses&quot;, &quot;Dedicated workspace&quot;, &quot;Dining table&quot;, &quot;Single level home&quot;, &quot;Essentials&quot;, &quot;Washer&quot;, &quot;TV&quot;, &quot;Oven&quot;, &quot;Dryer&quot;, &quot;Elevator&quot;, &quot;Shower gel&quot;, &quot;Shampoo&quot;, &quot;Kitchen&quot;, &quot;Hot water&quot;, &quot;Long term stays allowed&quot;, &quot;Air conditioning&quot;, &quot;Patio or balcony&quot;, &quot;Hangers&quot;, &quot;Bed linens&quot;, &quot;Hot water kettle&quot;]"/>
    <x v="289"/>
    <n v="3"/>
    <n v="365"/>
    <n v="3"/>
    <n v="3"/>
    <n v="365"/>
    <n v="365"/>
    <n v="3"/>
    <n v="365"/>
    <m/>
    <s v="t"/>
    <n v="26"/>
    <n v="56"/>
    <n v="86"/>
    <n v="86"/>
    <d v="2025-03-03T00:00:00"/>
    <n v="35"/>
    <n v="14"/>
    <n v="1"/>
    <n v="86"/>
    <n v="14"/>
    <n v="84"/>
    <n v="17976"/>
    <d v="2022-10-18T00:00:00"/>
    <d v="2025-02-01T00:00:00"/>
    <x v="44"/>
    <n v="4.7699999999999996"/>
    <n v="4.71"/>
    <n v="4.63"/>
    <n v="4.74"/>
    <n v="4.8"/>
    <n v="4.6900000000000004"/>
    <s v="PID-STRA-39751"/>
    <s v="f"/>
    <n v="4"/>
    <n v="4"/>
    <n v="0"/>
    <n v="0"/>
    <n v="1.21"/>
  </r>
  <r>
    <s v="708130204320443446"/>
    <s v="https://www.airbnb.com/rooms/708130204320443446"/>
    <n v="20250303043221"/>
    <d v="2025-03-03T00:00:00"/>
    <s v="city scrape"/>
    <s v="Top Floor 1 Bedroom Apt with Views, Close To CBD"/>
    <s v="Maisonnets invites you to enjoy the charm of this top-floor one-bedroom, one-bathroom Art Deco apartment, tucked away in a quiet one-way street in convenient Darlinghurst. Featuring ornate ceilings and stylish white timber floors, this apartment offers a blend of classic design and modern comfort.&lt;br /&gt;&lt;br /&gt;Perfectly located, itâ€™s just a stroll to eateries, shops, supermarkets, and St Vincentâ€™s Hospital, with the bars and clubs of Kings Cross and Oxford Street nearby. Walk to Kings Cross train station an"/>
    <s v="Inner city Darlinghurst is known for its trendy cafes, sleek multicultural restaurants, intimate cocktail bars and funky shopping. Nearby Oxford Street, a centre of the cityâ€™s LGBT scene, has nightclubs and stylishly restored pubs. On Crown Street, youâ€™ll find record stores, offbeat fashion and vintage apparel.  Supermarkets, art galleries, theatre companies and live music venues are all close at hand â€“ although the apartment is set far enough away from the action for quiet time should you desire it.  St Vincents Hospital is a short walk away, as is Paddington, Surry Hills, Kings Cross, Potts Point, Rushcutters Bay Park, the Cruising Yacht Club of Australia (where the world-renowned Sydney to Hobart Yacht Race starts) and Sydneyâ€™s CBD (Downtown)."/>
    <s v="https://a0.muscache.com/pictures/prohost-api/Hosting-708130204320443446/original/4917e5ef-3c5c-411a-be79-3043072bf299.jpeg"/>
    <n v="277740518"/>
    <s v="https://www.airbnb.com/users/show/277740518"/>
    <s v="MaisonNets"/>
    <d v="2019-07-20T00:00:00"/>
    <s v="New South Wales,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m/>
    <s v="https://a0.muscache.com/im/pictures/user/8aa2b6cd-2780-494c-99ab-561449371176.jpg?aki_policy=profile_small"/>
    <s v="https://a0.muscache.com/im/pictures/user/8aa2b6cd-2780-494c-99ab-561449371176.jpg?aki_policy=profile_x_medium"/>
    <s v="Annandale/Leichhardt"/>
    <n v="10"/>
    <n v="52"/>
    <s v="['email', 'phone']"/>
    <s v="t"/>
    <s v="t"/>
    <s v="Neighborhood highlights"/>
    <x v="1"/>
    <m/>
    <n v="-33.876220000000004"/>
    <n v="151.21949000000001"/>
    <s v="Entire rental unit"/>
    <s v="Entire home/apt"/>
    <n v="2"/>
    <n v="1"/>
    <s v="1 bath"/>
    <n v="1"/>
    <n v="1"/>
    <s v="[&quot;Coffee maker&quot;, &quot;Smoke alarm&quot;, &quot;Fire extinguisher&quot;, &quot;Cooking basics&quot;, &quot;Dishes and silverware&quot;, &quot;Host greets you&quot;, &quot;Safe&quot;, &quot;Refrigerator&quot;, &quot;Heating&quot;, &quot;Microwave&quot;, &quot;Toaster&quot;, &quot;Hair dryer&quot;, &quot;Iron&quot;, &quot;Wifi&quot;, &quot;Bathtub&quot;, &quot;Stove&quot;, &quot;Dedicated workspace&quot;, &quot;Sukin shampoo&quot;, &quot;TV&quot;, &quot;Extra pillows and blankets&quot;, &quot;Free washer \u2013 In unit&quot;, &quot;Oven&quot;, &quot;Free dryer \u2013 In unit&quot;, &quot;Kitchen&quot;, &quot;Hot water&quot;, &quot;Long term stays allowed&quot;, &quot;Hangers&quot;, &quot;Bed linens&quot;, &quot;Hot water kettle&quot;]"/>
    <x v="290"/>
    <n v="5"/>
    <n v="180"/>
    <n v="2"/>
    <n v="5"/>
    <n v="180"/>
    <n v="180"/>
    <n v="2.8"/>
    <n v="180"/>
    <m/>
    <s v="t"/>
    <n v="18"/>
    <n v="48"/>
    <n v="78"/>
    <n v="353"/>
    <d v="2025-03-03T00:00:00"/>
    <n v="65"/>
    <n v="14"/>
    <n v="3"/>
    <n v="292"/>
    <n v="17"/>
    <n v="140"/>
    <n v="32340"/>
    <d v="2022-09-25T00:00:00"/>
    <d v="2025-02-11T00:00:00"/>
    <x v="10"/>
    <n v="4.82"/>
    <n v="4.55"/>
    <n v="4.7699999999999996"/>
    <n v="4.75"/>
    <n v="4.9400000000000004"/>
    <n v="4.54"/>
    <s v="PID-STRA-39821"/>
    <s v="f"/>
    <n v="8"/>
    <n v="8"/>
    <n v="0"/>
    <n v="0"/>
    <n v="2.19"/>
  </r>
  <r>
    <s v="708159539357188895"/>
    <s v="https://www.airbnb.com/rooms/708159539357188895"/>
    <n v="20250303043221"/>
    <d v="2025-03-03T00:00:00"/>
    <s v="city scrape"/>
    <s v="The Beach Cottage Freshwater  * 100m to beach"/>
    <s v="Welcome to The beach cottage Freshwater. A newly built freestanding cottage in the exclusive Freshwater Basin.&lt;br /&gt;100m  from the golden sands of Freshwater Beach, the birthplace of Australian surfing.&lt;br /&gt;Freshwater Village shops, cafes and restaurants are moments away, with direct lane access."/>
    <m/>
    <s v="https://a0.muscache.com/pictures/miso/Hosting-708159539357188895/original/309c6324-9f16-4452-bd02-91d3a6573cc9.jpeg"/>
    <n v="43541661"/>
    <s v="https://www.airbnb.com/users/show/43541661"/>
    <s v="Kat"/>
    <d v="2015-09-06T00:00:00"/>
    <s v="Freshwater, Australia"/>
    <m/>
    <s v="within an hour"/>
    <n v="0.67"/>
    <n v="1"/>
    <s v="t"/>
    <s v="https://a0.muscache.com/im/pictures/user/ec526c09-ece4-4e33-bdef-3091c3dd22f2.jpg?aki_policy=profile_small"/>
    <s v="https://a0.muscache.com/im/pictures/user/ec526c09-ece4-4e33-bdef-3091c3dd22f2.jpg?aki_policy=profile_x_medium"/>
    <m/>
    <n v="1"/>
    <n v="1"/>
    <s v="['email', 'phone']"/>
    <s v="t"/>
    <s v="t"/>
    <m/>
    <x v="13"/>
    <m/>
    <n v="-33.780292600000003"/>
    <n v="151.28714669999999"/>
    <s v="Entire home"/>
    <s v="Entire home/apt"/>
    <n v="4"/>
    <n v="1"/>
    <s v="1 bath"/>
    <n v="2"/>
    <n v="3"/>
    <s v="[&quot;Coffee maker&quot;, &quot;Outdoor furniture&quot;, &quot;Dishwasher&quot;, &quot;Smoke alarm&quot;, &quot;Fire extinguisher&quot;, &quot;Ceiling fan&quot;, &quot;Cooking basics&quot;, &quot;Dishes and silverware&quot;, &quot;Private entrance&quot;, &quot;Outdoor dining area&quot;, &quot;Cleaning products&quot;, &quot;Free street parking&quot;, &quot;Microwave&quot;, &quot;Toaster&quot;, &quot;Hair dryer&quot;, &quot;Electrolux  refrigerator&quot;, &quot;Iron&quot;, &quot;Central heating&quot;, &quot;Wifi&quot;, &quot;Single level home&quot;, &quot;Washer&quot;, &quot;TV&quot;, &quot;Monday  shampoo&quot;, &quot;First aid kit&quot;, &quot;Smart lock&quot;, &quot;Beach essentials&quot;, &quot;Free dryer \u2013 In unit&quot;, &quot;Kitchen&quot;, &quot;Hot water&quot;, &quot;Air conditioning&quot;, &quot;Patio or balcony&quot;, &quot;Clothing storage: wardrobe&quot;, &quot;Self check-in&quot;, &quot;Mondays conditioner&quot;, &quot;Hangers&quot;, &quot;Bed linens&quot;, &quot;Thankyou body soap&quot;, &quot;Electrolux  stainless steel single oven&quot;, &quot;Shared beach access&quot;]"/>
    <x v="52"/>
    <n v="3"/>
    <n v="90"/>
    <n v="3"/>
    <n v="3"/>
    <n v="90"/>
    <n v="90"/>
    <n v="3"/>
    <n v="90"/>
    <m/>
    <s v="t"/>
    <n v="0"/>
    <n v="2"/>
    <n v="2"/>
    <n v="71"/>
    <d v="2025-03-03T00:00:00"/>
    <n v="18"/>
    <n v="12"/>
    <n v="1"/>
    <n v="71"/>
    <n v="12"/>
    <n v="72"/>
    <n v="43200"/>
    <d v="2024-01-03T00:00:00"/>
    <d v="2025-02-19T00:00:00"/>
    <x v="13"/>
    <n v="4.9400000000000004"/>
    <n v="5"/>
    <n v="4.9400000000000004"/>
    <n v="5"/>
    <n v="5"/>
    <n v="4.83"/>
    <s v="PID-STRA-60597"/>
    <s v="f"/>
    <n v="1"/>
    <n v="1"/>
    <n v="0"/>
    <n v="0"/>
    <n v="1.27"/>
  </r>
  <r>
    <s v="708252370830967113"/>
    <s v="https://www.airbnb.com/rooms/708252370830967113"/>
    <n v="20250303043221"/>
    <d v="2025-03-03T00:00:00"/>
    <s v="city scrape"/>
    <s v="Stylish Studio in Maroubra"/>
    <s v="This stylish studio apartment is only 600m from Maroubra Beach and truly reflects the meaning of coastal vacation. An immaculate self contained apartment with private garden, kitchen and bathroom. Close to parks, cafes, shops and the popular Maroubra to Malabar coastal walk. Perfect for couples, solo adventures and business travellers."/>
    <s v="Maroubra is at the southern end of the beaches to the east of the city of Sydney. The beach has a gorgeous coastal walk, rock pools, good surf and is surrounded by parks and reserves. Numerous cafes and restaurants are just a short walk away. Maroubra has a friendly atmosphere and a lovely community feel. The beach does not get as crowded as its neighbouring beaches, as it is more frequented by locals."/>
    <s v="https://a0.muscache.com/pictures/airflow/Hosting-708252370830967113/original/4f28d18f-3090-4863-b428-14c17af97e1a.jpg"/>
    <n v="311075813"/>
    <s v="https://www.airbnb.com/users/show/311075813"/>
    <s v="Emma"/>
    <d v="2019-11-21T00:00:00"/>
    <m/>
    <s v="I am a teacher in living in Sydney. Married with two children. "/>
    <s v="within an hour"/>
    <n v="1"/>
    <n v="1"/>
    <s v="t"/>
    <s v="https://a0.muscache.com/im/pictures/user/d7c0ceed-e92d-4295-a54d-bebd533ac765.jpg?aki_policy=profile_small"/>
    <s v="https://a0.muscache.com/im/pictures/user/d7c0ceed-e92d-4295-a54d-bebd533ac765.jpg?aki_policy=profile_x_medium"/>
    <m/>
    <n v="2"/>
    <n v="2"/>
    <s v="['email', 'phone']"/>
    <s v="t"/>
    <s v="t"/>
    <s v="Neighborhood highlights"/>
    <x v="3"/>
    <m/>
    <n v="-33.9526167"/>
    <n v="151.2513438"/>
    <s v="Entire guest suite"/>
    <s v="Entire home/apt"/>
    <n v="2"/>
    <n v="1"/>
    <s v="1 bath"/>
    <n v="1"/>
    <n v="1"/>
    <s v="[&quot;Beach access \u2013 Beachfront&quot;, &quot;Coffee maker: Nespresso&quot;, &quot;Outdoor furniture&quot;, &quot;Luggage dropoff allowed&quot;, &quot;Smoke alarm&quot;, &quot;Dishes and silverware&quot;, &quot;Private entrance&quot;, &quot;Cleaning products&quot;, &quot;Free street parking&quot;, &quot;Microwave&quot;, &quot;Body soap&quot;, &quot;Toaster&quot;, &quot;Hair dryer&quot;, &quot;Freezer&quot;, &quot;Iron&quot;, &quot;Central heating&quot;, &quot;Wifi&quot;, &quot;Wine glasses&quot;, &quot;Private backyard&quot;, &quot;Mini fridge&quot;, &quot;Dedicated workspace&quot;, &quot;Dining table&quot;, &quot;Essentials&quot;, &quot;Conditioner&quot;, &quot;TV&quot;, &quot;First aid kit&quot;, &quot;Extra pillows and blankets&quot;, &quot;Beach essentials&quot;, &quot;Shower gel&quot;, &quot;Shampoo&quot;, &quot;Hot water&quot;, &quot;Long term stays allowed&quot;, &quot;Air conditioning&quot;, &quot;Lockbox&quot;, &quot;Coffee&quot;, &quot;Self check-in&quot;, &quot;Hangers&quot;, &quot;Kitchenette&quot;, &quot;Bed linens&quot;, &quot;Hot water kettle&quot;, &quot;Private patio or balcony&quot;, &quot;Pack \u2019n play/Travel crib - available upon request&quot;]"/>
    <x v="35"/>
    <n v="2"/>
    <n v="365"/>
    <n v="2"/>
    <n v="2"/>
    <n v="1125"/>
    <n v="1125"/>
    <n v="2"/>
    <n v="1125"/>
    <m/>
    <s v="t"/>
    <n v="1"/>
    <n v="8"/>
    <n v="31"/>
    <n v="206"/>
    <d v="2025-03-03T00:00:00"/>
    <n v="131"/>
    <n v="53"/>
    <n v="6"/>
    <n v="206"/>
    <n v="55"/>
    <n v="255"/>
    <n v="45900"/>
    <d v="2022-09-12T00:00:00"/>
    <d v="2025-02-21T00:00:00"/>
    <x v="29"/>
    <n v="4.9800000000000004"/>
    <n v="4.9800000000000004"/>
    <n v="4.97"/>
    <n v="4.9800000000000004"/>
    <n v="4.97"/>
    <n v="4.8600000000000003"/>
    <s v="PID-STRA-39860"/>
    <s v="f"/>
    <n v="2"/>
    <n v="2"/>
    <n v="0"/>
    <n v="0"/>
    <n v="4.3499999999999996"/>
  </r>
  <r>
    <s v="708264586425498852"/>
    <s v="https://www.airbnb.com/rooms/708264586425498852"/>
    <n v="20250303043221"/>
    <d v="2025-03-03T00:00:00"/>
    <s v="city scrape"/>
    <s v="Cheerful 3 bedroom home in Rozelle"/>
    <s v="Situated within walking distance to cafes, restaurants, bars and shops of Rozelle village. Close to public transport for easy access to the city. Clean and comfortable family home in a convenient location."/>
    <m/>
    <s v="https://a0.muscache.com/pictures/17d3be54-47e4-442f-8902-6957fd811d19.jpg"/>
    <n v="244650391"/>
    <s v="https://www.airbnb.com/users/show/244650391"/>
    <s v="Donna"/>
    <d v="2019-02-21T00:00:00"/>
    <s v="Sydney, Australia"/>
    <m/>
    <s v="within an hour"/>
    <n v="1"/>
    <n v="0.92"/>
    <s v="f"/>
    <s v="https://a0.muscache.com/im/pictures/user/User-244650391/original/0c9c2345-8c60-4d03-8ea4-f09a267a3799.jpeg?aki_policy=profile_small"/>
    <s v="https://a0.muscache.com/im/pictures/user/User-244650391/original/0c9c2345-8c60-4d03-8ea4-f09a267a3799.jpeg?aki_policy=profile_x_medium"/>
    <m/>
    <n v="3"/>
    <n v="3"/>
    <s v="['email', 'phone']"/>
    <s v="t"/>
    <s v="t"/>
    <m/>
    <x v="7"/>
    <m/>
    <n v="-33.868789999999997"/>
    <n v="151.16847999999999"/>
    <s v="Entire home"/>
    <s v="Entire home/apt"/>
    <n v="6"/>
    <n v="2"/>
    <s v="2 baths"/>
    <n v="3"/>
    <n v="3"/>
    <s v="[&quot;Wifi&quot;, &quot;Smoke alarm&quot;, &quot;Fire extinguisher&quot;, &quot;Kitchen&quot;, &quot;Washer&quot;, &quot;TV&quot;, &quot;Air conditioning&quot;, &quot;First aid kit&quot;]"/>
    <x v="703"/>
    <n v="3"/>
    <n v="90"/>
    <n v="3"/>
    <n v="3"/>
    <n v="90"/>
    <n v="90"/>
    <n v="3"/>
    <n v="90"/>
    <m/>
    <s v="t"/>
    <n v="0"/>
    <n v="0"/>
    <n v="0"/>
    <n v="30"/>
    <d v="2025-03-03T00:00:00"/>
    <n v="3"/>
    <n v="0"/>
    <n v="0"/>
    <n v="30"/>
    <n v="1"/>
    <n v="0"/>
    <n v="0"/>
    <d v="2022-12-28T00:00:00"/>
    <d v="2024-01-03T00:00:00"/>
    <x v="9"/>
    <n v="4.33"/>
    <n v="4.67"/>
    <n v="5"/>
    <n v="5"/>
    <n v="4.67"/>
    <n v="4.33"/>
    <s v="PID-STRA-39184"/>
    <s v="f"/>
    <n v="3"/>
    <n v="1"/>
    <n v="2"/>
    <n v="0"/>
    <n v="0.11"/>
  </r>
  <r>
    <s v="708386287720732079"/>
    <s v="https://www.airbnb.com/rooms/708386287720732079"/>
    <n v="20250303043221"/>
    <d v="2025-03-03T00:00:00"/>
    <s v="city scrape"/>
    <s v="Perfect Location Bondi Studio/WIFI/Netflix"/>
    <s v="Relax and enjoy your stay at this gorgeous, sun-filled beach side studio,located only moments away from the sand and surf of Bondi Beach. Right in the heart of Bondi with all the cafes, shops, bars and restaurants right on your doorstep&lt;br /&gt;Perfect for couples, solo adventurers, friends, and business travellers, our place is located right in the heart of Bondi, 1 minute walk from the beach."/>
    <m/>
    <s v="https://a0.muscache.com/pictures/6d0d00bf-2ce6-4d86-9193-0290db343620.jpg"/>
    <n v="178780659"/>
    <s v="https://www.airbnb.com/users/show/178780659"/>
    <s v="Fabiano"/>
    <d v="2018-03-16T00:00:00"/>
    <s v="Sydney, Australia"/>
    <m/>
    <s v="within an hour"/>
    <n v="1"/>
    <n v="0.84"/>
    <s v="f"/>
    <s v="https://a0.muscache.com/im/pictures/user/7ca6fa09-00cc-4e9a-aa43-97274a4b5555.jpg?aki_policy=profile_small"/>
    <s v="https://a0.muscache.com/im/pictures/user/7ca6fa09-00cc-4e9a-aa43-97274a4b5555.jpg?aki_policy=profile_x_medium"/>
    <s v="Bondi Beach"/>
    <n v="8"/>
    <n v="15"/>
    <s v="['email', 'phone']"/>
    <s v="t"/>
    <s v="t"/>
    <m/>
    <x v="11"/>
    <m/>
    <n v="-33.890050000000002"/>
    <n v="151.27616"/>
    <s v="Entire rental unit"/>
    <s v="Entire home/apt"/>
    <n v="2"/>
    <n v="1"/>
    <s v="1 bath"/>
    <n v="1"/>
    <n v="1"/>
    <s v="[&quot;Beach access \u2013 Beachfront&quot;, &quot;Coffee maker&quot;, &quot;Smoke alarm&quot;, &quot;Fire extinguisher&quot;, &quot;Cooking basics&quot;, &quot;Dishes and silverware&quot;, &quot;Cleaning products&quot;, &quot;Heating&quot;, &quot;Microwave&quot;, &quot;Body soap&quot;, &quot;Toaster&quot;, &quot;Hair dryer&quot;, &quot;Freezer&quot;, &quot;Iron&quot;, &quot;Wifi&quot;, &quot;Stove&quot;, &quot;Wine glasses&quot;, &quot;Dining table&quot;, &quot;Ethernet connection&quot;, &quot;Essentials&quot;, &quot;Conditioner&quot;, &quot;Carbon monoxide alarm&quot;, &quot;Oven&quot;, &quot;Shower gel&quot;, &quot;Shampoo&quot;, &quot;Kitchen&quot;, &quot;Hot water&quot;, &quot;Long term stays allowed&quot;, &quot;Lockbox&quot;, &quot;Self check-in&quot;, &quot;HDTV with Netflix&quot;, &quot;Bed linens&quot;, &quot;Mini fridge&quot;]"/>
    <x v="292"/>
    <n v="1"/>
    <n v="365"/>
    <n v="1"/>
    <n v="3"/>
    <n v="365"/>
    <n v="365"/>
    <n v="1.6"/>
    <n v="365"/>
    <m/>
    <s v="t"/>
    <n v="6"/>
    <n v="32"/>
    <n v="62"/>
    <n v="123"/>
    <d v="2025-03-03T00:00:00"/>
    <n v="110"/>
    <n v="37"/>
    <n v="2"/>
    <n v="123"/>
    <n v="44"/>
    <n v="222"/>
    <n v="37296"/>
    <d v="2022-09-14T00:00:00"/>
    <d v="2025-02-15T00:00:00"/>
    <x v="70"/>
    <n v="4.59"/>
    <n v="4.71"/>
    <n v="4.8600000000000003"/>
    <n v="4.91"/>
    <n v="4.91"/>
    <n v="4.38"/>
    <s v="Exempt"/>
    <s v="f"/>
    <n v="7"/>
    <n v="7"/>
    <n v="0"/>
    <n v="0"/>
    <n v="3.66"/>
  </r>
  <r>
    <s v="708444005162188196"/>
    <s v="https://www.airbnb.com/rooms/708444005162188196"/>
    <n v="20250303043221"/>
    <d v="2025-03-03T00:00:00"/>
    <s v="city scrape"/>
    <s v="Modern room with own bathroom,9 mins walk to train"/>
    <s v="â€¢    Elegant room with ensuite bathroom for your private and exclusive use&lt;br /&gt;&lt;br /&gt;â€¢    16 mins from Sydney Airport&lt;br /&gt;&lt;br /&gt;â€¢     9 mins walk (800m) to direct limited-stop trains to Sydney CBD&lt;br /&gt;&lt;br /&gt;â€¢  Private room with queen-size bed&lt;br /&gt;&lt;br /&gt;â€¢_x0009_Few minutes walk to parks, gym, supermarket,  stores, cafes, and restaurants&lt;br /&gt;&lt;br /&gt;â€¢_x0009_Panania: Direct 3 stops (16 mins) to the Airport, 5 stops (27 mins) to Central Station&lt;br /&gt;&lt;br /&gt;â€¢_x0009_Free street parking available 24/7&lt;br /&gt;&lt;br /&gt;Book your stay and enjoy comfort, convenience, and great access to Sydney!"/>
    <s v="Opposite park, leafy walkways to train station, quiet and safe suburb"/>
    <s v="https://a0.muscache.com/pictures/hosting/Hosting-708444005162188196/original/e02cee9e-b537-473e-b8e7-165fb75dbab2.jpeg"/>
    <n v="48973165"/>
    <s v="https://www.airbnb.com/users/show/48973165"/>
    <s v="Wil"/>
    <d v="2015-11-13T00:00:00"/>
    <s v="Sydney, Australia"/>
    <s v="Sharing my guest room on Airbnb because everyone deserves to experience a clean, value for money, and comfortable bed to rest at night."/>
    <s v="within an hour"/>
    <n v="1"/>
    <n v="0.98"/>
    <s v="t"/>
    <s v="https://a0.muscache.com/im/pictures/user/User/original/d80d6429-8066-4f64-88ea-f2b5cf710bc0.jpeg?aki_policy=profile_small"/>
    <s v="https://a0.muscache.com/im/pictures/user/User/original/d80d6429-8066-4f64-88ea-f2b5cf710bc0.jpeg?aki_policy=profile_x_medium"/>
    <m/>
    <n v="1"/>
    <n v="1"/>
    <s v="['email', 'phone']"/>
    <s v="t"/>
    <s v="t"/>
    <s v="Neighborhood highlights"/>
    <x v="27"/>
    <m/>
    <n v="-33.952779999999997"/>
    <n v="150.99247"/>
    <s v="Private room in home"/>
    <s v="Private room"/>
    <n v="2"/>
    <n v="1"/>
    <s v="1 private bath"/>
    <n v="1"/>
    <n v="1"/>
    <s v="[&quot;Coffee maker: Nespresso&quot;, &quot;Outdoor furniture&quot;, &quot;Luggage dropoff allowed&quot;, &quot;Smoke alarm&quot;, &quot;Fire extinguisher&quot;, &quot;Cooking basics&quot;, &quot;Dishes and silverware&quot;, &quot;Private backyard \u2013 Fully fenced&quot;, &quot;Baking sheet&quot;, &quot;Host greets you&quot;, &quot;Refrigerator&quot;, &quot;Cleaning products&quot;, &quot;Free street parking&quot;, &quot;Microwave&quot;, &quot;Body soap&quot;, &quot;Hair dryer&quot;, &quot;Freezer&quot;, &quot;Iron&quot;, &quot;Clothing storage: closet&quot;, &quot;Wifi&quot;, &quot;Wine glasses&quot;, &quot;Free parking on premises&quot;, &quot;Dedicated workspace&quot;, &quot;Dining table&quot;, &quot;Park view&quot;, &quot;Portable fans&quot;, &quot;Essentials&quot;, &quot;Room-darkening shades&quot;, &quot;Lock on bedroom door&quot;, &quot;First aid kit&quot;, &quot;Extra pillows and blankets&quot;, &quot;Carbon monoxide alarm&quot;, &quot;Smeg gas stove&quot;, &quot;Free washer \u2013 In unit&quot;, &quot;Free dryer \u2013 In unit&quot;, &quot;Shower gel&quot;, &quot;Shampoo&quot;, &quot;Kitchen&quot;, &quot;Hot water&quot;, &quot;Shared patio or balcony&quot;, &quot;Drying rack for clothing&quot;, &quot;Portable heater&quot;, &quot;Coffee&quot;, &quot;River view&quot;, &quot;Hangers&quot;, &quot;Stainless steel oven&quot;, &quot;Bed linens&quot;, &quot;Hot water kettle&quot;]"/>
    <x v="234"/>
    <n v="3"/>
    <n v="15"/>
    <n v="3"/>
    <n v="5"/>
    <n v="33"/>
    <n v="1125"/>
    <n v="3.2"/>
    <n v="989.8"/>
    <m/>
    <s v="t"/>
    <n v="19"/>
    <n v="39"/>
    <n v="69"/>
    <n v="145"/>
    <d v="2025-03-03T00:00:00"/>
    <n v="64"/>
    <n v="29"/>
    <n v="5"/>
    <n v="145"/>
    <n v="25"/>
    <n v="174"/>
    <n v="14964"/>
    <d v="2022-09-17T00:00:00"/>
    <d v="2025-02-26T00:00:00"/>
    <x v="11"/>
    <n v="4.97"/>
    <n v="4.9800000000000004"/>
    <n v="5"/>
    <n v="5"/>
    <n v="4.8600000000000003"/>
    <n v="4.95"/>
    <s v="PID-STRA-39880"/>
    <s v="f"/>
    <n v="1"/>
    <n v="0"/>
    <n v="1"/>
    <n v="0"/>
    <n v="2.14"/>
  </r>
  <r>
    <s v="708445011038132963"/>
    <s v="https://www.airbnb.com/rooms/708445011038132963"/>
    <n v="20250303043221"/>
    <d v="2025-03-03T00:00:00"/>
    <s v="city scrape"/>
    <s v="Large &amp; Sun Filled City apartment with Parking"/>
    <s v="This stylish place to stay is perfect for group trips as well as work trip with close proximity to USYD, Broadway, Inner west and only 5min drive to Chinatown / CBD.&lt;br /&gt;&lt;br /&gt;Only a short walk to RPA hospital&lt;br /&gt;&lt;br /&gt;Located in the rear complex of a quiet street, LL with lift  access this apartment provides indoor secured car spot which is very rare in this area.  Large lounge room is a feature&lt;br /&gt;&lt;br /&gt;Perfect for work trips, family trips visiting Sydney or even a weekend staycation.&lt;br /&gt;&lt;br /&gt;Fully sanitized and cleaned."/>
    <m/>
    <s v="https://a0.muscache.com/pictures/cf0ecd9b-deeb-4783-b77c-f4828988230e.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86180000000003"/>
    <n v="151.17989"/>
    <s v="Entire serviced apartment"/>
    <s v="Entire home/apt"/>
    <n v="4"/>
    <n v="1.5"/>
    <s v="1.5 baths"/>
    <n v="2"/>
    <n v="3"/>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Single level home&quot;, &quot;Essentials&quot;, &quot;Washer&quot;, &quot;Room-darkening shades&quot;, &quot;Conditioner&quot;, &quot;TV&quot;, &quot;Extra pillows and blankets&quot;, &quot;Pets allowed&quot;, &quot;Oven&quot;, &quot;Free dryer \u2013 In unit&quot;, &quot;Elevator&quot;, &quot;Shower gel&quot;, &quot;Shampoo&quot;, &quot;Kitchen&quot;, &quot;Hot water&quot;, &quot;Long term stays allowed&quot;, &quot;Air conditioning&quot;, &quot;Patio or balcony&quot;, &quot;Drying rack for clothing&quot;, &quot;Hangers&quot;, &quot;Bed linens&quot;, &quot;Hot water kettle&quot;, &quot;Clothing storage&quot;]"/>
    <x v="162"/>
    <n v="2"/>
    <n v="365"/>
    <n v="2"/>
    <n v="2"/>
    <n v="365"/>
    <n v="365"/>
    <n v="2"/>
    <n v="365"/>
    <m/>
    <s v="t"/>
    <n v="26"/>
    <n v="56"/>
    <n v="86"/>
    <n v="87"/>
    <d v="2025-03-03T00:00:00"/>
    <n v="12"/>
    <n v="7"/>
    <n v="1"/>
    <n v="87"/>
    <n v="5"/>
    <n v="42"/>
    <n v="12516"/>
    <d v="2022-09-27T00:00:00"/>
    <d v="2025-02-12T00:00:00"/>
    <x v="24"/>
    <n v="4.83"/>
    <n v="4.83"/>
    <n v="5"/>
    <n v="5"/>
    <n v="5"/>
    <n v="4.92"/>
    <s v="Exempt"/>
    <s v="f"/>
    <n v="116"/>
    <n v="116"/>
    <n v="0"/>
    <n v="0"/>
    <n v="0.4"/>
  </r>
  <r>
    <s v="708905526116524407"/>
    <s v="https://www.airbnb.com/rooms/708905526116524407"/>
    <n v="20250303043221"/>
    <d v="2025-03-03T00:00:00"/>
    <s v="city scrape"/>
    <s v="Vibrant Oceanview Treehouse! Gd4 Babies&amp;Pets+Gym"/>
    <s v="Ours is a comfy, colorful, private place perfect for families, couples and friends.  It has spectacular views from every room, awesome workout deck, and a stones throw away from Avalon Beach and town."/>
    <s v="Avalon Beach is one of the most relaxed and family friendly towns you'll come across. Just a ten minute stroll to the beach, basketball courts and village center. &lt;br /&gt;&lt;br /&gt;In the town you'll find everything from boutique shops, incredible restaurants and cafes, Organic stores, a Woolworths Metro and Avalon's very own Movie Cinema.&lt;br /&gt;&lt;br /&gt;10 minute drive to Palm Beach and Mona Vale with the B-Line bus that takes you directly to the Sydney CBD."/>
    <s v="https://a0.muscache.com/pictures/miso/Hosting-708905526116524407/original/d17caf4c-e3da-42db-9a96-cb72ff9ccdcd.jpeg"/>
    <n v="1643986"/>
    <s v="https://www.airbnb.com/users/show/1643986"/>
    <s v="Andrew"/>
    <d v="2012-01-23T00:00:00"/>
    <s v="Sydney, Australia"/>
    <s v="Iâ€™m a fun loving Australian actor. I like to meet new people, and try new things. I am easy going and enjoy relaxed environments. "/>
    <s v="within a day"/>
    <n v="1"/>
    <n v="0"/>
    <s v="f"/>
    <s v="https://a0.muscache.com/im/pictures/user/555d9beb-6fd7-4473-bfba-0a1ecdd60bf5.jpg?aki_policy=profile_small"/>
    <s v="https://a0.muscache.com/im/pictures/user/555d9beb-6fd7-4473-bfba-0a1ecdd60bf5.jpg?aki_policy=profile_x_medium"/>
    <m/>
    <n v="1"/>
    <n v="2"/>
    <s v="['email', 'phone']"/>
    <s v="t"/>
    <s v="t"/>
    <s v="Neighborhood highlights"/>
    <x v="0"/>
    <m/>
    <n v="-33.63212"/>
    <n v="151.32943"/>
    <s v="Entire home"/>
    <s v="Entire home/apt"/>
    <n v="5"/>
    <n v="2"/>
    <s v="2 baths"/>
    <n v="3"/>
    <n v="3"/>
    <s v="[&quot;Smoke alarm&quot;, &quot;Fire extinguisher&quot;, &quot;Ceiling fan&quot;, &quot;Dishes and silverware&quot;, &quot;Board games&quot;, &quot;Organic Essentials shampoo&quot;, &quot;Toaster&quot;, &quot;Alexa sound system with aux&quot;, &quot;Wifi&quot;, &quot;Stainless steel gas stove&quot;, &quot;Dining table&quot;, &quot;Portable fans&quot;, &quot;Ethernet connection&quot;, &quot;Baby bath&quot;, &quot;Garden view&quot;, &quot;Ocean view&quot;, &quot;Changing table&quot;, &quot;Private gym in building&quot;, &quot;Shower gel&quot;, &quot;BBQ grill&quot;, &quot;Children\u2019s books and toys for ages 0-2 years old&quot;, &quot;Bed linens&quot;, &quot;Cooking basics&quot;, &quot;Baking sheet&quot;, &quot;Cleaning products&quot;, &quot;Free street parking&quot;, &quot;Iron&quot;, &quot;Barbecue utensils&quot;, &quot;Game console: Xbox One&quot;, &quot;Dedicated workspace&quot;, &quot;AC - split type ductless system&quot;, &quot;Essentials&quot;, &quot;Pets allowed&quot;, &quot;Free washer \u2013 In unit&quot;, &quot;Kitchen&quot;, &quot;Standalone high chair - available upon request&quot;, &quot;Stainless steel oven&quot;, &quot;Ping pong table&quot;, &quot;Exercise equipment: elliptical, free weights, yoga mat&quot;, &quot;Outdoor dining area&quot;, &quot;Private entrance&quot;, &quot;Refrigerator&quot;, &quot;Microwave&quot;, &quot;Hair dryer&quot;, &quot;Freezer&quot;, &quot;Wine glasses&quot;, &quot;Free parking on premises&quot;, &quot;Table corner guards&quot;, &quot;Essentials body soap&quot;, &quot;First aid kit&quot;, &quot;Extra pillows and blankets&quot;, &quot;Baby safety gates&quot;, &quot;94 inch HDTV with Chromecast, Netflix, Disney+, DVD player, Apple TV, Roku, Amazon Prime Video&quot;, &quot;Clothing storage: walk-in closet, closet, wardrobe, and dresser&quot;, &quot;Beach view&quot;, &quot;Hot water&quot;, &quot;Drying rack for clothing&quot;, &quot;Crib - always at the listing&quot;, &quot;Portable heater&quot;, &quot;Coffee&quot;, &quot;Mountain view&quot;, &quot;Books and reading material&quot;, &quot;Fire pit&quot;, &quot;Blender&quot;, &quot;Outdoor furniture&quot;, &quot;Dishwasher&quot;, &quot;Private backyard \u2013 Fully fenced&quot;, &quot;Valley view&quot;, &quot;Organic Essentials conditioner&quot;, &quot;Room-darkening shades&quot;, &quot;Outlet covers&quot;, &quot;Beach essentials&quot;, &quot;Free dryer \u2013 In unit&quot;, &quot;Children\u2019s dinnerware&quot;, &quot;Long term stays allowed&quot;, &quot;Lockbox&quot;, &quot;Sea view&quot;, &quot;Self check-in&quot;, &quot;Hangers&quot;, &quot;Hot water kettle&quot;, &quot;Private patio or balcony&quot;, &quot;Shared beach access&quot;]"/>
    <x v="521"/>
    <n v="28"/>
    <n v="220"/>
    <n v="28"/>
    <n v="28"/>
    <n v="220"/>
    <n v="220"/>
    <n v="28"/>
    <n v="220"/>
    <m/>
    <s v="t"/>
    <n v="0"/>
    <n v="0"/>
    <n v="1"/>
    <n v="276"/>
    <d v="2025-03-03T00:00:00"/>
    <n v="7"/>
    <n v="0"/>
    <n v="0"/>
    <n v="215"/>
    <n v="1"/>
    <n v="0"/>
    <n v="0"/>
    <d v="2022-10-19T00:00:00"/>
    <d v="2024-01-05T00:00:00"/>
    <x v="30"/>
    <n v="5"/>
    <n v="4.57"/>
    <n v="5"/>
    <n v="5"/>
    <n v="5"/>
    <n v="4.71"/>
    <s v="PID-STRA-40364"/>
    <s v="f"/>
    <n v="1"/>
    <n v="1"/>
    <n v="0"/>
    <n v="0"/>
    <n v="0.24"/>
  </r>
  <r>
    <s v="700194807385904844"/>
    <s v="https://www.airbnb.com/rooms/700194807385904844"/>
    <n v="20250303043221"/>
    <d v="2025-03-03T00:00:00"/>
    <s v="city scrape"/>
    <s v="Lovely 2-bedroom Home in Maroubra, Sydney"/>
    <s v="Relax with the whole family at this peaceful place to stay. 20%dis &gt;1 Mon&lt;br /&gt;1. Close to Princess Wales, Royal Women and Sydney Children Hospitals.&lt;br /&gt;2. Five minutes drive to Maroubra beach, and ten minutes drive to Coogee beach.&lt;br /&gt;3. Bus and light rail to city, airport, etc.&lt;br /&gt;4. Close to UNSW.&lt;br /&gt;5. Close to Randwick race course.&lt;br /&gt;6. Walking distance to Pacific Square in Maroubra junction, Kingsford and Randwick shopping centres.&lt;br /&gt;7. Close to Eastgardens Westfield Shopping Town.&lt;br /&gt;8. Close to Centennial Park"/>
    <s v="Great location, walking distance to Pacific Square, Maroubra junction, Kingsford and Randwick shopping areas. And close to UNSW, Randwick race course, and Centennial Park."/>
    <s v="https://a0.muscache.com/pictures/hosting/Hosting-700194807385904844/original/7c4aa58e-42c7-4f32-9d59-2afa38b92d3d.jpeg"/>
    <n v="419824778"/>
    <s v="https://www.airbnb.com/users/show/419824778"/>
    <s v="Eric Dahai"/>
    <d v="2021-08-23T00:00:00"/>
    <s v="Maroubra, Australia"/>
    <s v="Love dog and swimming"/>
    <s v="within an hour"/>
    <n v="1"/>
    <n v="1"/>
    <s v="f"/>
    <s v="https://a0.muscache.com/im/pictures/user/0503ba61-0a6c-4a13-aa06-f2f829d15e2a.jpg?aki_policy=profile_small"/>
    <s v="https://a0.muscache.com/im/pictures/user/0503ba61-0a6c-4a13-aa06-f2f829d15e2a.jpg?aki_policy=profile_x_medium"/>
    <m/>
    <n v="1"/>
    <n v="1"/>
    <s v="['email', 'phone']"/>
    <s v="t"/>
    <s v="t"/>
    <s v="Neighborhood highlights"/>
    <x v="3"/>
    <m/>
    <n v="-33.933039999999998"/>
    <n v="151.23891"/>
    <s v="Entire rental unit"/>
    <s v="Entire home/apt"/>
    <n v="5"/>
    <n v="1"/>
    <s v="1 bath"/>
    <n v="2"/>
    <n v="4"/>
    <s v="[&quot;Dishwasher&quot;, &quot;Smoke alarm&quot;, &quot;Ceiling fan&quot;, &quot;Dishes and silverware&quot;, &quot;Host greets you&quot;, &quot;Refrigerator&quot;, &quot;Free street parking&quot;, &quot;Microwave&quot;, &quot;Body soap&quot;, &quot;Toaster&quot;, &quot;Rice maker&quot;, &quot;Hair dryer&quot;, &quot;Freezer&quot;, &quot;Iron&quot;, &quot;Wifi&quot;, &quot;Bathtub&quot;, &quot;Dedicated workspace&quot;, &quot;Dining table&quot;, &quot;49 inch HDTV with Chromecast, Netflix, Apple TV, Amazon Prime Video&quot;, &quot;Essentials&quot;, &quot;Room-darkening shades&quot;, &quot;Clothing storage: closet and wardrobe&quot;, &quot;Free washer \u2013 In unit&quot;, &quot;Oven&quot;, &quot;Shampoo&quot;, &quot;Kitchen&quot;, &quot;Hot water&quot;, &quot;Long term stays allowed&quot;, &quot;Shared patio or balcony&quot;, &quot;Drying rack for clothing&quot;, &quot;Hangers&quot;, &quot;Bed linens&quot;, &quot;Hot water kettle&quot;, &quot;Gas stove&quot;]"/>
    <x v="46"/>
    <n v="5"/>
    <n v="730"/>
    <n v="5"/>
    <n v="5"/>
    <n v="1125"/>
    <n v="1125"/>
    <n v="5"/>
    <n v="1125"/>
    <m/>
    <s v="t"/>
    <n v="0"/>
    <n v="0"/>
    <n v="5"/>
    <n v="205"/>
    <d v="2025-03-03T00:00:00"/>
    <n v="144"/>
    <n v="48"/>
    <n v="1"/>
    <n v="196"/>
    <n v="54"/>
    <n v="255"/>
    <n v="36720"/>
    <d v="2022-09-09T00:00:00"/>
    <d v="2025-02-12T00:00:00"/>
    <x v="57"/>
    <n v="4.84"/>
    <n v="4.7699999999999996"/>
    <n v="4.9000000000000004"/>
    <n v="4.8899999999999997"/>
    <n v="4.6500000000000004"/>
    <n v="4.74"/>
    <s v="PID-STRA-39398"/>
    <s v="f"/>
    <n v="1"/>
    <n v="1"/>
    <n v="0"/>
    <n v="0"/>
    <n v="4.76"/>
  </r>
  <r>
    <s v="700265760321136161"/>
    <s v="https://www.airbnb.com/rooms/700265760321136161"/>
    <n v="20250303043221"/>
    <d v="2025-03-03T00:00:00"/>
    <s v="previous scrape"/>
    <s v="Kahakai House"/>
    <s v="Stunning luxury beachside property only a stones throw from the beach"/>
    <m/>
    <s v="https://a0.muscache.com/pictures/prohost-api/Hosting-700265760321136161/original/b0757758-e5fb-4964-9907-c3eee27b7ef9.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57517889049501"/>
    <s v="151.32327447353873"/>
    <s v="Entire home"/>
    <s v="Entire home/apt"/>
    <n v="8"/>
    <m/>
    <s v="4 baths"/>
    <n v="4"/>
    <m/>
    <s v="[&quot;Beach access \u2013 Beachfront&quot;, &quot;Coffee maker&quot;, &quot;Dishwasher&quot;, &quot;Smoke alarm&quot;, &quot;Fire extinguisher&quot;, &quot;Cooking basics&quot;, &quot;Private entrance&quot;, &quot;Refrigerator&quot;, &quot;Free street parking&quot;, &quot;Microwave&quot;, &quot;Body soap&quot;, &quot;Hair dryer&quot;, &quot;Iron&quot;, &quot;Wifi&quot;, &quot;Bathtub&quot;, &quot;Stove&quot;, &quot;Free parking on premises&quot;, &quot;Essentials&quot;, &quot;Washer&quot;, &quot;Conditioner&quot;, &quot;TV&quot;, &quot;First aid kit&quot;, &quot;Pets allowed&quot;, &quot;Dryer&quot;, &quot;Backyard&quot;, &quot;Shampoo&quot;, &quot;Kitchen&quot;, &quot;Hot water&quot;, &quot;Air conditioning&quot;, &quot;Patio or balcony&quot;, &quot;Lockbox&quot;, &quot;BBQ grill&quot;, &quot;Self check-in&quot;, &quot;Hangers&quot;, &quot;Bed linens&quot;, &quot;Pool&quot;, &quot;High chair&quot;]"/>
    <x v="16"/>
    <n v="2"/>
    <n v="1125"/>
    <n v="2"/>
    <n v="7"/>
    <n v="2"/>
    <n v="1125"/>
    <n v="2.5"/>
    <n v="33.700000000000003"/>
    <m/>
    <s v="t"/>
    <n v="0"/>
    <n v="0"/>
    <n v="0"/>
    <n v="0"/>
    <d v="2025-03-03T00:00:00"/>
    <n v="0"/>
    <n v="0"/>
    <n v="0"/>
    <n v="0"/>
    <n v="0"/>
    <n v="0"/>
    <m/>
    <m/>
    <m/>
    <x v="31"/>
    <m/>
    <m/>
    <m/>
    <m/>
    <m/>
    <m/>
    <s v="PID-STRA-26805"/>
    <s v="f"/>
    <n v="73"/>
    <n v="73"/>
    <n v="0"/>
    <n v="0"/>
    <m/>
  </r>
  <r>
    <s v="700265761925893451"/>
    <s v="https://www.airbnb.com/rooms/700265761925893451"/>
    <n v="20250303043221"/>
    <d v="2025-03-03T00:00:00"/>
    <s v="previous scrape"/>
    <s v="Kahakai Poolside"/>
    <s v="Kahikai Poolside a stone-throw from the beach and features a wonderful pool and just minutes from cafes, restaurants and bars."/>
    <m/>
    <s v="https://a0.muscache.com/pictures/prohost-api/Hosting-700265761925893451/original/75bd9c38-9eb3-4a3d-8d45-bf09d2851570.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56059999999997"/>
    <n v="151.32145"/>
    <s v="Entire home"/>
    <s v="Entire home/apt"/>
    <n v="3"/>
    <m/>
    <s v="1 bath"/>
    <n v="1"/>
    <m/>
    <s v="[&quot;Beach access \u2013 Beachfront&quot;, &quot;Coffee maker&quot;, &quot;Smoke alarm&quot;, &quot;Fire extinguisher&quot;, &quot;Cooking basics&quot;, &quot;Refrigerator&quot;, &quot;Heating&quot;, &quot;Free street parking&quot;, &quot;Body soap&quot;, &quot;Hair dryer&quot;, &quot;Iron&quot;, &quot;Wifi&quot;, &quot;Stove&quot;, &quot;Free parking on premises&quot;, &quot;Essentials&quot;, &quot;Washer&quot;, &quot;Conditioner&quot;, &quot;TV&quot;, &quot;First aid kit&quot;, &quot;Shampoo&quot;, &quot;Kitchen&quot;, &quot;Hot water&quot;, &quot;Lockbox&quot;, &quot;BBQ grill&quot;, &quot;Self check-in&quot;, &quot;Hangers&quot;, &quot;Bed linens&quot;, &quot;Pool&quot;]"/>
    <x v="16"/>
    <n v="2"/>
    <n v="1125"/>
    <n v="2"/>
    <n v="7"/>
    <n v="2"/>
    <n v="1125"/>
    <n v="2.5"/>
    <n v="33.700000000000003"/>
    <m/>
    <s v="t"/>
    <n v="0"/>
    <n v="0"/>
    <n v="0"/>
    <n v="0"/>
    <d v="2025-03-03T00:00:00"/>
    <n v="4"/>
    <n v="0"/>
    <n v="0"/>
    <n v="0"/>
    <n v="0"/>
    <n v="0"/>
    <m/>
    <d v="2022-11-20T00:00:00"/>
    <d v="2023-02-26T00:00:00"/>
    <x v="15"/>
    <n v="4.5"/>
    <n v="5"/>
    <n v="5"/>
    <n v="5"/>
    <n v="5"/>
    <n v="5"/>
    <s v="PID-STRA-26805"/>
    <s v="f"/>
    <n v="73"/>
    <n v="73"/>
    <n v="0"/>
    <n v="0"/>
    <n v="0.14000000000000001"/>
  </r>
  <r>
    <s v="700490982885249379"/>
    <s v="https://www.airbnb.com/rooms/700490982885249379"/>
    <n v="20250303043221"/>
    <d v="2025-03-03T00:00:00"/>
    <s v="city scrape"/>
    <s v="Drummoyne Furnished Apartments - Spacious Studio"/>
    <s v="Conveniently located in Sydney's thriving inner west, Drummoyne Furnished Apartments offer fully furnished and equipped self contained studios for less than a hotel room. The modern, spacious apartments (each with full kitchen and laundry) offer comfort, convenience, plenty of room and great value for money whether you're looking for a short or extended stay.&lt;br /&gt;&lt;br /&gt;&lt;br /&gt;There is limited onsite parking, if this is a requirement for you please check availability prior to booking to avoid disappointment."/>
    <s v="Ideally located in the thriving inner west suburb of Drummoyne, just a 15 minute drive from Sydney CBD, and a short walk to local cafes, restaurants and specialty stores."/>
    <s v="https://a0.muscache.com/pictures/miso/Hosting-700490982885249379/original/a8c406e7-e3e8-4c37-8960-9dabdef44c1b.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s v="Neighborhood highlights"/>
    <x v="30"/>
    <m/>
    <n v="-33.854799999999997"/>
    <n v="151.14873"/>
    <s v="Entire rental unit"/>
    <s v="Entire home/apt"/>
    <n v="2"/>
    <n v="1"/>
    <s v="1 bath"/>
    <n v="0"/>
    <n v="1"/>
    <s v="[&quot;Smoke alarm&quot;, &quot;Fire extinguisher&quot;, &quot;Dishes and silverware&quot;, &quot;Private entrance&quot;, &quot;Refrigerator&quot;, &quot;Heating&quot;, &quot;Microwave&quot;, &quot;Freezer&quot;, &quot;Iron&quot;, &quot;Wifi&quot;, &quot;Stove&quot;, &quot;Dryer \u2013\u00a0In unit&quot;, &quot;Essentials&quot;, &quot;TV&quot;, &quot;Washer \u2013\u00a0In unit&quot;, &quot;Oven&quot;, &quot;Shampoo&quot;, &quot;Kitchen&quot;, &quot;Air conditioning&quot;, &quot;Hot water kettle&quot;]"/>
    <x v="343"/>
    <n v="3"/>
    <n v="365"/>
    <n v="2"/>
    <n v="5"/>
    <n v="255"/>
    <n v="255"/>
    <n v="4"/>
    <n v="255"/>
    <m/>
    <s v="t"/>
    <n v="22"/>
    <n v="52"/>
    <n v="82"/>
    <n v="283"/>
    <d v="2025-03-03T00:00:00"/>
    <n v="89"/>
    <n v="33"/>
    <n v="0"/>
    <n v="283"/>
    <n v="38"/>
    <n v="198"/>
    <n v="30492"/>
    <d v="2022-09-30T00:00:00"/>
    <d v="2025-01-29T00:00:00"/>
    <x v="43"/>
    <n v="4.8099999999999996"/>
    <n v="4.75"/>
    <n v="4.8899999999999997"/>
    <n v="4.91"/>
    <n v="4.76"/>
    <n v="4.6399999999999997"/>
    <s v="PID-STRA-38931"/>
    <s v="f"/>
    <n v="40"/>
    <n v="40"/>
    <n v="0"/>
    <n v="0"/>
    <n v="3.01"/>
  </r>
  <r>
    <s v="700964707011541233"/>
    <s v="https://www.airbnb.com/rooms/700964707011541233"/>
    <n v="20250303043221"/>
    <d v="2025-03-03T00:00:00"/>
    <s v="previous scrape"/>
    <s v="Clareville Classic"/>
    <s v="Location, Location, Location! Prime level waterfront setting - the sand of Clareville Beach literally at your front gate."/>
    <s v="Clareville Beach&lt;br /&gt;Away from the surf crowds, Clareville is the Northern Beaches best kept secret. A delightful, west-facing, protected bay in Pittwater, its the perfect launch pad for paddle boards, kayaks, small boats and jet skis. With shallow, still waters, the bay is ideal for children, with generous sands and lawns for picnics - as well as a public bbq space. Homes are nestled in a spectacular, soaring spotted gum forest, many with deep waterfront jetties. Amazing walks, including access to Angophora Reserve; full of bird life, native plants and giant 100 year old angophoras. This is peace and tranquillity - all just a three minute drive from Avalon."/>
    <s v="https://a0.muscache.com/pictures/prohost-api/Hosting-700964707011541233/original/dc747350-55d3-4b21-8413-05aa9beb0557.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33690000000001"/>
    <n v="151.31255999999999"/>
    <s v="Entire home"/>
    <s v="Entire home/apt"/>
    <n v="6"/>
    <m/>
    <s v="3 baths"/>
    <n v="3"/>
    <m/>
    <s v="[&quot;Sound system&quot;, &quot;Coffee maker&quot;, &quot;Outdoor furniture&quot;, &quot;Dishwasher&quot;, &quot;Smoke alarm&quot;, &quot;Fire extinguisher&quot;, &quot;Cooking basics&quot;, &quot;Private backyard \u2013 Fully fenced&quot;, &quot;Baking sheet&quot;, &quot;Host greets you&quot;, &quot;Refrigerator&quot;, &quot;Heating&quot;, &quot;Microwave&quot;, &quot;Body soap&quot;, &quot;Toaster&quot;, &quot;Hair dryer&quot;, &quot;Freezer&quot;, &quot;Iron&quot;, &quot;Wifi&quot;, &quot;Bathtub&quot;, &quot;Stove&quot;, &quot;Wine glasses&quot;, &quot;Dining table&quot;, &quot;Washer&quot;, &quot;Conditioner&quot;, &quot;TV&quot;, &quot;Waterfront&quot;, &quot;Extra pillows and blankets&quot;, &quot;Oven&quot;, &quot;Dryer&quot;, &quot;Beach essentials&quot;, &quot;Beach view&quot;, &quot;Shower gel&quot;, &quot;Shampoo&quot;, &quot;Kitchen&quot;, &quot;Air conditioning&quot;, &quot;BBQ grill&quot;, &quot;Hangers&quot;, &quot;Shared beach access&quot;, &quot;Bed linens&quot;, &quot;Hot water kettle&quot;, &quot;Private patio or balcony&quot;, &quot;Pool&quot;, &quot;Clothing storage&quot;, &quot;Fire pit&quot;, &quot;Indoor fireplace&quot;]"/>
    <x v="16"/>
    <n v="1"/>
    <n v="1125"/>
    <n v="1"/>
    <n v="7"/>
    <n v="2"/>
    <n v="1125"/>
    <n v="2.4"/>
    <n v="36.700000000000003"/>
    <m/>
    <s v="t"/>
    <n v="0"/>
    <n v="0"/>
    <n v="0"/>
    <n v="92"/>
    <d v="2025-03-03T00:00:00"/>
    <n v="0"/>
    <n v="0"/>
    <n v="0"/>
    <n v="31"/>
    <n v="0"/>
    <n v="0"/>
    <m/>
    <m/>
    <m/>
    <x v="31"/>
    <m/>
    <m/>
    <m/>
    <m/>
    <m/>
    <m/>
    <s v="PID-STRA-55923"/>
    <s v="f"/>
    <n v="34"/>
    <n v="34"/>
    <n v="0"/>
    <n v="0"/>
    <m/>
  </r>
  <r>
    <s v="701045293319418436"/>
    <s v="https://www.airbnb.com/rooms/701045293319418436"/>
    <n v="20250303043221"/>
    <d v="2025-03-03T00:00:00"/>
    <s v="city scrape"/>
    <s v="4 bedroom home with bay views"/>
    <s v="Home Sweet Home With Spectacular Water View !!&lt;br /&gt;Situated in the heart of Canada Bay, one of the Inner West's favourite pockets, this gorgeous family home offers modern living with spectacular water views. Its central location is handy to Five Dock shops,&lt;br /&gt;Concord's Majors Bay Road village, Parks, water ways, Barnwell Park Golf Course &amp; city transport."/>
    <m/>
    <s v="https://a0.muscache.com/pictures/miso/Hosting-701045293319418436/original/d1f4b5cf-0c38-43f0-b264-89dcc3e1ca06.jpeg"/>
    <n v="73721936"/>
    <s v="https://www.airbnb.com/users/show/73721936"/>
    <s v="Jason"/>
    <d v="2016-05-24T00:00:00"/>
    <s v="New South Wales, Australia"/>
    <s v="Iâ€™m a director of a medium sized building company. Iâ€™m a family man with 1 girl and 2 boys. _x000a_Iâ€™m really into my fitness (CrossFit) and we as a family are very outgoing. We love the outdoors and enjoy the warmer weather. "/>
    <s v="within an hour"/>
    <n v="1"/>
    <n v="1"/>
    <s v="t"/>
    <s v="https://a0.muscache.com/im/pictures/user/603ba433-a4c0-48d7-802a-3b959b11c34c.jpg?aki_policy=profile_small"/>
    <s v="https://a0.muscache.com/im/pictures/user/603ba433-a4c0-48d7-802a-3b959b11c34c.jpg?aki_policy=profile_x_medium"/>
    <m/>
    <n v="1"/>
    <n v="1"/>
    <s v="['email', 'phone', 'work_email']"/>
    <s v="t"/>
    <s v="t"/>
    <m/>
    <x v="30"/>
    <m/>
    <n v="-33.865499999999997"/>
    <n v="151.11626999999999"/>
    <s v="Entire home"/>
    <s v="Entire home/apt"/>
    <n v="11"/>
    <n v="2"/>
    <s v="2 baths"/>
    <n v="4"/>
    <n v="7"/>
    <s v="[&quot;Children\u2019s books and toys&quot;, &quot;Coffee maker: Nespresso&quot;, &quot;Blender&quot;, &quot;Dishwasher&quot;, &quot;Smoke alarm&quot;, &quot;Private outdoor kitchen&quot;, &quot;Fire extinguisher&quot;, &quot;Cooking basics&quot;, &quot;Dishes and silverware&quot;, &quot;Private backyard \u2013 Fully fenced&quot;, &quot;65 inch HDTV with Netflix&quot;, &quot;Private entrance&quot;, &quot;Outdoor dining area&quot;, &quot;Cleaning products&quot;, &quot;Free street parking&quot;, &quot;Board games&quot;, &quot;Microwave&quot;, &quot;Toaster&quot;, &quot;Outdoor playground&quot;, &quot;Hair dryer&quot;, &quot;Freezer&quot;, &quot;Iron&quot;, &quot;Wifi&quot;, &quot;Wine glasses&quot;, &quot;Barbecue utensils&quot;, &quot;Free parking on premises&quot;, &quot;Dining table&quot;, &quot;Babysitter recommendations&quot;, &quot;Heating - split type ductless system&quot;, &quot;Ethernet connection&quot;, &quot;AC - split type ductless system&quot;, &quot;Essentials&quot;, &quot;Room-darkening shades&quot;, &quot;Samsung refrigerator&quot;, &quot;Smart lock&quot;, &quot;Free washer \u2013 In unit&quot;, &quot;Free dryer \u2013 In unit&quot;, &quot;Shower gel&quot;, &quot;Kitchen&quot;, &quot;Hot water&quot;, &quot;Long term stays allowed&quot;, &quot;Private BBQ grill: gas&quot;, &quot;Drying rack for clothing&quot;, &quot;Clothing storage: wardrobe&quot;, &quot;Coffee&quot;, &quot;Standalone high chair - available upon request&quot;, &quot;Self check-in&quot;, &quot;Golf course view&quot;, &quot;Hangers&quot;, &quot;Stainless steel oven&quot;, &quot;Bed linens&quot;, &quot;Hot water kettle&quot;, &quot;Gas stove&quot;, &quot;Bay view&quot;]"/>
    <x v="321"/>
    <n v="4"/>
    <n v="730"/>
    <n v="4"/>
    <n v="4"/>
    <n v="1125"/>
    <n v="1125"/>
    <n v="4"/>
    <n v="1125"/>
    <m/>
    <s v="t"/>
    <n v="22"/>
    <n v="52"/>
    <n v="82"/>
    <n v="173"/>
    <d v="2025-03-03T00:00:00"/>
    <n v="62"/>
    <n v="17"/>
    <n v="0"/>
    <n v="173"/>
    <n v="20"/>
    <n v="136"/>
    <n v="68000"/>
    <d v="2022-09-16T00:00:00"/>
    <d v="2025-01-17T00:00:00"/>
    <x v="13"/>
    <n v="4.92"/>
    <n v="4.87"/>
    <n v="4.9400000000000004"/>
    <n v="4.95"/>
    <n v="4.82"/>
    <n v="4.82"/>
    <s v="PID-STRA-39431"/>
    <s v="f"/>
    <n v="1"/>
    <n v="1"/>
    <n v="0"/>
    <n v="0"/>
    <n v="2.0699999999999998"/>
  </r>
  <r>
    <s v="701541102355468650"/>
    <s v="https://www.airbnb.com/rooms/701541102355468650"/>
    <n v="20250303043221"/>
    <d v="2025-03-03T00:00:00"/>
    <s v="city scrape"/>
    <s v="Rock-a-Billi Guesthouse"/>
    <s v="Immaculate, fully refurbished home all to yourself in the very heart of Wisemans Ferry. Late checkout- 3 pm."/>
    <s v="Central to 6 eateries, 3 licensed premises, shops, boat ramp"/>
    <s v="https://a0.muscache.com/pictures/miso/Hosting-701541102355468650/original/4d72b898-7d4a-4134-828b-238aa7b34afa.jpeg"/>
    <n v="476722148"/>
    <s v="https://www.airbnb.com/users/show/476722148"/>
    <s v="Anthony"/>
    <d v="2022-08-25T00:00:00"/>
    <m/>
    <m/>
    <s v="within an hour"/>
    <n v="1"/>
    <n v="1"/>
    <s v="t"/>
    <s v="https://a0.muscache.com/im/pictures/user/2116f5e4-45c7-48d7-9669-cd72a91dc4aa.jpg?aki_policy=profile_small"/>
    <s v="https://a0.muscache.com/im/pictures/user/2116f5e4-45c7-48d7-9669-cd72a91dc4aa.jpg?aki_policy=profile_x_medium"/>
    <m/>
    <n v="1"/>
    <n v="1"/>
    <s v="['email', 'phone']"/>
    <s v="t"/>
    <s v="t"/>
    <s v="Neighborhood highlights"/>
    <x v="33"/>
    <m/>
    <n v="-33.385534900000003"/>
    <n v="150.9849452"/>
    <s v="Entire home"/>
    <s v="Entire home/apt"/>
    <n v="8"/>
    <n v="3"/>
    <s v="3 baths"/>
    <n v="4"/>
    <n v="4"/>
    <s v="[&quot;Blender&quot;, &quot;Outdoor furniture&quot;, &quot;Dishwasher&quot;, &quot;Smoke alarm&quot;, &quot;Luggage dropoff allowed&quot;, &quot;Fire extinguisher&quot;, &quot;Cooking basics&quot;, &quot;Dishes and silverware&quot;, &quot;Baking sheet&quot;, &quot;Cleaning products&quot;, &quot;Heating&quot;, &quot;Free street parking&quot;, &quot;Board games&quot;, &quot;Microwave&quot;, &quot;Toaster&quot;, &quot;Resort access&quot;, &quot;Hair dryer&quot;, &quot;Kudos spa body soap&quot;, &quot;Iron&quot;, &quot;Freezer&quot;, &quot;Wifi&quot;, &quot;Wine glasses&quot;, &quot;Barbecue utensils&quot;, &quot;Dedicated workspace&quot;, &quot;Dining table&quot;, &quot;Ethernet connection&quot;, &quot;AC - split type ductless system&quot;, &quot;Essentials&quot;, &quot;Free washer \u2013 In building&quot;, &quot;Room-darkening shades&quot;, &quot;Bellings dual fuel oven&quot;, &quot;First aid kit&quot;, &quot;Extra pillows and blankets&quot;, &quot;Keypad&quot;, &quot;Free carport on premises \u2013 2 spaces&quot;, &quot;Shower gel&quot;, &quot;B&amp;W sound system&quot;, &quot;Kitchen&quot;, &quot;Hot water&quot;, &quot;EV charger&quot;, &quot;Bellings Dual Fuel gas stove&quot;, &quot;Private BBQ grill: gas&quot;, &quot;Drying rack for clothing&quot;, &quot;Clothing storage: wardrobe&quot;, &quot;Coffee&quot;, &quot;Self check-in&quot;, &quot;River view&quot;, &quot;Hangers&quot;, &quot;Kudos spa shampoo&quot;, &quot;Free dryer \u2013 In building&quot;, &quot;Bed linens&quot;, &quot;Hot water kettle&quot;, &quot;Private patio or balcony&quot;, &quot;50 inch HDTV&quot;, &quot;LG 540lt fridge/freezer refrigerator&quot;, &quot;Smoking allowed&quot;, &quot;Books and reading material&quot;, &quot;Private backyard \u2013 Not fully fenced&quot;, &quot;Kudos spa conditioner&quot;]"/>
    <x v="594"/>
    <n v="2"/>
    <n v="5"/>
    <n v="2"/>
    <n v="2"/>
    <n v="1125"/>
    <n v="1125"/>
    <n v="2"/>
    <n v="1125"/>
    <m/>
    <s v="t"/>
    <n v="27"/>
    <n v="49"/>
    <n v="71"/>
    <n v="346"/>
    <d v="2025-03-03T00:00:00"/>
    <n v="22"/>
    <n v="13"/>
    <n v="1"/>
    <n v="285"/>
    <n v="11"/>
    <n v="78"/>
    <n v="29406"/>
    <d v="2022-10-02T00:00:00"/>
    <d v="2025-02-20T00:00:00"/>
    <x v="15"/>
    <n v="5"/>
    <n v="4.91"/>
    <n v="5"/>
    <n v="5"/>
    <n v="5"/>
    <n v="4.8600000000000003"/>
    <s v="PID-STRA-40370"/>
    <s v="f"/>
    <n v="1"/>
    <n v="1"/>
    <n v="0"/>
    <n v="0"/>
    <n v="0.75"/>
  </r>
  <r>
    <s v="709083633360969580"/>
    <s v="https://www.airbnb.com/rooms/709083633360969580"/>
    <n v="20250303043221"/>
    <d v="2025-03-03T00:00:00"/>
    <s v="city scrape"/>
    <s v="Cozy Modern Home Next to Broadway within CBD area"/>
    <s v="Enjoy a stylish experience at this centrally located place. It is perfect for group / work trips with walking distance to USYD, Royal Prince Alfred hospital, Inner west and only 5min drive to Chinatown&lt;br /&gt;&lt;br /&gt;free wifi and free parking are provided during your stay.&lt;br /&gt;&lt;br /&gt;Located in the rear complex of a quiet street, this apartment provides indoor car spot&lt;br /&gt;&lt;br /&gt;Perfect for work trips, family trips visiting Sydney and wants to explore CBD or even a weekend staycation.&lt;br /&gt;&lt;br /&gt;Fully sanitized and cleaned."/>
    <s v="Perfect getway and very convenient. it is also a hipster area and perfect for couples"/>
    <s v="https://a0.muscache.com/pictures/miso/Hosting-709083633360969580/original/033a6542-53ea-4595-a055-31fd2e192eab.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s v="Neighborhood highlights"/>
    <x v="1"/>
    <m/>
    <n v="-33.884880000000003"/>
    <n v="151.17938000000001"/>
    <s v="Entire serviced apartment"/>
    <s v="Entire home/apt"/>
    <n v="4"/>
    <n v="2"/>
    <s v="2 baths"/>
    <n v="2"/>
    <n v="2"/>
    <s v="[&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TV&quot;, &quot;Crib - available upon request&quot;, &quot;Extra pillows and blankets&quot;, &quot;Pets allowed&quot;, &quot;Oven&quot;, &quot;Dryer&quot;, &quot;Elevator&quot;, &quot;Shower gel&quot;, &quot;Shampoo&quot;, &quot;Kitchen&quot;, &quot;Hot water&quot;, &quot;Long term stays allowed&quot;, &quot;Air conditioning&quot;, &quot;Patio or balcony&quot;, &quot;Lockbox&quot;, &quot;Drying rack for clothing&quot;, &quot;Coffee&quot;, &quot;Standalone high chair - available upon request&quot;, &quot;Self check-in&quot;, &quot;Hangers&quot;, &quot;Bed linens&quot;, &quot;Hot water kettle&quot;, &quot;Clothing storage&quot;]"/>
    <x v="395"/>
    <n v="3"/>
    <n v="365"/>
    <n v="3"/>
    <n v="3"/>
    <n v="365"/>
    <n v="365"/>
    <n v="3"/>
    <n v="365"/>
    <m/>
    <s v="t"/>
    <n v="26"/>
    <n v="56"/>
    <n v="86"/>
    <n v="177"/>
    <d v="2025-03-03T00:00:00"/>
    <n v="29"/>
    <n v="9"/>
    <n v="0"/>
    <n v="177"/>
    <n v="10"/>
    <n v="54"/>
    <n v="15444"/>
    <d v="2022-10-13T00:00:00"/>
    <d v="2025-01-04T00:00:00"/>
    <x v="57"/>
    <n v="4.6900000000000004"/>
    <n v="4.59"/>
    <n v="5"/>
    <n v="4.97"/>
    <n v="4.76"/>
    <n v="4.76"/>
    <s v="Exempt"/>
    <s v="f"/>
    <n v="31"/>
    <n v="31"/>
    <n v="0"/>
    <n v="0"/>
    <n v="1"/>
  </r>
  <r>
    <s v="709146055135392229"/>
    <s v="https://www.airbnb.com/rooms/709146055135392229"/>
    <n v="20250303043221"/>
    <d v="2025-03-03T00:00:00"/>
    <s v="previous scrape"/>
    <s v="Renovated Coastal Home"/>
    <s v="This stylish coastal home is perfect for a group or family beachside vacation. Relax and unwind with a short stroll of only 600m down to Maroubra Beach. The house is filled with natural light and warmth. Renovated kitchen, updated bathrooms, along with polished floorboards throughout. It also includes an immaculate self-contained studio apartment with a bathroom and kitchenette."/>
    <s v="Maroubra is at the southern end of the beaches to the east of the city of Sydney. The beach has a gorgeous coastal walk, rock pools, good surf and is surrounded by parks and reserves. Numerous cafes and restaurants are just a short walk away. Maroubra has a friendly atmosphere and a lovely community feel. The beach does not get as crowded as its neighbouring beaches as it is more frequented by locals."/>
    <s v="https://a0.muscache.com/pictures/327b1c03-e968-412e-b3be-b68e5ac8eaa6.jpg"/>
    <n v="311075813"/>
    <s v="https://www.airbnb.com/users/show/311075813"/>
    <s v="Emma"/>
    <d v="2019-11-21T00:00:00"/>
    <m/>
    <s v="I am a teacher in living in Sydney. Married with two children. "/>
    <s v="within an hour"/>
    <n v="1"/>
    <n v="1"/>
    <s v="t"/>
    <s v="https://a0.muscache.com/im/pictures/user/d7c0ceed-e92d-4295-a54d-bebd533ac765.jpg?aki_policy=profile_small"/>
    <s v="https://a0.muscache.com/im/pictures/user/d7c0ceed-e92d-4295-a54d-bebd533ac765.jpg?aki_policy=profile_x_medium"/>
    <m/>
    <n v="2"/>
    <n v="2"/>
    <s v="['email', 'phone']"/>
    <s v="t"/>
    <s v="t"/>
    <s v="Neighborhood highlights"/>
    <x v="3"/>
    <m/>
    <n v="-33.952219999999997"/>
    <n v="151.25215"/>
    <s v="Entire home"/>
    <s v="Entire home/apt"/>
    <n v="6"/>
    <m/>
    <s v="3 baths"/>
    <n v="4"/>
    <m/>
    <s v="[&quot;Beach access \u2013 Beachfront&quot;, &quot;Coffee maker: Nespresso&quot;, &quot;Blender&quot;, &quot;Dishwasher&quot;, &quot;Smoke alarm&quot;, &quot;Luggage dropoff allowed&quot;, &quot;Cooking basics&quot;, &quot;Dishes and silverware&quot;, &quot;Baking sheet&quot;, &quot;Private entrance&quot;, &quot;Safe&quot;, &quot;Cleaning products&quot;, &quot;Heating&quot;, &quot;Free street parking&quot;, &quot;Microwave&quot;, &quot;Body soap&quot;, &quot;Toaster&quot;, &quot;Rice maker&quot;, &quot;Apple Homepod Bluetooth sound system&quot;, &quot;Hair dryer&quot;, &quot;Freezer&quot;, &quot;Iron&quot;, &quot;Wifi&quot;, &quot;Bathtub&quot;, &quot;Wine glasses&quot;, &quot;Barbecue utensils&quot;, &quot;Dedicated workspace&quot;, &quot;Dining table&quot;, &quot;Essentials&quot;, &quot;Washer&quot;, &quot;Room-darkening shades&quot;, &quot;Conditioner&quot;, &quot;TV&quot;, &quot;Outlet covers&quot;, &quot;Children\u2019s books and toys for ages 0-2 years old and 2-5 years old&quot;, &quot;First aid kit&quot;, &quot;Extra pillows and blankets&quot;, &quot;Beach essentials&quot;, &quot;Free dryer \u2013 In unit&quot;, &quot;Children\u2019s dinnerware&quot;, &quot;Shower gel&quot;, &quot;Shampoo&quot;, &quot;Kitchen&quot;, &quot;Hot water&quot;, &quot;Backyard&quot;, &quot;Bosch stainless steel gas stove&quot;, &quot;Air conditioning&quot;, &quot;Patio or balcony&quot;, &quot;Lockbox&quot;, &quot;Drying rack for clothing&quot;, &quot;BBQ grill&quot;, &quot;Crib - always at the listing&quot;, &quot;Baby monitor&quot;, &quot;Standalone high chair - available upon request&quot;, &quot;Coffee&quot;, &quot;Self check-in&quot;, &quot;Hangers&quot;, &quot;Bosch stainless steel oven&quot;, &quot;Bed linens&quot;, &quot;Fisher and Paykel refrigerator&quot;, &quot;Hot water kettle&quot;, &quot;Books and reading material&quot;, &quot;Mini fridge&quot;]"/>
    <x v="16"/>
    <n v="3"/>
    <n v="365"/>
    <n v="3"/>
    <n v="3"/>
    <n v="365"/>
    <n v="365"/>
    <n v="3"/>
    <n v="365"/>
    <m/>
    <s v="t"/>
    <n v="0"/>
    <n v="0"/>
    <n v="0"/>
    <n v="0"/>
    <d v="2025-03-03T00:00:00"/>
    <n v="2"/>
    <n v="0"/>
    <n v="0"/>
    <n v="0"/>
    <n v="1"/>
    <n v="0"/>
    <m/>
    <d v="2023-01-16T00:00:00"/>
    <d v="2024-01-05T00:00:00"/>
    <x v="15"/>
    <n v="5"/>
    <n v="5"/>
    <n v="5"/>
    <n v="5"/>
    <n v="5"/>
    <n v="5"/>
    <s v="PID-STRA-39860"/>
    <s v="f"/>
    <n v="2"/>
    <n v="2"/>
    <n v="0"/>
    <n v="0"/>
    <n v="0.08"/>
  </r>
  <r>
    <s v="709231833243497323"/>
    <s v="https://www.airbnb.com/rooms/709231833243497323"/>
    <n v="20250303043221"/>
    <d v="2025-03-03T00:00:00"/>
    <s v="city scrape"/>
    <s v="Beautifully Renovated &amp; Convenient Â· Close to City"/>
    <s v="This is my lovingly renovated and furnished home. The room receives a lot of natural sunlight, contains a double bed, a triple mirrored wardrobe, a desk, and fresh linen and towels.&lt;br /&gt;&lt;br /&gt;âœ“ Free High-Speed Wi-Fi&lt;br /&gt;âœ“ Free Street Parking&lt;br /&gt;âœ“ Dedicated Workspace&lt;br /&gt;âœ“ Free Laundry&lt;br /&gt;âœ“ Full Kitchen&lt;br /&gt;&lt;br /&gt;â€¢ 5 min walk to the grocery store&lt;br /&gt;â€¢ 2 min walk to the bus stop&lt;br /&gt;â€¢ 12 min walk to the local train station, restaurants and shops&lt;br /&gt;â€¢ 15 min train ride to the CBD&lt;br /&gt;â€¢ 15-25 min taxi ride to the airport"/>
    <m/>
    <s v="https://a0.muscache.com/pictures/hosting/Hosting-U3RheVN1cHBseUxpc3Rpbmc6NzA5MjMxODMzMjQzNDk3MzIz/original/fbe28ea9-8a93-4b5c-a5a9-63b0d478b7d1.jpeg"/>
    <n v="326123892"/>
    <s v="https://www.airbnb.com/users/show/326123892"/>
    <s v="Trung"/>
    <d v="2020-01-10T00:00:00"/>
    <s v="Sydney, Australia"/>
    <s v="I was born and raised in Sydney. I have lived and worked in Melbourne, Singapore, San Francisco, and New York, and, of course, Sydney! I've lovingly styled my home for both myself and my guests to enjoy._x000a__x000a_I work in tech, so I'm mostly working during the day. I love to run, swim, spend time at the park, catch up with friends and family, and, of course, travel."/>
    <s v="within an hour"/>
    <n v="1"/>
    <n v="0.98"/>
    <s v="t"/>
    <s v="https://a0.muscache.com/im/pictures/user/User-326123892/original/a282bd64-a3ae-4922-a5b0-ac9bf2a52644.jpeg?aki_policy=profile_small"/>
    <s v="https://a0.muscache.com/im/pictures/user/User-326123892/original/a282bd64-a3ae-4922-a5b0-ac9bf2a52644.jpeg?aki_policy=profile_x_medium"/>
    <m/>
    <n v="3"/>
    <n v="4"/>
    <s v="['email', 'phone']"/>
    <s v="t"/>
    <s v="t"/>
    <m/>
    <x v="26"/>
    <m/>
    <n v="-33.884259999999998"/>
    <n v="151.13228000000001"/>
    <s v="Private room in townhouse"/>
    <s v="Private room"/>
    <n v="1"/>
    <n v="1"/>
    <s v="1 shared bath"/>
    <n v="1"/>
    <n v="1"/>
    <s v="[&quot;Blender&quot;, &quot;Coffee maker&quot;, &quot;Outdoor furniture&quot;, &quot;Luggage dropoff allowed&quot;, &quot;Smoke alarm&quot;, &quot;Fire extinguisher&quot;, &quot;Cooking basics&quot;, &quot;Dishes and silverware&quot;, &quot;Outdoor dining area&quot;, &quot;Refrigerator&quot;, &quot;Cleaning products&quot;, &quot;Heating&quot;, &quot;Free street parking&quot;, &quot;Microwave&quot;, &quot;Body soap&quot;, &quot;Toaster&quot;, &quot;Rice maker&quot;, &quot;Hair dryer&quot;, &quot;Freezer&quot;, &quot;Iron&quot;, &quot;Wifi&quot;, &quot;Bathtub&quot;, &quot;Stove&quot;, &quot;Wine glasses&quot;, &quot;Free parking on premises&quot;, &quot;Dedicated workspace&quot;, &quot;Dining table&quot;, &quot;Portable fans&quot;, &quot;Essentials&quot;, &quot;Washer&quot;, &quot;Conditioner&quot;, &quot;TV&quot;, &quot;Lock on bedroom door&quot;, &quot;First aid kit&quot;, &quot;Extra pillows and blankets&quot;, &quot;Oven&quot;, &quot;Dryer&quot;, &quot;Backyard&quot;, &quot;Shampoo&quot;, &quot;Kitchen&quot;, &quot;Hot water&quot;, &quot;Long term stays allowed&quot;, &quot;Patio or balcony&quot;, &quot;Lockbox&quot;, &quot;Drying rack for clothing&quot;, &quot;Coffee&quot;, &quot;Self check-in&quot;, &quot;Hangers&quot;, &quot;Bed linens&quot;, &quot;Hot water kettle&quot;, &quot;Clothing storage&quot;]"/>
    <x v="325"/>
    <n v="2"/>
    <n v="90"/>
    <n v="2"/>
    <n v="3"/>
    <n v="1125"/>
    <n v="1125"/>
    <n v="2.9"/>
    <n v="1125"/>
    <m/>
    <s v="t"/>
    <n v="0"/>
    <n v="0"/>
    <n v="4"/>
    <n v="4"/>
    <d v="2025-03-03T00:00:00"/>
    <n v="38"/>
    <n v="38"/>
    <n v="5"/>
    <n v="4"/>
    <n v="31"/>
    <n v="228"/>
    <n v="16416"/>
    <d v="2024-05-19T00:00:00"/>
    <d v="2025-02-22T00:00:00"/>
    <x v="29"/>
    <n v="4.95"/>
    <n v="4.84"/>
    <n v="4.97"/>
    <n v="4.97"/>
    <n v="4.79"/>
    <n v="4.95"/>
    <s v="PID-STRA-65410"/>
    <s v="f"/>
    <n v="3"/>
    <n v="0"/>
    <n v="3"/>
    <n v="0"/>
    <n v="3.94"/>
  </r>
  <r>
    <s v="709666671559617746"/>
    <s v="https://www.airbnb.com/rooms/709666671559617746"/>
    <n v="20250303043221"/>
    <d v="2025-03-03T00:00:00"/>
    <s v="city scrape"/>
    <s v="Apartment In Freshwater"/>
    <s v="Kick-back and relax over Summer in this newly renovated 2 bedroom apartment, tucked away just moments from both Freshwater and Curl Curl beach - with Manly just around the corner! A quick 5 minute walk will have you enjoy everything Freshwater has to offer - Cafes, Restaurants, Bars, Harbord Diggers, Yoga, Pilates, the famous Freshie Chickens and much more! Come, unwind, relax and work on that Summer tan!"/>
    <m/>
    <s v="https://a0.muscache.com/pictures/fce7f72f-d78f-4ee0-90eb-44c5b0bd4f4c.jpg"/>
    <n v="33204641"/>
    <s v="https://www.airbnb.com/users/show/33204641"/>
    <s v="Heath"/>
    <d v="2015-05-12T00:00:00"/>
    <s v="Sydney, Australia"/>
    <m/>
    <s v="within an hour"/>
    <n v="1"/>
    <n v="1"/>
    <s v="t"/>
    <s v="https://a0.muscache.com/im/users/33204641/profile_pic/1431446242/original.jpg?aki_policy=profile_small"/>
    <s v="https://a0.muscache.com/im/users/33204641/profile_pic/1431446242/original.jpg?aki_policy=profile_x_medium"/>
    <m/>
    <n v="1"/>
    <n v="1"/>
    <s v="['phone']"/>
    <s v="t"/>
    <s v="t"/>
    <m/>
    <x v="13"/>
    <m/>
    <n v="-33.776890000000002"/>
    <n v="151.29068000000001"/>
    <s v="Entire rental unit"/>
    <s v="Entire home/apt"/>
    <n v="2"/>
    <n v="1"/>
    <s v="1 bath"/>
    <n v="1"/>
    <n v="1"/>
    <s v="[&quot;Coffee maker: Nespresso&quot;, &quot;Blender&quot;, &quot;Smeg stainless steel gas stove&quot;, &quot;Fisher &amp; Paykel stainless steel single oven&quot;, &quot;Dishwasher&quot;, &quot;Smoke alarm&quot;, &quot;Fire extinguisher&quot;, &quot;Ceiling fan&quot;, &quot;Cooking basics&quot;, &quot;Dishes and silverware&quot;, &quot;LG refrigerator&quot;, &quot;Baking sheet&quot;, &quot;Cleaning products&quot;, &quot;Free street parking&quot;, &quot;Board games&quot;, &quot;Microwave&quot;, &quot;Toaster&quot;, &quot;TV with Disney+, Amazon Prime Video, Apple TV, Netflix&quot;, &quot;Rice maker&quot;, &quot;Hair dryer&quot;, &quot;Freezer&quot;, &quot;Iron&quot;, &quot;Sukin conditioner&quot;, &quot;Bathtub&quot;, &quot;Wine glasses&quot;, &quot;Barbecue utensils&quot;, &quot;Sukin body soap&quot;, &quot;Dedicated workspace&quot;, &quot;Dining table&quot;, &quot;Sukin shampoo&quot;, &quot;Essentials&quot;, &quot;Room-darkening shades&quot;, &quot;First aid kit&quot;, &quot;Extra pillows and blankets&quot;, &quot;Free washer \u2013 In unit&quot;, &quot;Exterior security cameras on property&quot;, &quot;Free dryer \u2013 In unit&quot;, &quot;Shower gel&quot;, &quot;Kitchen&quot;, &quot;Hot water&quot;, &quot;Long term stays allowed&quot;, &quot;Air conditioning&quot;, &quot;Lockbox&quot;, &quot;Drying rack for clothing&quot;, &quot;BBQ grill&quot;, &quot;Free driveway parking on premises \u2013 7 spaces&quot;, &quot;Clothing storage: wardrobe&quot;, &quot;Portable heater&quot;, &quot;Coffee&quot;, &quot;Self check-in&quot;, &quot;Hangers&quot;, &quot;Bed linens&quot;, &quot;Hot water kettle&quot;, &quot;Private patio or balcony&quot;, &quot;Fast wifi \u2013 105 Mbps&quot;, &quot;Shared beach access&quot;]"/>
    <x v="303"/>
    <n v="4"/>
    <n v="1125"/>
    <n v="4"/>
    <n v="4"/>
    <n v="1125"/>
    <n v="1125"/>
    <n v="4"/>
    <n v="1125"/>
    <m/>
    <s v="t"/>
    <n v="4"/>
    <n v="30"/>
    <n v="60"/>
    <n v="335"/>
    <d v="2025-03-03T00:00:00"/>
    <n v="28"/>
    <n v="12"/>
    <n v="1"/>
    <n v="274"/>
    <n v="11"/>
    <n v="96"/>
    <n v="25056"/>
    <d v="2023-01-07T00:00:00"/>
    <d v="2025-02-27T00:00:00"/>
    <x v="15"/>
    <n v="4.96"/>
    <n v="4.96"/>
    <n v="5"/>
    <n v="4.96"/>
    <n v="4.93"/>
    <n v="4.75"/>
    <s v="PID-STRA-45242"/>
    <s v="t"/>
    <n v="1"/>
    <n v="1"/>
    <n v="0"/>
    <n v="0"/>
    <n v="1.07"/>
  </r>
  <r>
    <s v="709684325770361539"/>
    <s v="https://www.airbnb.com/rooms/709684325770361539"/>
    <n v="20250303043221"/>
    <d v="2025-03-03T00:00:00"/>
    <s v="city scrape"/>
    <s v="Nabilla by Palm Beach Holiday Rentals."/>
    <s v="Welcome to Nabilla, the perfect family holiday retreat! Nestled in one of the area&amp;#039;s most sought-after locations, this tranquil residence is just a 170-meter stroll to the shores of Pittwater."/>
    <m/>
    <s v="https://a0.muscache.com/pictures/prohost-api/Hosting-709684325770361539/original/edf7355f-20d5-45e1-9ffe-f5b248a28a8e.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0430000000003"/>
    <n v="151.31778"/>
    <s v="Entire home"/>
    <s v="Entire home/apt"/>
    <n v="6"/>
    <n v="2"/>
    <s v="2 baths"/>
    <n v="3"/>
    <n v="3"/>
    <s v="[&quot;Coffee maker&quot;, &quot;Dishwasher&quot;, &quot;Smoke alarm&quot;, &quot;Private entrance&quot;, &quot;Host greets you&quot;, &quot;Refrigerator&quot;, &quot;Heating&quot;, &quot;Microwave&quot;, &quot;Hair dryer&quot;, &quot;Wifi&quot;, &quot;Bathtub&quot;, &quot;Free parking on premises&quot;, &quot;Courtyard view&quot;, &quot;Essentials&quot;, &quot;Washer&quot;, &quot;TV&quot;, &quot;Oven&quot;, &quot;Dryer&quot;, &quot;Shampoo&quot;, &quot;Kitchen&quot;, &quot;Hot water&quot;, &quot;Air conditioning&quot;, &quot;Patio or balcony&quot;, &quot;BBQ grill&quot;]"/>
    <x v="150"/>
    <n v="1"/>
    <n v="1125"/>
    <n v="1"/>
    <n v="4"/>
    <n v="2"/>
    <n v="1125"/>
    <n v="1.8"/>
    <n v="313"/>
    <m/>
    <s v="t"/>
    <n v="29"/>
    <n v="59"/>
    <n v="89"/>
    <n v="269"/>
    <d v="2025-03-03T00:00:00"/>
    <n v="1"/>
    <n v="0"/>
    <n v="0"/>
    <n v="269"/>
    <n v="0"/>
    <n v="0"/>
    <n v="0"/>
    <d v="2023-08-27T00:00:00"/>
    <d v="2023-08-27T00:00:00"/>
    <x v="15"/>
    <n v="5"/>
    <n v="5"/>
    <n v="5"/>
    <n v="5"/>
    <n v="5"/>
    <n v="5"/>
    <s v="PID-STRA-26486"/>
    <s v="f"/>
    <n v="83"/>
    <n v="82"/>
    <n v="1"/>
    <n v="0"/>
    <n v="0.05"/>
  </r>
  <r>
    <s v="709688354401271384"/>
    <s v="https://www.airbnb.com/rooms/709688354401271384"/>
    <n v="20250303043221"/>
    <d v="2025-03-03T00:00:00"/>
    <s v="previous scrape"/>
    <s v="Epiphany by Palm Beach Holiday Rentals"/>
    <s v="Located at the protected end of Cabbage Tree Boat Harbour, south Palm Beach, above the famous Kiddies Corner and the Palm Beach rockpool."/>
    <m/>
    <s v="https://a0.muscache.com/pictures/prohost-api/Hosting-709688354401271384/original/5e752074-2c51-4961-8b80-72d24fa240ee.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599800000000002"/>
    <n v="151.32848000000001"/>
    <s v="Entire home"/>
    <s v="Entire home/apt"/>
    <n v="10"/>
    <m/>
    <s v="3.5 baths"/>
    <n v="5"/>
    <m/>
    <s v="[&quot;Coffee maker&quot;, &quot;Dishwasher&quot;, &quot;Smoke alarm&quot;, &quot;Private entrance&quot;, &quot;Host greets you&quot;, &quot;Refrigerator&quot;, &quot;Heating&quot;, &quot;Microwave&quot;, &quot;Hair dryer&quot;, &quot;Wifi&quot;, &quot;Bathtub&quot;, &quot;Essentials&quot;, &quot;Washer&quot;, &quot;TV&quot;, &quot;Waterfront&quot;, &quot;Oven&quot;, &quot;Dryer&quot;, &quot;Beach view&quot;, &quot;Shampoo&quot;, &quot;Kitchen&quot;, &quot;Hot water&quot;, &quot;Air conditioning&quot;, &quot;Patio or balcony&quot;, &quot;BBQ grill&quot;, &quot;Indoor fireplace&quot;]"/>
    <x v="16"/>
    <n v="1"/>
    <n v="1125"/>
    <n v="1"/>
    <n v="7"/>
    <n v="7"/>
    <n v="1125"/>
    <n v="5.4"/>
    <n v="326.10000000000002"/>
    <m/>
    <s v="t"/>
    <n v="29"/>
    <n v="59"/>
    <n v="89"/>
    <n v="270"/>
    <d v="2025-03-03T00:00:00"/>
    <n v="0"/>
    <n v="0"/>
    <n v="0"/>
    <n v="270"/>
    <n v="0"/>
    <n v="0"/>
    <m/>
    <m/>
    <m/>
    <x v="31"/>
    <m/>
    <m/>
    <m/>
    <m/>
    <m/>
    <m/>
    <s v="PID-STRA-18374"/>
    <s v="f"/>
    <n v="83"/>
    <n v="82"/>
    <n v="1"/>
    <n v="0"/>
    <m/>
  </r>
  <r>
    <s v="709693904206226839"/>
    <s v="https://www.airbnb.com/rooms/709693904206226839"/>
    <n v="20250303043221"/>
    <d v="2025-03-03T00:00:00"/>
    <s v="city scrape"/>
    <s v="The Beach House by Palm Beach Holiday Rentals"/>
    <s v="The Beach House is located on Pittwater and is a beautifully designed seven bedroom house."/>
    <m/>
    <s v="https://a0.muscache.com/pictures/prohost-api/Hosting-709693904206226839/original/222f6a02-35e2-42ad-8839-8d5cb0e4dc25.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0289381314802"/>
    <s v="151.31897201811472"/>
    <s v="Entire home"/>
    <s v="Entire home/apt"/>
    <n v="14"/>
    <n v="5"/>
    <s v="5 baths"/>
    <n v="7"/>
    <n v="11"/>
    <s v="[&quot;Beach access \u2013 Beachfront&quot;, &quot;Coffee maker&quot;, &quot;Dishwasher&quot;, &quot;Smoke alarm&quot;, &quot;Host greets you&quot;, &quot;Refrigerator&quot;, &quot;Microwave&quot;, &quot;Toaster&quot;, &quot;Hair dryer&quot;, &quot;Wifi&quot;, &quot;Bathtub&quot;, &quot;Stove&quot;, &quot;Essentials&quot;, &quot;Washer&quot;, &quot;Conditioner&quot;, &quot;TV&quot;, &quot;Waterfront&quot;, &quot;Oven&quot;, &quot;Dryer&quot;, &quot;Shower gel&quot;, &quot;Shampoo&quot;, &quot;Kitchen&quot;, &quot;Hot water&quot;, &quot;Coffee&quot;, &quot;Indoor fireplace&quot;]"/>
    <x v="932"/>
    <n v="1"/>
    <n v="1125"/>
    <n v="1"/>
    <n v="7"/>
    <n v="2"/>
    <n v="1125"/>
    <n v="2"/>
    <n v="313"/>
    <m/>
    <s v="t"/>
    <n v="29"/>
    <n v="55"/>
    <n v="81"/>
    <n v="259"/>
    <d v="2025-03-03T00:00:00"/>
    <n v="0"/>
    <n v="0"/>
    <n v="0"/>
    <n v="259"/>
    <n v="0"/>
    <n v="0"/>
    <n v="0"/>
    <m/>
    <m/>
    <x v="31"/>
    <m/>
    <m/>
    <m/>
    <m/>
    <m/>
    <m/>
    <s v="PID-STRA-26797"/>
    <s v="f"/>
    <n v="83"/>
    <n v="82"/>
    <n v="1"/>
    <n v="0"/>
    <m/>
  </r>
  <r>
    <s v="709694390960208028"/>
    <s v="https://www.airbnb.com/rooms/709694390960208028"/>
    <n v="20250303043221"/>
    <d v="2025-03-03T00:00:00"/>
    <s v="city scrape"/>
    <s v="THE Moorings by Palm Beach Holiday Rentals"/>
    <s v="Early Bird Special from December 1st to December 16th - Book a stay of three nights or more and receive a 30% discount on the total stay cost"/>
    <m/>
    <s v="https://a0.muscache.com/pictures/prohost-api/Hosting-709694390960208028/original/df98f479-1a2c-4fed-83cf-1cdca79efc71.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0175093815103"/>
    <s v="151.32236872709615"/>
    <s v="Entire home"/>
    <s v="Entire home/apt"/>
    <n v="6"/>
    <n v="1"/>
    <s v="1 bath"/>
    <n v="3"/>
    <n v="4"/>
    <s v="[&quot;Coffee maker&quot;, &quot;Dishwasher&quot;, &quot;Smoke alarm&quot;, &quot;Cooking basics&quot;, &quot;Private entrance&quot;, &quot;Host greets you&quot;, &quot;Refrigerator&quot;, &quot;Microwave&quot;, &quot;Toaster&quot;, &quot;Hair dryer&quot;, &quot;Iron&quot;, &quot;Wifi&quot;, &quot;Stove&quot;, &quot;Free parking on premises&quot;, &quot;Essentials&quot;, &quot;Washer&quot;, &quot;Conditioner&quot;, &quot;TV&quot;, &quot;Oven&quot;, &quot;Dryer&quot;, &quot;Shower gel&quot;, &quot;Shampoo&quot;, &quot;Kitchen&quot;, &quot;Hot water&quot;, &quot;BBQ grill&quot;]"/>
    <x v="933"/>
    <n v="1"/>
    <n v="1125"/>
    <n v="1"/>
    <n v="4"/>
    <n v="2"/>
    <n v="1125"/>
    <n v="1.8"/>
    <n v="313"/>
    <m/>
    <s v="t"/>
    <n v="27"/>
    <n v="55"/>
    <n v="85"/>
    <n v="266"/>
    <d v="2025-03-03T00:00:00"/>
    <n v="0"/>
    <n v="0"/>
    <n v="0"/>
    <n v="266"/>
    <n v="0"/>
    <n v="0"/>
    <n v="0"/>
    <m/>
    <m/>
    <x v="31"/>
    <m/>
    <m/>
    <m/>
    <m/>
    <m/>
    <m/>
    <s v="PID-STRA-33326"/>
    <s v="f"/>
    <n v="83"/>
    <n v="82"/>
    <n v="1"/>
    <n v="0"/>
    <m/>
  </r>
  <r>
    <s v="709721350697760756"/>
    <s v="https://www.airbnb.com/rooms/709721350697760756"/>
    <n v="20250303043221"/>
    <d v="2025-03-03T00:00:00"/>
    <s v="city scrape"/>
    <s v="Pacific Bondi Beach - Studio"/>
    <s v="Studio in Bondi Beach, Australia"/>
    <m/>
    <s v="https://a0.muscache.com/pictures/miso/Hosting-709721350697760756/original/7a241990-8083-4a75-93c6-2449de96f99f.jpeg"/>
    <n v="244986568"/>
    <s v="https://www.airbnb.com/users/show/244986568"/>
    <s v="Daniel"/>
    <d v="2019-02-23T00:00:00"/>
    <s v="Sydney, Australia"/>
    <m/>
    <s v="within an hour"/>
    <n v="1"/>
    <n v="0.63"/>
    <s v="t"/>
    <s v="https://a0.muscache.com/im/pictures/user/User/original/157b42d3-0d8b-4eb0-bd22-491e8290e8a3.jpeg?aki_policy=profile_small"/>
    <s v="https://a0.muscache.com/im/pictures/user/User/original/157b42d3-0d8b-4eb0-bd22-491e8290e8a3.jpeg?aki_policy=profile_x_medium"/>
    <m/>
    <n v="1"/>
    <n v="1"/>
    <s v="['email', 'phone']"/>
    <s v="t"/>
    <s v="t"/>
    <m/>
    <x v="11"/>
    <m/>
    <n v="-33.889257399999998"/>
    <n v="151.27525979999999"/>
    <s v="Entire rental unit"/>
    <s v="Entire home/apt"/>
    <n v="1"/>
    <n v="1"/>
    <s v="1 bath"/>
    <n v="1"/>
    <n v="1"/>
    <s v="[&quot;Beach access \u2013 Beachfront&quot;, &quot;Smoke alarm&quot;, &quot;Dishes and silverware&quot;, &quot;Heating&quot;, &quot;Microwave&quot;, &quot;Toaster&quot;, &quot;Wifi&quot;, &quot;Stove&quot;, &quot;Courtyard view&quot;, &quot;Dedicated workspace&quot;, &quot;Ethernet connection&quot;, &quot;Room-darkening shades&quot;, &quot;First aid kit&quot;, &quot;Extra pillows and blankets&quot;, &quot;Hot water&quot;, &quot;Air conditioning&quot;, &quot;Kitchenette&quot;, &quot;Bed linens&quot;, &quot;Hot water kettle&quot;, &quot;Private patio or balcony&quot;, &quot;Clothing storage&quot;, &quot;Mini fridge&quot;]"/>
    <x v="289"/>
    <n v="1"/>
    <n v="365"/>
    <n v="1"/>
    <n v="1"/>
    <n v="365"/>
    <n v="365"/>
    <n v="1"/>
    <n v="365"/>
    <m/>
    <s v="t"/>
    <n v="4"/>
    <n v="15"/>
    <n v="45"/>
    <n v="270"/>
    <d v="2025-03-03T00:00:00"/>
    <n v="14"/>
    <n v="14"/>
    <n v="2"/>
    <n v="212"/>
    <n v="9"/>
    <n v="84"/>
    <n v="17976"/>
    <d v="2024-09-16T00:00:00"/>
    <d v="2025-02-10T00:00:00"/>
    <x v="37"/>
    <n v="4.79"/>
    <n v="4.93"/>
    <n v="4.93"/>
    <n v="4.93"/>
    <n v="5"/>
    <n v="4.8600000000000003"/>
    <s v="PID-STRA-69258"/>
    <s v="f"/>
    <n v="1"/>
    <n v="1"/>
    <n v="0"/>
    <n v="0"/>
    <n v="2.4900000000000002"/>
  </r>
  <r>
    <s v="701608307110146742"/>
    <s v="https://www.airbnb.com/rooms/701608307110146742"/>
    <n v="20250303043221"/>
    <d v="2025-03-03T00:00:00"/>
    <s v="city scrape"/>
    <s v="Luxico Clovelly Pool Escape (Pool)"/>
    <s v="Basking in the coastal bliss of Sydneyâ€™s trendy eastern beaches is the stunning Coogee Beach House. A calm outdoor lifestyle is on offer in this four-bedroom family home located just minutes from Coogee, Clovelly and Gordons Bay beaches, cafes and a short distance to the CBD. Get comfortable in the resort-style pool, on the undercover deck or in the lush garden. While thereâ€™s much to discover in the character-filled interior complete with a generous sprinkling of modern glamour."/>
    <m/>
    <s v="https://a0.muscache.com/pictures/prohost-api/Hosting-701608307110146742/original/427210e2-603a-4b85-b084-8460eeed9ca2.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3"/>
    <m/>
    <n v="-33.912590000000002"/>
    <n v="151.25739999999999"/>
    <s v="Entire home"/>
    <s v="Entire home/apt"/>
    <n v="8"/>
    <n v="3"/>
    <s v="3 baths"/>
    <n v="4"/>
    <n v="4"/>
    <s v="[&quot;Children\u2019s books and toys&quot;, &quot;Coffee maker&quot;, &quot;Dishwasher&quot;, &quot;Smoke alarm&quot;, &quot;Free parking on premises \u2013 2 spaces&quot;, &quot;Private entrance&quot;, &quot;Host greets you&quot;, &quot;Heating&quot;, &quot;Microwave&quot;, &quot;Body soap&quot;, &quot;Hair dryer&quot;, &quot;Iron&quot;, &quot;Wifi&quot;, &quot;Bathtub&quot;, &quot;Dedicated workspace&quot;, &quot;Essentials&quot;, &quot;Washer&quot;, &quot;TV&quot;, &quot;First aid kit&quot;, &quot;Carbon monoxide alarm&quot;, &quot;Dryer&quot;, &quot;Backyard&quot;, &quot;Shampoo&quot;, &quot;Kitchen&quot;, &quot;Hot water&quot;, &quot;Long term stays allowed&quot;, &quot;Air conditioning&quot;, &quot;BBQ grill&quot;, &quot;Hangers&quot;, &quot;Pool&quot;, &quot;Indoor fireplace&quot;]"/>
    <x v="934"/>
    <n v="1"/>
    <n v="1125"/>
    <n v="2"/>
    <n v="14"/>
    <n v="999"/>
    <n v="999"/>
    <n v="4.8"/>
    <n v="999"/>
    <m/>
    <s v="t"/>
    <n v="0"/>
    <n v="0"/>
    <n v="0"/>
    <n v="0"/>
    <d v="2025-03-03T00:00:00"/>
    <n v="0"/>
    <n v="0"/>
    <n v="0"/>
    <n v="0"/>
    <n v="0"/>
    <n v="0"/>
    <n v="0"/>
    <m/>
    <m/>
    <x v="31"/>
    <m/>
    <m/>
    <m/>
    <m/>
    <m/>
    <m/>
    <s v="PID-STRA-1589"/>
    <s v="f"/>
    <n v="24"/>
    <n v="24"/>
    <n v="0"/>
    <n v="0"/>
    <m/>
  </r>
  <r>
    <s v="701635532455532128"/>
    <s v="https://www.airbnb.com/rooms/701635532455532128"/>
    <n v="20250303043221"/>
    <d v="2025-03-03T00:00:00"/>
    <s v="city scrape"/>
    <s v="Rooftop 2 Bed Apt With Terrace at Newtown"/>
    <s v="The whole group will be comfortable in this spacious and modem apartment. Enjoy a stylish experience at this centrally located place. Close to trendy cafes, restaurants, bars, parks, and public transport.&lt;br /&gt;3 mins walk to Newtown station,  a few mins drive to CBD, This rooftop spacious apartment with terrace area is fully equiped with everything you need."/>
    <m/>
    <s v="https://a0.muscache.com/pictures/miso/Hosting-701635532455532128/original/4cd935f4-5f3f-4d5c-8d0b-3ae28dd53166.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4"/>
    <m/>
    <n v="-33.897649999999999"/>
    <n v="151.1771"/>
    <s v="Entire rental unit"/>
    <s v="Entire home/apt"/>
    <n v="4"/>
    <n v="1.5"/>
    <s v="1.5 baths"/>
    <n v="2"/>
    <n v="2"/>
    <s v="[&quot;Outdoor furniture&quot;, &quot;Dishwasher&quot;, &quot;Smoke alarm&quot;, &quot;Luggage dropoff allowed&quot;, &quot;Fire extinguisher&quot;, &quot;Cooking basics&quot;, &quot;Dishes and silverware&quot;, &quot;Outdoor dining area&quot;, &quot;Refrigerator&quot;, &quot;Cleaning products&quot;, &quot;Free street parking&quot;, &quot;Microwave&quot;, &quot;Body soap&quot;, &quot;Toaster&quot;, &quot;Outdoor shower&quot;, &quot;Hair dryer&quot;, &quot;Iron&quot;, &quot;Central heating&quot;, &quot;Wifi&quot;, &quot;Wine glasses&quot;, &quot;Free parking on premises&quot;, &quot;Dining table&quot;, &quot;Ethernet connection&quot;, &quot;Essentials&quot;, &quot;Washer&quot;, &quot;Room-darkening shades&quot;, &quot;Conditioner&quot;, &quot;TV&quot;, &quot;First aid kit&quot;, &quot;Extra pillows and blankets&quot;, &quot;Carbon monoxide alarm&quot;, &quot;Pets allowed&quot;, &quot;Oven&quot;, &quot;Free dryer \u2013 In unit&quot;, &quot;Elevator&quot;, &quot;Shower gel&quot;, &quot;Shampoo&quot;, &quot;Kitchen&quot;, &quot;Hot water&quot;, &quot;Long term stays allowed&quot;, &quot;Air conditioning&quot;, &quot;Drying rack for clothing&quot;, &quot;BBQ grill&quot;, &quot;Clothing storage: wardrobe&quot;, &quot;Coffee&quot;, &quot;Self check-in&quot;, &quot;Hangers&quot;, &quot;Bed linens&quot;, &quot;Hot water kettle&quot;, &quot;Private patio or balcony&quot;, &quot;Gas stove&quot;, &quot;Keypad&quot;]"/>
    <x v="377"/>
    <n v="2"/>
    <n v="365"/>
    <n v="2"/>
    <n v="90"/>
    <n v="365"/>
    <n v="365"/>
    <n v="38.9"/>
    <n v="365"/>
    <m/>
    <s v="t"/>
    <n v="12"/>
    <n v="39"/>
    <n v="65"/>
    <n v="66"/>
    <d v="2025-03-03T00:00:00"/>
    <n v="15"/>
    <n v="4"/>
    <n v="0"/>
    <n v="66"/>
    <n v="4"/>
    <n v="24"/>
    <n v="9024"/>
    <d v="2022-10-03T00:00:00"/>
    <d v="2024-09-27T00:00:00"/>
    <x v="32"/>
    <n v="4.5999999999999996"/>
    <n v="4.33"/>
    <n v="4.8"/>
    <n v="4.93"/>
    <n v="4.93"/>
    <n v="4.2699999999999996"/>
    <s v="PID-STRA-39424"/>
    <s v="t"/>
    <n v="70"/>
    <n v="70"/>
    <n v="0"/>
    <n v="0"/>
    <n v="0.51"/>
  </r>
  <r>
    <s v="701668589005998224"/>
    <s v="https://www.airbnb.com/rooms/701668589005998224"/>
    <n v="20250303043221"/>
    <d v="2025-03-03T00:00:00"/>
    <s v="city scrape"/>
    <s v="The Garden Suite"/>
    <s v="The Garden Suite is quiet. It's on the ground floor of our home and is well equipped with a queen size, comfortable bed and a couch. You can cook small meals in the Kitchenette. It's the main area you get when booking for 2 people.&lt;br /&gt;&lt;br /&gt;The Bluebird Suite is available for extra guests.  Double bed and a couch.&lt;br /&gt;&lt;br /&gt;The shower and toilet are between the two aforementioned rooms.&lt;br /&gt;&lt;br /&gt;There is a washing machine and dryer.&lt;br /&gt;&lt;br /&gt;Park your car and explore Sydney by bus and train or drive 10 mins to Cronulla Beach."/>
    <s v="Located in a quiet leafy cul de sac 2 minutes to bus stop, 10 minutes drive to beach. National Park near by. 35 minute drive to Sydney CBD. 30 minute drive to Sydney airport."/>
    <s v="https://a0.muscache.com/pictures/miso/Hosting-701668589005998224/original/67d06950-72bc-4eb4-b572-c9f4b470275d.jpeg"/>
    <n v="253326203"/>
    <s v="https://www.airbnb.com/users/show/253326203"/>
    <s v="Peter"/>
    <d v="2019-04-04T00:00:00"/>
    <s v="Sydney, Australia"/>
    <s v="Retired gentleman"/>
    <s v="within an hour"/>
    <n v="1"/>
    <n v="0.97"/>
    <s v="t"/>
    <s v="https://a0.muscache.com/im/pictures/user/d8c0d0ef-9da4-4c97-a65d-01204899c016.jpg?aki_policy=profile_small"/>
    <s v="https://a0.muscache.com/im/pictures/user/d8c0d0ef-9da4-4c97-a65d-01204899c016.jpg?aki_policy=profile_x_medium"/>
    <m/>
    <n v="1"/>
    <n v="2"/>
    <s v="['email', 'phone']"/>
    <s v="t"/>
    <s v="t"/>
    <s v="Neighborhood highlights"/>
    <x v="2"/>
    <m/>
    <n v="-34.058477699999997"/>
    <n v="151.10905489999999"/>
    <s v="Entire guest suite"/>
    <s v="Entire home/apt"/>
    <n v="4"/>
    <n v="1"/>
    <s v="1 bath"/>
    <n v="2"/>
    <n v="3"/>
    <s v="[&quot;Outdoor furniture&quot;, &quot;Luggage dropoff allowed&quot;, &quot;Smoke alarm&quot;, &quot;Free carport on premises \u2013 1 space&quot;, &quot;Fire extinguisher&quot;, &quot;Cooking basics&quot;, &quot;Dishes and silverware&quot;, &quot;Outdoor dining area&quot;, &quot;Private entrance&quot;, &quot;Host greets you&quot;, &quot;Cleaning products&quot;, &quot;Free street parking&quot;, &quot;Microwave&quot;, &quot;Body soap&quot;, &quot;Toaster&quot;, &quot;Pantene conditioner&quot;, &quot;Hair dryer&quot;, &quot;Freezer&quot;, &quot;Iron&quot;, &quot;Wifi&quot;, &quot;Wine glasses&quot;, &quot;Dining table&quot;, &quot;Portable fans&quot;, &quot;Ethernet connection&quot;, &quot;Single level home&quot;, &quot;Pantene shampoo&quot;, &quot;Essentials&quot;, &quot;Free washer \u2013 In building&quot;, &quot;Room-darkening shades&quot;, &quot;Garden view&quot;, &quot;First aid kit&quot;, &quot;Extra pillows and blankets&quot;, &quot;Carbon monoxide alarm&quot;, &quot;Private backyard \u2013 Not fully fenced&quot;, &quot;Oven&quot;, &quot;Westinghouse refrigerator&quot;, &quot;Shower gel&quot;, &quot;Hot water&quot;, &quot;Long term stays allowed&quot;, &quot;Drying rack for clothing&quot;, &quot;Clothing storage: wardrobe&quot;, &quot;Portable heater&quot;, &quot;Hangers&quot;, &quot;Kitchenette&quot;, &quot;Free dryer \u2013 In building&quot;, &quot;Bed linens&quot;, &quot;Hot water kettle&quot;, &quot;55 inch HDTV with Netflix&quot;, &quot;Bay view&quot;, &quot;Electric stove&quot;]"/>
    <x v="20"/>
    <n v="2"/>
    <n v="90"/>
    <n v="2"/>
    <n v="2"/>
    <n v="90"/>
    <n v="90"/>
    <n v="2"/>
    <n v="90"/>
    <m/>
    <s v="t"/>
    <n v="16"/>
    <n v="16"/>
    <n v="26"/>
    <n v="297"/>
    <d v="2025-03-03T00:00:00"/>
    <n v="49"/>
    <n v="19"/>
    <n v="3"/>
    <n v="236"/>
    <n v="15"/>
    <n v="114"/>
    <n v="15960"/>
    <d v="2022-09-03T00:00:00"/>
    <d v="2025-02-23T00:00:00"/>
    <x v="20"/>
    <n v="4.96"/>
    <n v="4.92"/>
    <n v="4.92"/>
    <n v="4.96"/>
    <n v="4.92"/>
    <n v="4.9000000000000004"/>
    <s v="PID-STRA-39485"/>
    <s v="f"/>
    <n v="1"/>
    <n v="1"/>
    <n v="0"/>
    <n v="0"/>
    <n v="1.61"/>
  </r>
  <r>
    <s v="701686654326888657"/>
    <s v="https://www.airbnb.com/rooms/701686654326888657"/>
    <n v="20250303043221"/>
    <d v="2025-03-03T00:00:00"/>
    <s v="city scrape"/>
    <s v="KozyGuru | Sydney CBD | Best Location 2 Bed Studio"/>
    <s v="A spacious, luxurious studio is based on the vivid Haymarket, adjunct to Sydney CBD. Make your busy trip simple with a very convenient commute to everything. Our apartment is freshly renovated for lovely guests who travel with either small group or couple, and weâ€™re serving you an unparalleled hospitality experience!"/>
    <m/>
    <s v="https://a0.muscache.com/pictures/prohost-api/Hosting-701686654326888657/original/86a61d76-0162-4180-949c-806a48f396b7.jpeg"/>
    <n v="209185597"/>
    <s v="https://www.airbnb.com/users/show/209185597"/>
    <s v="Megan"/>
    <d v="2018-08-13T00:00:00"/>
    <m/>
    <m/>
    <s v="within an hour"/>
    <n v="1"/>
    <n v="1"/>
    <s v="f"/>
    <s v="https://a0.muscache.com/im/pictures/user/d187d24e-2705-48c8-9b79-81439b2e57bf.jpg?aki_policy=profile_small"/>
    <s v="https://a0.muscache.com/im/pictures/user/d187d24e-2705-48c8-9b79-81439b2e57bf.jpg?aki_policy=profile_x_medium"/>
    <m/>
    <n v="54"/>
    <n v="94"/>
    <s v="['email', 'phone']"/>
    <s v="t"/>
    <s v="t"/>
    <m/>
    <x v="1"/>
    <m/>
    <n v="-33.878549999999997"/>
    <n v="151.20428999999999"/>
    <s v="Entire rental unit"/>
    <s v="Entire home/apt"/>
    <n v="4"/>
    <n v="1"/>
    <s v="1 bath"/>
    <n v="0"/>
    <n v="2"/>
    <s v="[&quot;Smoke alarm&quot;, &quot;Dishes and silverware&quot;, &quot;Heating&quot;, &quot;Microwave&quot;, &quot;Toaster&quot;, &quot;Hair dryer&quot;, &quot;Iron&quot;, &quot;Wifi&quot;, &quot;Bathtub&quot;, &quot;Stove&quot;, &quot;Wine glasses&quot;, &quot;Dedicated workspace&quot;, &quot;Single level home&quot;, &quot;Essentials&quot;, &quot;Washer&quot;, &quot;TV&quot;, &quot;Dryer&quot;, &quot;Elevator&quot;, &quot;Shower gel&quot;, &quot;Shampoo&quot;, &quot;Kitchen&quot;, &quot;Hot water&quot;, &quot;Long term stays allowed&quot;, &quot;Patio or balcony&quot;, &quot;Central air conditioning&quot;, &quot;Hangers&quot;, &quot;Bed linens&quot;, &quot;Hot water kettle&quot;]"/>
    <x v="10"/>
    <n v="1"/>
    <n v="365"/>
    <n v="1"/>
    <n v="1"/>
    <n v="365"/>
    <n v="365"/>
    <n v="1"/>
    <n v="365"/>
    <m/>
    <s v="t"/>
    <n v="21"/>
    <n v="51"/>
    <n v="81"/>
    <n v="81"/>
    <d v="2025-03-03T00:00:00"/>
    <n v="65"/>
    <n v="21"/>
    <n v="3"/>
    <n v="81"/>
    <n v="16"/>
    <n v="126"/>
    <n v="25200"/>
    <d v="2022-09-20T00:00:00"/>
    <d v="2025-02-09T00:00:00"/>
    <x v="28"/>
    <n v="4.54"/>
    <n v="4.37"/>
    <n v="4.71"/>
    <n v="4.8499999999999996"/>
    <n v="4.72"/>
    <n v="4.42"/>
    <s v="Exempt"/>
    <s v="f"/>
    <n v="54"/>
    <n v="54"/>
    <n v="0"/>
    <n v="0"/>
    <n v="2.1800000000000002"/>
  </r>
  <r>
    <s v="701982275597294392"/>
    <s v="https://www.airbnb.com/rooms/701982275597294392"/>
    <n v="20250303043221"/>
    <d v="2025-03-03T00:00:00"/>
    <s v="city scrape"/>
    <s v="Lovely studio apartment in Strathfield CBD T2"/>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miso/Hosting-701982275597294392/original/73643fee-444a-485d-bbcc-071dcc0caa96.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4879999999997"/>
    <n v="151.0959"/>
    <s v="Entire rental unit"/>
    <s v="Entire home/apt"/>
    <n v="3"/>
    <n v="1"/>
    <s v="1 bath"/>
    <n v="0"/>
    <n v="2"/>
    <s v="[&quot;Smoke alarm&quot;, &quot;Cooking basics&quot;, &quot;Dishes and silverware&quot;, &quot;Refrigerator&quot;, &quot;Cleaning products&quot;, &quot;Free street parking&quot;, &quot;Microwave&quot;, &quot;Toaster&quot;, &quot;Hair dryer&quot;, &quot;Iron&quot;, &quot;Central heating&quot;, &quot;Wifi&quot;, &quot;Wine glasses&quot;, &quot;Stainless steel gas stove&quot;, &quot;Dining table&quot;, &quot;Single level home&quot;, &quot;Essentials&quot;, &quot;Washer&quot;, &quot;Conditioner&quot;, &quot;Crib - available upon request&quot;, &quot;TV&quot;, &quot;Free dryer \u2013 In unit&quot;, &quot;Elevator&quot;, &quot;Shower gel&quot;, &quot;Shampoo&quot;, &quot;Kitchen&quot;, &quot;Hot water&quot;, &quot;Long term stays allowed&quot;, &quot;Air conditioning&quot;, &quot;Patio or balcony&quot;, &quot;Drying rack for clothing&quot;, &quot;Clothing storage: wardrobe&quot;, &quot;Hangers&quot;, &quot;Stainless steel oven&quot;, &quot;Bed linens&quot;, &quot;Hot water kettle&quot;, &quot;Folding or convertible high chair - available upon request&quot;]"/>
    <x v="145"/>
    <n v="1"/>
    <n v="365"/>
    <n v="1"/>
    <n v="90"/>
    <n v="1125"/>
    <n v="1125"/>
    <n v="68.400000000000006"/>
    <n v="1125"/>
    <m/>
    <s v="t"/>
    <n v="20"/>
    <n v="42"/>
    <n v="72"/>
    <n v="72"/>
    <d v="2025-03-03T00:00:00"/>
    <n v="52"/>
    <n v="20"/>
    <n v="0"/>
    <n v="72"/>
    <n v="26"/>
    <n v="120"/>
    <n v="19320"/>
    <d v="2022-11-02T00:00:00"/>
    <d v="2025-01-31T00:00:00"/>
    <x v="10"/>
    <n v="4.79"/>
    <n v="4.5599999999999996"/>
    <n v="4.7300000000000004"/>
    <n v="4.9000000000000004"/>
    <n v="4.7699999999999996"/>
    <n v="4.6500000000000004"/>
    <s v="PID-STRA-72634"/>
    <s v="t"/>
    <n v="105"/>
    <n v="90"/>
    <n v="15"/>
    <n v="0"/>
    <n v="1.83"/>
  </r>
  <r>
    <s v="702002312424732075"/>
    <s v="https://www.airbnb.com/rooms/702002312424732075"/>
    <n v="20250303043221"/>
    <d v="2025-03-03T00:00:00"/>
    <s v="city scrape"/>
    <s v="Studio Apartment in Strathfield CBD B5"/>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m/>
    <s v="https://a0.muscache.com/pictures/miso/Hosting-702002312424732075/original/46c6b93d-5e95-48c6-8f8c-b8c21ab4a802.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m/>
    <x v="21"/>
    <m/>
    <n v="-33.872869999999999"/>
    <n v="151.09688"/>
    <s v="Entire rental unit"/>
    <s v="Entire home/apt"/>
    <n v="4"/>
    <n v="1"/>
    <s v="1 bath"/>
    <n v="0"/>
    <n v="3"/>
    <s v="[&quot;Smoke alarm&quot;, &quot;Cooking basics&quot;, &quot;Dishes and silverware&quot;, &quot;Refrigerator&quot;, &quot;Cleaning products&quot;, &quot;Free street parking&quot;, &quot;Microwave&quot;, &quot;Toaster&quot;, &quot;Hair dryer&quot;, &quot;Iron&quot;, &quot;Central heating&quot;, &quot;Wifi&quot;, &quot;Wine glasses&quot;, &quot;Stainless steel gas stove&quot;, &quot;Dedicated workspace&quot;, &quot;Dining table&quot;, &quot;Single level home&quot;, &quot;Essentials&quot;, &quot;Washer&quot;, &quot;Conditioner&quot;, &quot;Crib - available upon request&quot;, &quot;TV&quot;, &quot;Free dryer \u2013 In unit&quot;, &quot;Elevator&quot;, &quot;Shower gel&quot;, &quot;Shampoo&quot;, &quot;Kitchen&quot;, &quot;Hot water&quot;, &quot;Long term stays allowed&quot;, &quot;Drying rack for clothing&quot;, &quot;Clothing storage: wardrobe&quot;, &quot;Central air conditioning&quot;, &quot;Hangers&quot;, &quot;Stainless steel oven&quot;, &quot;Bed linens&quot;, &quot;Hot water kettle&quot;, &quot;Folding or convertible high chair - available upon request&quot;]"/>
    <x v="288"/>
    <n v="1"/>
    <n v="365"/>
    <n v="1"/>
    <n v="1"/>
    <n v="1125"/>
    <n v="1125"/>
    <n v="1"/>
    <n v="1125"/>
    <m/>
    <s v="t"/>
    <n v="24"/>
    <n v="51"/>
    <n v="51"/>
    <n v="51"/>
    <d v="2025-03-03T00:00:00"/>
    <n v="69"/>
    <n v="26"/>
    <n v="1"/>
    <n v="51"/>
    <n v="30"/>
    <n v="156"/>
    <n v="28548"/>
    <d v="2022-09-25T00:00:00"/>
    <d v="2025-02-01T00:00:00"/>
    <x v="9"/>
    <n v="4.68"/>
    <n v="4.62"/>
    <n v="4.74"/>
    <n v="4.8"/>
    <n v="4.72"/>
    <n v="4.5199999999999996"/>
    <s v="PID-STRA-72634"/>
    <s v="t"/>
    <n v="105"/>
    <n v="90"/>
    <n v="15"/>
    <n v="0"/>
    <n v="2.3199999999999998"/>
  </r>
  <r>
    <s v="702287742800433535"/>
    <s v="https://www.airbnb.com/rooms/702287742800433535"/>
    <n v="20250303043221"/>
    <d v="2025-03-03T00:00:00"/>
    <s v="city scrape"/>
    <s v="The Milson  .  Bespoke Hawkesbury River  Living"/>
    <s v="A SIMPLY STUNNING RIVER WEEKENDER&lt;br /&gt;........         ask about our  Specials        .......&lt;br /&gt;&lt;br /&gt;Arrive By Boat . Absolute Waterfront . No Cars . No Roads &lt;br /&gt;GETTING HERE BECOMES  PART OF YOUR RIVER  ADVENTURE !!&lt;br /&gt;Click .... 'Show More' ....  For Additional  Info Re Boats  &amp; Specials&lt;br /&gt;&lt;br /&gt;PERFECT FOR TWO .  Can Sleep Four&lt;br /&gt;â€¢ Private Jetty&lt;br /&gt;â€¢ Swim On The High Tide&lt;br /&gt;HAMMOCK OVER THE WATER&lt;br /&gt;â€¢ Outdoor Firepit&lt;br /&gt;SIT ON TOP KAYAKS&lt;br /&gt;â€¢ Bush Walks From Back Door&lt;br /&gt;â€¢ Sundrenched North  Aspect"/>
    <m/>
    <s v="https://a0.muscache.com/pictures/miso/Hosting-702287742800433535/original/14eb0075-8630-43f5-ac75-fd3b0589804a.jpeg"/>
    <n v="41166129"/>
    <s v="https://www.airbnb.com/users/show/41166129"/>
    <s v="Jacqui"/>
    <d v="2015-08-11T00:00:00"/>
    <s v="New South Wales, Australia"/>
    <s v="i am lucky enough to live boat access only on the Hawkesbury and to promote the_x000a_area offering wonderful river weekenders . I especially enjoy inspiring people to_x000a_have a unique river experience._x000a_"/>
    <s v="within an hour"/>
    <n v="1"/>
    <n v="0.91"/>
    <s v="t"/>
    <s v="https://a0.muscache.com/im/users/41166129/profile_pic/1439552096/original.jpg?aki_policy=profile_small"/>
    <s v="https://a0.muscache.com/im/users/41166129/profile_pic/1439552096/original.jpg?aki_policy=profile_x_medium"/>
    <m/>
    <n v="9"/>
    <n v="11"/>
    <s v="['email', 'phone', 'work_email']"/>
    <s v="t"/>
    <s v="t"/>
    <m/>
    <x v="10"/>
    <m/>
    <n v="-33.515479999999997"/>
    <n v="151.1765"/>
    <s v="Entire place"/>
    <s v="Entire home/apt"/>
    <n v="4"/>
    <n v="1"/>
    <s v="1 bath"/>
    <n v="2"/>
    <n v="2"/>
    <s v="[&quot;Coffee maker&quot;, &quot;Dishwasher&quot;, &quot;Smoke alarm&quot;, &quot;Fire extinguisher&quot;, &quot;Ceiling fan&quot;, &quot;Cooking basics&quot;, &quot;Dishes and silverware&quot;, &quot;Private entrance&quot;, &quot;Heating&quot;, &quot;Microwave&quot;, &quot;Hair dryer&quot;, &quot;Freezer&quot;, &quot;Iron&quot;, &quot;Wifi&quot;, &quot;Bathtub&quot;, &quot;Stove&quot;, &quot;Barbecue utensils&quot;, &quot;Dining table&quot;, &quot;Kayak&quot;, &quot;Essentials&quot;, &quot;Room-darkening shades&quot;, &quot;Waterfront&quot;, &quot;First aid kit&quot;, &quot;Oven&quot;, &quot;Hammock&quot;, &quot;Shampoo&quot;, &quot;Kitchen&quot;, &quot;Hot water&quot;, &quot;BBQ grill&quot;, &quot;Central air conditioning&quot;, &quot;Books and reading material&quot;, &quot;Fire pit&quot;]"/>
    <x v="799"/>
    <n v="2"/>
    <n v="365"/>
    <n v="2"/>
    <n v="6"/>
    <n v="365"/>
    <n v="365"/>
    <n v="2"/>
    <n v="365"/>
    <m/>
    <s v="t"/>
    <n v="17"/>
    <n v="35"/>
    <n v="65"/>
    <n v="340"/>
    <d v="2025-03-03T00:00:00"/>
    <n v="39"/>
    <n v="14"/>
    <n v="1"/>
    <n v="279"/>
    <n v="12"/>
    <n v="84"/>
    <n v="51576"/>
    <d v="2022-10-23T00:00:00"/>
    <d v="2025-02-19T00:00:00"/>
    <x v="29"/>
    <n v="5"/>
    <n v="4.87"/>
    <n v="5"/>
    <n v="4.92"/>
    <n v="4.97"/>
    <n v="4.79"/>
    <s v="PID-STRA-39494"/>
    <s v="f"/>
    <n v="4"/>
    <n v="4"/>
    <n v="0"/>
    <n v="0"/>
    <n v="1.36"/>
  </r>
  <r>
    <s v="709730751007464931"/>
    <s v="https://www.airbnb.com/rooms/709730751007464931"/>
    <n v="20250303043221"/>
    <d v="2025-03-03T00:00:00"/>
    <s v="city scrape"/>
    <s v="Heart of Chatswood Lower NorthShore prime location"/>
    <s v="Combining luxury in quality and design and an ultra convenient lifestyle, this contemporary 'Chatswood Place' 2 bedroom 2 bathroom apartment is filled with natural sunlight, and it features an expansive open plan living and dining area leading out to a substantial alfresco balcony. With a modern gas kitchen, spacious master and internal laundry room, the property offers everything. Just a short stroll to Chatswood Chase, Westfield, and Chatswood Interchange, experience the best suburban living !"/>
    <m/>
    <s v="https://a0.muscache.com/pictures/miso/Hosting-709730751007464931/original/4404567d-9bcf-4ac7-9dec-16d55af8372d.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4"/>
    <m/>
    <n v="-33.79607"/>
    <n v="151.18960000000001"/>
    <s v="Entire rental unit"/>
    <s v="Entire home/apt"/>
    <n v="4"/>
    <n v="2"/>
    <s v="2 baths"/>
    <n v="2"/>
    <n v="2"/>
    <s v="[&quot;Outdoor furniture&quot;, &quot;Dishwasher&quot;, &quot;Smoke alarm&quot;, &quot;Dishes and silverware&quot;, &quot;Refrigerator&quot;, &quot;Heating&quot;, &quot;Free street parking&quot;, &quot;Microwave&quot;, &quot;Toaster&quot;, &quot;Hair dryer&quot;, &quot;Freezer&quot;, &quot;Iron&quot;, &quot;Wifi&quot;, &quot;Bathtub&quot;, &quot;Wine glasses&quot;, &quot;Free parking on premises&quot;, &quot;Dining table&quot;, &quot;Single level home&quot;, &quot;Essentials&quot;, &quot;Room-darkening shades&quot;, &quot;Conditioner&quot;, &quot;Trash compactor&quot;, &quot;Pets allowed&quot;, &quot;Free washer \u2013 In unit&quot;, &quot;Oven&quot;, &quot;Free dryer \u2013 In unit&quot;, &quot;Elevator&quot;, &quot;Shower gel&quot;, &quot;Shampoo&quot;, &quot;Kitchen&quot;, &quot;Hot water&quot;, &quot;Long term stays allowed&quot;, &quot;EV charger&quot;, &quot;Lockbox&quot;, &quot;Drying rack for clothing&quot;, &quot;BBQ grill&quot;, &quot;Clothing storage: wardrobe&quot;, &quot;50 inch HDTV with standard cable&quot;, &quot;Central air conditioning&quot;, &quot;Self check-in&quot;, &quot;Hangers&quot;, &quot;Bed linens&quot;, &quot;Hot water kettle&quot;, &quot;Private patio or balcony&quot;, &quot;Books and reading material&quot;]"/>
    <x v="832"/>
    <n v="2"/>
    <n v="1125"/>
    <n v="2"/>
    <n v="2"/>
    <n v="1125"/>
    <n v="1125"/>
    <n v="2"/>
    <n v="1125"/>
    <m/>
    <s v="t"/>
    <n v="30"/>
    <n v="60"/>
    <n v="90"/>
    <n v="91"/>
    <d v="2025-03-03T00:00:00"/>
    <n v="4"/>
    <n v="0"/>
    <n v="0"/>
    <n v="91"/>
    <n v="0"/>
    <n v="0"/>
    <n v="0"/>
    <d v="2023-01-22T00:00:00"/>
    <d v="2023-08-17T00:00:00"/>
    <x v="15"/>
    <n v="5"/>
    <n v="5"/>
    <n v="5"/>
    <n v="5"/>
    <n v="5"/>
    <n v="4.5"/>
    <s v="Exempt"/>
    <s v="f"/>
    <n v="116"/>
    <n v="116"/>
    <n v="0"/>
    <n v="0"/>
    <n v="0.16"/>
  </r>
  <r>
    <s v="709736393207515023"/>
    <s v="https://www.airbnb.com/rooms/709736393207515023"/>
    <n v="20250303043221"/>
    <d v="2025-03-03T00:00:00"/>
    <s v="city scrape"/>
    <s v="Latitude -Kirribilli Apartment. Opera House Views"/>
    <s v="A spectacular apartment on the water's edge with a direct view of the iconic Opera house and Sydney Harbour. The harbour view is like a moving canvas.&lt;br /&gt;&lt;br /&gt;Watching the sunrise and the sunset from the lounge overlooking the Sydney Opera House, you realise you are in a paradise of your own.&lt;br /&gt;&lt;br /&gt;Only steps to Kirribilli Wharf, this apartment is perfect to explore the best that Sydney has to offer."/>
    <m/>
    <s v="https://a0.muscache.com/pictures/prohost-api/Hosting-709736393207515023/original/1061d6db-3c00-404d-b047-2fa290a49648.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m/>
    <x v="6"/>
    <m/>
    <n v="-33.850540000000002"/>
    <n v="151.21870999999999"/>
    <s v="Entire rental unit"/>
    <s v="Entire home/apt"/>
    <n v="4"/>
    <n v="2"/>
    <s v="2 baths"/>
    <n v="2"/>
    <n v="2"/>
    <s v="[&quot;Smoke alarm&quot;, &quot;Fire extinguisher&quot;, &quot;Cooking basics&quot;, &quot;Dishes and silverware&quot;, &quot;Cleaning products&quot;, &quot;SONOS Bluetooth sound system&quot;, &quot;Rice maker&quot;, &quot;Body soap&quot;, &quot;Hair dryer&quot;, &quot;Iron&quot;, &quot;Wifi&quot;, &quot;Dedicated workspace&quot;, &quot;Heating - split type ductless system&quot;, &quot;Essentials&quot;, &quot;Washer&quot;, &quot;Room-darkening shades&quot;, &quot;Conditioner&quot;, &quot;TV&quot;, &quot;First aid kit&quot;, &quot;Extra pillows and blankets&quot;, &quot;Carbon monoxide alarm&quot;, &quot;Free dryer \u2013 In unit&quot;, &quot;Shower gel&quot;, &quot;Shampoo&quot;, &quot;Kitchen&quot;, &quot;Hot water&quot;, &quot;Air conditioning&quot;, &quot;Hangers&quot;, &quot;Bed linens&quot;, &quot;Clothing storage&quot;]"/>
    <x v="409"/>
    <n v="2"/>
    <n v="1125"/>
    <n v="1"/>
    <n v="5"/>
    <n v="1125"/>
    <n v="1125"/>
    <n v="2.2000000000000002"/>
    <n v="1125"/>
    <m/>
    <s v="t"/>
    <n v="16"/>
    <n v="40"/>
    <n v="68"/>
    <n v="343"/>
    <d v="2025-03-03T00:00:00"/>
    <n v="71"/>
    <n v="33"/>
    <n v="1"/>
    <n v="282"/>
    <n v="34"/>
    <n v="198"/>
    <n v="69696"/>
    <d v="2022-09-28T00:00:00"/>
    <d v="2025-02-07T00:00:00"/>
    <x v="62"/>
    <n v="4.79"/>
    <n v="4.4800000000000004"/>
    <n v="4.9400000000000004"/>
    <n v="4.8899999999999997"/>
    <n v="4.96"/>
    <n v="4.63"/>
    <s v="PID-STRA-19636"/>
    <s v="f"/>
    <n v="26"/>
    <n v="26"/>
    <n v="0"/>
    <n v="0"/>
    <n v="2.4"/>
  </r>
  <r>
    <s v="709978027148145212"/>
    <s v="https://www.airbnb.com/rooms/709978027148145212"/>
    <n v="20250303043221"/>
    <d v="2025-03-03T00:00:00"/>
    <s v="city scrape"/>
    <s v="Central 2-Bed Terrace House by the Harbour"/>
    <s v="Immerse yourself in Sydneyâ€™s charming inner-city in this beautiful three-level, two-bedroom terrace with generous outdoor spaces. With its modern and newly renovated decor, this bright property offers a beautiful courtyard area as well as a balcony to unwind on. Situated steps away from Harris Street, The Star and Darling Harbour, the property boasts unmatched proximity to numerous shops, cafes and restaurants to indulge in. Perfect for those wanting an incredible Sydney trip, look no further."/>
    <s v="Pyrmont is a vibrant inner city suburb known for its industrial past and popular entertainment district. Peppered with parks and reserves, the suburb offers numerous harbourside walks that boast incredible views of the city. Best known as being the home to the Syndey Fish Markets and Star Casino complex, the area grants visitors a wide variety of cafe, shopping and dining experience to enjoy. With its close proximity to the City, Darling Harbour and Haymarket attractions, Pyrmont offers a truly unmatched location for your next visit."/>
    <s v="https://a0.muscache.com/pictures/prohost-api/Hosting-709978027148145212/original/f77bfe43-213f-4134-a848-6656fd68dfa3.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0109999999997"/>
    <n v="151.19460000000001"/>
    <s v="Entire home"/>
    <s v="Entire home/apt"/>
    <n v="4"/>
    <n v="1"/>
    <s v="1 bath"/>
    <n v="2"/>
    <n v="2"/>
    <s v="[&quot;Coffee maker&quot;, &quot;Dishes and silverware&quot;, &quot;Private entrance&quot;, &quot;Refrigerator&quot;, &quot;Heating&quot;, &quot;Microwave&quot;, &quot;Toaster&quot;, &quot;Hair dryer&quot;, &quot;Iron&quot;, &quot;Wifi&quot;, &quot;Stove&quot;, &quot;Dedicated workspace&quot;, &quot;Essentials&quot;, &quot;Washer&quot;, &quot;Room-darkening shades&quot;, &quot;TV&quot;, &quot;First aid kit&quot;, &quot;Oven&quot;, &quot;Dryer&quot;, &quot;Backyard&quot;, &quot;Shampoo&quot;, &quot;Kitchen&quot;, &quot;Hot water&quot;, &quot;Long term stays allowed&quot;, &quot;Air conditioning&quot;, &quot;Patio or balcony&quot;, &quot;Lockbox&quot;, &quot;Self check-in&quot;, &quot;Hangers&quot;, &quot;Bed linens&quot;, &quot;Hot water kettle&quot;]"/>
    <x v="258"/>
    <n v="3"/>
    <n v="365"/>
    <n v="3"/>
    <n v="21"/>
    <n v="365"/>
    <n v="365"/>
    <n v="19.100000000000001"/>
    <n v="365"/>
    <m/>
    <s v="t"/>
    <n v="0"/>
    <n v="0"/>
    <n v="0"/>
    <n v="0"/>
    <d v="2025-03-03T00:00:00"/>
    <n v="40"/>
    <n v="16"/>
    <n v="0"/>
    <n v="0"/>
    <n v="21"/>
    <n v="96"/>
    <n v="31680"/>
    <d v="2022-10-18T00:00:00"/>
    <d v="2024-12-15T00:00:00"/>
    <x v="32"/>
    <n v="4.7"/>
    <n v="4.53"/>
    <n v="4.9000000000000004"/>
    <n v="4.78"/>
    <n v="4.8499999999999996"/>
    <n v="4.53"/>
    <s v="PID-STRA-39998"/>
    <s v="t"/>
    <n v="183"/>
    <n v="183"/>
    <n v="0"/>
    <n v="0"/>
    <n v="1.38"/>
  </r>
  <r>
    <s v="710272067014729428"/>
    <s v="https://www.airbnb.com/rooms/710272067014729428"/>
    <n v="20250303043221"/>
    <d v="2025-03-03T00:00:00"/>
    <s v="city scrape"/>
    <s v="A modern two bedroom beachside apartment!"/>
    <s v="Treat yourself to a beachside summer holiday in the iconic Bondi Beach! The two bedroom apartment is modern and furnished &amp; fitted with everything you will need for your stay. The apartment is just 200 metres from the beach and 100 metres from Bondiâ€™s vibrant and happening cafe &amp; restaurant scene. After the dayâ€™s activities retreat back to the apartment, which is on a quiet leafy street away from the hustle and bustle. You will also be a few minutes stroll from regular public transport."/>
    <s v="Explore a thriving beach community with a friendly atmosphere and events year round to keep all walks of life happily entertained. Nothing compares to a summer in Bondi!"/>
    <s v="https://a0.muscache.com/pictures/hosting/Hosting-U3RheVN1cHBseUxpc3Rpbmc6NzEwMjcyMDY3MDE0NzI5NDI4/original/aea7a890-2267-4540-b41d-1af941307795.jpeg"/>
    <n v="33004562"/>
    <s v="https://www.airbnb.com/users/show/33004562"/>
    <s v="Sebastian"/>
    <d v="2015-05-10T00:00:00"/>
    <s v="Australia"/>
    <m/>
    <s v="within an hour"/>
    <n v="1"/>
    <s v="N/A"/>
    <s v="f"/>
    <s v="https://a0.muscache.com/im/pictures/user/7da8f729-6320-4d30-bb36-7144420f17bc.jpg?aki_policy=profile_small"/>
    <s v="https://a0.muscache.com/im/pictures/user/7da8f729-6320-4d30-bb36-7144420f17bc.jpg?aki_policy=profile_x_medium"/>
    <m/>
    <n v="1"/>
    <n v="1"/>
    <s v="['email', 'phone', 'work_email']"/>
    <s v="t"/>
    <s v="t"/>
    <s v="Neighborhood highlights"/>
    <x v="11"/>
    <m/>
    <n v="-33.891429243546"/>
    <s v="151.27291683107615"/>
    <s v="Entire rental unit"/>
    <s v="Entire home/apt"/>
    <n v="4"/>
    <n v="2"/>
    <s v="2 baths"/>
    <n v="2"/>
    <n v="2"/>
    <s v="[&quot;Blender&quot;, &quot;Coffee maker&quot;, &quot;Dishwasher&quot;, &quot;Smoke alarm&quot;, &quot;Cooking basics&quot;, &quot;Ceiling fan&quot;, &quot;Dishes and silverware&quot;, &quot;Baking sheet&quot;, &quot;Private entrance&quot;, &quot;Refrigerator&quot;, &quot;Cleaning available during stay&quot;, &quot;Cleaning products&quot;, &quot;Board games&quot;, &quot;Body soap&quot;, &quot;Toaster&quot;, &quot;Laundromat nearby&quot;, &quot;Shared beach access \u2013 Beachfront&quot;, &quot;Freezer&quot;, &quot;Central heating&quot;, &quot;Wifi&quot;, &quot;Wine glasses&quot;, &quot;Barbecue utensils&quot;, &quot;Dining table&quot;, &quot;Ethernet connection&quot;, &quot;Essentials&quot;, &quot;Room-darkening shades&quot;, &quot;Conditioner&quot;, &quot;Extra pillows and blankets&quot;, &quot;Pets allowed&quot;, &quot;Free washer \u2013 In unit&quot;, &quot;Beach essentials&quot;, &quot;Free dryer \u2013 In unit&quot;, &quot;Elevator&quot;, &quot;Shower gel&quot;, &quot;Shampoo&quot;, &quot;Kitchen&quot;, &quot;Hot water&quot;, &quot;Air conditioning&quot;, &quot;Private BBQ grill: gas&quot;, &quot;Lockbox&quot;, &quot;Drying rack for clothing&quot;, &quot;Paid street parking off premises&quot;, &quot;Clothing storage: wardrobe&quot;, &quot;Self check-in&quot;, &quot;Hangers&quot;, &quot;Stainless steel oven&quot;, &quot;HDTV with Netflix&quot;, &quot;Bed linens&quot;, &quot;Hot water kettle&quot;, &quot;Private patio or balcony&quot;, &quot;Gas stove&quot;, &quot;Books and reading material&quot;, &quot;Free parking garage on premises \u2013 1 space&quot;]"/>
    <x v="39"/>
    <n v="6"/>
    <n v="150"/>
    <n v="6"/>
    <n v="10"/>
    <n v="1125"/>
    <n v="1125"/>
    <n v="7.1"/>
    <n v="1125"/>
    <m/>
    <s v="t"/>
    <n v="22"/>
    <n v="52"/>
    <n v="82"/>
    <n v="263"/>
    <d v="2025-03-03T00:00:00"/>
    <n v="2"/>
    <n v="0"/>
    <n v="0"/>
    <n v="263"/>
    <n v="1"/>
    <n v="0"/>
    <n v="0"/>
    <d v="2022-11-16T00:00:00"/>
    <d v="2024-01-01T00:00:00"/>
    <x v="97"/>
    <n v="4.5"/>
    <n v="2"/>
    <n v="5"/>
    <n v="5"/>
    <n v="5"/>
    <n v="3"/>
    <s v="PID-STRA-40074"/>
    <s v="t"/>
    <n v="1"/>
    <n v="1"/>
    <n v="0"/>
    <n v="0"/>
    <n v="7.0000000000000007E-2"/>
  </r>
  <r>
    <s v="710376886431093866"/>
    <s v="https://www.airbnb.com/rooms/710376886431093866"/>
    <n v="20250303043221"/>
    <d v="2025-03-03T00:00:00"/>
    <s v="previous scrape"/>
    <s v="Whaley by Palm Beach Holiday Rentals"/>
    <s v="Perched above the iconic &amp;#039;Wedge&amp;#039; at Whale Beach, this beautifully renovated classic beach house offers sweeping panoramic views of the entire curve of the beach and ocean."/>
    <m/>
    <s v="https://a0.muscache.com/pictures/prohost-api/Hosting-710376886431093866/original/acbfbc60-1599-4f39-bbbe-ec580f478363.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7659589712"/>
    <s v="151.33373648993475"/>
    <s v="Entire home"/>
    <s v="Entire home/apt"/>
    <n v="9"/>
    <m/>
    <s v="3 baths"/>
    <n v="4"/>
    <m/>
    <s v="[&quot;Coffee maker&quot;, &quot;Dishwasher&quot;, &quot;Smoke alarm&quot;, &quot;Cooking basics&quot;, &quot;Dishes and silverware&quot;, &quot;Private entrance&quot;, &quot;Host greets you&quot;, &quot;Refrigerator&quot;, &quot;Heating&quot;, &quot;Microwave&quot;, &quot;Toaster&quot;, &quot;Hair dryer&quot;, &quot;Wifi&quot;, &quot;Bathtub&quot;, &quot;Free parking on premises&quot;, &quot;Essentials&quot;, &quot;Washer&quot;, &quot;Conditioner&quot;, &quot;TV&quot;, &quot;Oven&quot;, &quot;Dryer&quot;, &quot;Beach view&quot;, &quot;Shower gel&quot;, &quot;Shampoo&quot;, &quot;Kitchen&quot;, &quot;Hot water&quot;, &quot;BBQ grill&quot;, &quot;Bed linens&quot;]"/>
    <x v="16"/>
    <n v="90"/>
    <n v="1125"/>
    <n v="90"/>
    <n v="90"/>
    <n v="3"/>
    <n v="1125"/>
    <n v="90"/>
    <n v="315.60000000000002"/>
    <m/>
    <s v="t"/>
    <n v="0"/>
    <n v="0"/>
    <n v="0"/>
    <n v="29"/>
    <d v="2025-03-03T00:00:00"/>
    <n v="0"/>
    <n v="0"/>
    <n v="0"/>
    <n v="29"/>
    <n v="0"/>
    <n v="0"/>
    <m/>
    <m/>
    <m/>
    <x v="31"/>
    <m/>
    <m/>
    <m/>
    <m/>
    <m/>
    <m/>
    <s v="PID-STRA-52656"/>
    <s v="f"/>
    <n v="83"/>
    <n v="82"/>
    <n v="1"/>
    <n v="0"/>
    <m/>
  </r>
  <r>
    <s v="710383936135046292"/>
    <s v="https://www.airbnb.com/rooms/710383936135046292"/>
    <n v="20250303043221"/>
    <d v="2025-03-03T00:00:00"/>
    <s v="previous scrape"/>
    <s v="Point Break by Palm Beach Holiday Rentals"/>
    <s v="In a prominent position on the spectacular clifftop, just footsteps from public access to the rockpool and the sands of Palm Beach, &amp;ldquo;Point Break&amp;rdquo; is a beautifully designed coastal beach house with a stunning oceanfront pool and spa."/>
    <m/>
    <s v="https://a0.muscache.com/pictures/prohost-api/Hosting-710383936135046292/original/506b6c6c-263a-49e9-84e4-01011e63993a.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0079999999998"/>
    <n v="151.32854"/>
    <s v="Entire home"/>
    <s v="Entire home/apt"/>
    <n v="8"/>
    <m/>
    <s v="3 baths"/>
    <n v="4"/>
    <m/>
    <s v="[&quot;Coffee maker&quot;, &quot;Dishwasher&quot;, &quot;Smoke alarm&quot;, &quot;Host greets you&quot;, &quot;Refrigerator&quot;, &quot;Heating&quot;, &quot;Microwave&quot;, &quot;Body soap&quot;, &quot;Toaster&quot;, &quot;Wifi&quot;, &quot;Bathtub&quot;, &quot;Wine glasses&quot;, &quot;Dining table&quot;, &quot;Essentials&quot;, &quot;Washer&quot;, &quot;Conditioner&quot;, &quot;TV&quot;, &quot;Waterfront&quot;, &quot;Exterior security cameras on property&quot;, &quot;Oven&quot;, &quot;Dryer&quot;, &quot;Beach view&quot;, &quot;Shower gel&quot;, &quot;Shampoo&quot;, &quot;Kitchen&quot;, &quot;Hot water&quot;, &quot;Air conditioning&quot;, &quot;Patio or balcony&quot;, &quot;BBQ grill&quot;, &quot;Coffee&quot;, &quot;Pool&quot;, &quot;Indoor fireplace&quot;]"/>
    <x v="16"/>
    <n v="1"/>
    <n v="1125"/>
    <n v="1"/>
    <n v="7"/>
    <n v="7"/>
    <n v="1125"/>
    <n v="5.4"/>
    <n v="326.10000000000002"/>
    <m/>
    <s v="t"/>
    <n v="0"/>
    <n v="0"/>
    <n v="0"/>
    <n v="0"/>
    <d v="2025-03-03T00:00:00"/>
    <n v="0"/>
    <n v="0"/>
    <n v="0"/>
    <n v="0"/>
    <n v="0"/>
    <n v="0"/>
    <m/>
    <m/>
    <m/>
    <x v="31"/>
    <m/>
    <m/>
    <m/>
    <m/>
    <m/>
    <m/>
    <s v="PID-STRA-38730"/>
    <s v="f"/>
    <n v="83"/>
    <n v="82"/>
    <n v="1"/>
    <n v="0"/>
    <m/>
  </r>
  <r>
    <s v="710446998111662729"/>
    <s v="https://www.airbnb.com/rooms/710446998111662729"/>
    <n v="20250303043221"/>
    <d v="2025-03-03T00:00:00"/>
    <s v="city scrape"/>
    <s v="Mini Cav - Beautiful 1 bedroom in Stanmore"/>
    <s v="A few blocks away from Enmore Road (recently named coolest street in Sydney) is this recently refurbished space. There is a huge, luxury bathroom (outside the apartment), a kitchenette and a dining space. This Victorian / Italianate freestanding terrace in an incredible part of Sydney close to transportation and the CBD. &lt;br /&gt;Being a home built in the late 1800s, the house itself is a grand dame. It groans and creaks with its occupants. The bedroom is underneath the main houseâ€™s living areas."/>
    <s v="Set in one of the grand streets in Stanmore on the boundary of bustling Enmore and Newtown. The apartment is convenient to the train station, buses and a fantastic array of restaurants and bars."/>
    <s v="https://a0.muscache.com/pictures/589a85af-cb80-429f-a5fa-c91e911a4ba4.jpg"/>
    <n v="478492775"/>
    <s v="https://www.airbnb.com/users/show/478492775"/>
    <s v="Stephanie"/>
    <d v="2022-09-07T00:00:00"/>
    <s v="Sydney, Australia"/>
    <s v="I live in the inner west with my family and love spending time with friends, entertaining at home, dreaming about designs/renovations and travelling."/>
    <s v="within an hour"/>
    <n v="1"/>
    <n v="0.91"/>
    <s v="t"/>
    <s v="https://a0.muscache.com/im/pictures/user/10384eda-e8e4-454f-8c68-557a3f5c3fbd.jpg?aki_policy=profile_small"/>
    <s v="https://a0.muscache.com/im/pictures/user/10384eda-e8e4-454f-8c68-557a3f5c3fbd.jpg?aki_policy=profile_x_medium"/>
    <m/>
    <n v="1"/>
    <n v="1"/>
    <s v="['email', 'phone']"/>
    <s v="t"/>
    <s v="t"/>
    <s v="Neighborhood highlights"/>
    <x v="14"/>
    <m/>
    <n v="-33.896360000000001"/>
    <n v="151.16618"/>
    <s v="Entire guest suite"/>
    <s v="Entire home/apt"/>
    <n v="2"/>
    <n v="1"/>
    <s v="1 bath"/>
    <n v="1"/>
    <n v="1"/>
    <s v="[&quot;Luggage dropoff allowed&quot;, &quot;Smoke alarm&quot;, &quot;Cooking basics&quot;, &quot;Dishes and silverware&quot;, &quot;Private entrance&quot;, &quot;Cleaning products&quot;, &quot;Free street parking&quot;, &quot;Board games&quot;, &quot;Body soap&quot;, &quot;42 inch HDTV&quot;, &quot;Clothing storage: dresser&quot;, &quot;Microwave&quot;, &quot;Toaster&quot;, &quot;Laundromat nearby&quot;, &quot;Hair dryer&quot;, &quot;Iron&quot;, &quot;Wine glasses&quot;, &quot;Dining table&quot;, &quot;Portable fans&quot;, &quot;Essentials&quot;, &quot;Room-darkening shades&quot;, &quot;Conditioner&quot;, &quot;First aid kit&quot;, &quot;Bose sound system with aux&quot;, &quot;Free washer \u2013 In unit&quot;, &quot;Exterior security cameras on property&quot;, &quot;Fast wifi \u2013 51 Mbps&quot;, &quot;Shower gel&quot;, &quot;Shampoo&quot;, &quot;Hot water&quot;, &quot;Lockbox&quot;, &quot;Drying rack for clothing&quot;, &quot;Portable heater&quot;, &quot;Self check-in&quot;, &quot;Hangers&quot;, &quot;Kitchenette&quot;, &quot;Bed linens&quot;, &quot;Hot water kettle&quot;, &quot;Books and reading material&quot;, &quot;Mini fridge&quot;]"/>
    <x v="17"/>
    <n v="2"/>
    <n v="14"/>
    <n v="2"/>
    <n v="2"/>
    <n v="14"/>
    <n v="14"/>
    <n v="2"/>
    <n v="14"/>
    <m/>
    <s v="t"/>
    <n v="1"/>
    <n v="17"/>
    <n v="47"/>
    <n v="138"/>
    <d v="2025-03-03T00:00:00"/>
    <n v="76"/>
    <n v="30"/>
    <n v="2"/>
    <n v="138"/>
    <n v="29"/>
    <n v="180"/>
    <n v="19620"/>
    <d v="2022-09-17T00:00:00"/>
    <d v="2025-02-09T00:00:00"/>
    <x v="24"/>
    <n v="4.95"/>
    <n v="4.92"/>
    <n v="4.95"/>
    <n v="4.99"/>
    <n v="4.92"/>
    <n v="4.88"/>
    <s v="PID-STRA-40028"/>
    <s v="f"/>
    <n v="1"/>
    <n v="1"/>
    <n v="0"/>
    <n v="0"/>
    <n v="2.54"/>
  </r>
  <r>
    <s v="710468242285393896"/>
    <s v="https://www.airbnb.com/rooms/710468242285393896"/>
    <n v="20250303043221"/>
    <d v="2025-03-03T00:00:00"/>
    <s v="city scrape"/>
    <s v="Modern, Split Level Studio Granny Flat"/>
    <s v="Modern Granny Flat in a central location close to Avalon Beach and Village with the beautiful Careel Bay at the end of the street.&lt;br /&gt;&lt;br /&gt;This is a unique space with bedroom / lounge as one space on one level with the kitchen, bathroom and courtyard on the lower level.&lt;br /&gt;&lt;br /&gt;Private side entrance for easy access."/>
    <m/>
    <s v="https://a0.muscache.com/pictures/miso/Hosting-710468242285393896/original/20270cb5-5945-400d-b02a-90da300f22e3.jpeg"/>
    <n v="429872870"/>
    <s v="https://www.airbnb.com/users/show/429872870"/>
    <s v="Nic"/>
    <d v="2021-11-01T00:00:00"/>
    <m/>
    <m/>
    <s v="N/A"/>
    <s v="N/A"/>
    <s v="N/A"/>
    <s v="f"/>
    <s v="https://a0.muscache.com/im/pictures/user/6f35ab4a-cfdd-4335-9b17-a02068f5e1b6.jpg?aki_policy=profile_small"/>
    <s v="https://a0.muscache.com/im/pictures/user/6f35ab4a-cfdd-4335-9b17-a02068f5e1b6.jpg?aki_policy=profile_x_medium"/>
    <m/>
    <n v="1"/>
    <n v="1"/>
    <s v="['email', 'phone']"/>
    <s v="t"/>
    <s v="t"/>
    <m/>
    <x v="0"/>
    <m/>
    <n v="-33.625856904234901"/>
    <s v="151.32974141940804"/>
    <s v="Entire guest suite"/>
    <s v="Entire home/apt"/>
    <n v="2"/>
    <n v="1"/>
    <s v="1 bath"/>
    <n v="1"/>
    <n v="1"/>
    <s v="[&quot;Cooking basics&quot;, &quot;Ceiling fan&quot;, &quot;Dishes and silverware&quot;, &quot;Private entrance&quot;, &quot;Refrigerator&quot;, &quot;Cleaning products&quot;, &quot;Free street parking&quot;, &quot;Microwave&quot;, &quot;Body soap&quot;, &quot;Toaster&quot;, &quot;Hair dryer&quot;, &quot;Iron&quot;, &quot;Wifi&quot;, &quot;Free parking on premises&quot;, &quot;Heating - split type ductless system&quot;, &quot;AC - split type ductless system&quot;, &quot;Essentials&quot;, &quot;TV&quot;, &quot;Free washer \u2013 In unit&quot;, &quot;Dryer&quot;, &quot;Shower gel&quot;, &quot;Kitchen&quot;, &quot;Drying rack for clothing&quot;, &quot;Stainless steel oven&quot;, &quot;Hot water kettle&quot;, &quot;Private patio or balcony&quot;, &quot;Gas stove&quot;]"/>
    <x v="548"/>
    <n v="90"/>
    <n v="1125"/>
    <n v="90"/>
    <n v="90"/>
    <n v="1125"/>
    <n v="1125"/>
    <n v="90"/>
    <n v="1125"/>
    <m/>
    <s v="t"/>
    <n v="29"/>
    <n v="59"/>
    <n v="89"/>
    <n v="179"/>
    <d v="2025-03-03T00:00:00"/>
    <n v="12"/>
    <n v="0"/>
    <n v="0"/>
    <n v="179"/>
    <n v="0"/>
    <n v="0"/>
    <n v="0"/>
    <d v="2022-10-01T00:00:00"/>
    <d v="2023-03-12T00:00:00"/>
    <x v="15"/>
    <n v="5"/>
    <n v="5"/>
    <n v="4.92"/>
    <n v="4.92"/>
    <n v="4.92"/>
    <n v="4.5"/>
    <s v="PID-STRA-40682"/>
    <s v="f"/>
    <n v="1"/>
    <n v="1"/>
    <n v="0"/>
    <n v="0"/>
    <n v="0.41"/>
  </r>
  <r>
    <s v="702381374921106368"/>
    <s v="https://www.airbnb.com/rooms/702381374921106368"/>
    <n v="20250303043221"/>
    <d v="2025-03-03T00:00:00"/>
    <s v="city scrape"/>
    <s v="Cosy Stays@ Wentworth Point -Parking-Olympic Park"/>
    <s v="Cosy Stays @ Wentworth Point, a stylish 1 bedroom apartment with designer details, the interior is as impressive as the picturesque surroundings with a high-lighted open plan layout that will ensure luxury and comfort, positioned in the Marina Precinct of Olympic Park. Enjoy the water views and perfect location.&lt;br /&gt;&lt;br /&gt;The apartment features:&lt;br /&gt;-Aircon&lt;br /&gt;-Large Kitchen&lt;br /&gt;-Laundry facilities&lt;br /&gt;-1 Bedroom, 1 Bathroom&lt;br /&gt;-Bedroom 1 with Queen bed&lt;br /&gt;-Parking&lt;br /&gt;-WiFi&lt;br /&gt;-Lift in building&lt;br /&gt;-Large balcony with water views"/>
    <s v="Located in Wentworth Point, on the Marina Precinct. Walking distance to the ferry wharf (few minutes) and dining/ shopping. All within reach to Sydney Olympic Park venues"/>
    <s v="https://a0.muscache.com/pictures/miso/Hosting-702381374921106368/original/2f3517bd-9986-4d2b-907e-edb21dab3ae2.jpe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s v="Neighborhood highlights"/>
    <x v="16"/>
    <m/>
    <n v="-33.823734899999998"/>
    <n v="151.07805110000001"/>
    <s v="Entire rental unit"/>
    <s v="Entire home/apt"/>
    <n v="2"/>
    <n v="1"/>
    <s v="1 bath"/>
    <n v="1"/>
    <n v="1"/>
    <s v="[&quot;Blender&quot;, &quot;Outdoor furniture&quot;, &quot;Dishwasher&quot;, &quot;Smoke alarm&quot;, &quot;Fire extinguisher&quot;, &quot;Cooking basics&quot;, &quot;Dishes and silverware&quot;, &quot;Outdoor dining area&quot;, &quot;Baking sheet&quot;, &quot;Private entrance&quot;, &quot;Refrigerator&quot;, &quot;Cleaning products&quot;, &quot;Microwave&quot;, &quot;Body soap&quot;, &quot;Toaster&quot;, &quot;Rice maker&quot;, &quot;HDTV with Chromecast, Netflix&quot;, &quot;Hair dryer&quot;, &quot;Freezer&quot;, &quot;Iron&quot;, &quot;Wifi&quot;, &quot;Bathtub&quot;, &quot;Wine glasses&quot;, &quot;Dining table&quot;, &quot;Portable fans&quot;, &quot;Heating - split type ductless system&quot;, &quot;AC - split type ductless system&quot;, &quot;Single level home&quot;, &quot;Essentials&quot;, &quot;Room-darkening shades&quot;, &quot;Conditioner&quot;, &quot;First aid kit&quot;, &quot;Free washer \u2013 In unit&quot;, &quot;Free dryer \u2013 In unit&quot;, &quot;Elevator&quot;, &quot;Shower gel&quot;, &quot;Shampoo&quot;, &quot;Kitchen&quot;, &quot;Hot water&quot;, &quot;Long term stays allowed&quot;, &quot;Lockbox&quot;, &quot;Drying rack for clothing&quot;, &quot;Clothing storage: wardrobe&quot;, &quot;Coffee&quot;, &quot;Self check-in&quot;, &quot;Hangers&quot;, &quot;Stainless steel oven&quot;, &quot;Bed linens&quot;, &quot;Hot water kettle&quot;, &quot;Private patio or balcony&quot;, &quot;Gas stove&quot;, &quot;Bay view&quot;, &quot;Free parking garage on premises \u2013 1 space&quot;]"/>
    <x v="105"/>
    <n v="1"/>
    <n v="365"/>
    <n v="2"/>
    <n v="21"/>
    <n v="365"/>
    <n v="365"/>
    <n v="18.100000000000001"/>
    <n v="365"/>
    <m/>
    <s v="t"/>
    <n v="18"/>
    <n v="20"/>
    <n v="50"/>
    <n v="81"/>
    <d v="2025-03-03T00:00:00"/>
    <n v="42"/>
    <n v="13"/>
    <n v="2"/>
    <n v="81"/>
    <n v="13"/>
    <n v="78"/>
    <n v="15444"/>
    <d v="2022-09-02T00:00:00"/>
    <d v="2025-02-05T00:00:00"/>
    <x v="5"/>
    <n v="4.9800000000000004"/>
    <n v="4.6399999999999997"/>
    <n v="4.95"/>
    <n v="5"/>
    <n v="4.9000000000000004"/>
    <n v="4.79"/>
    <s v="PID-STRA-39502"/>
    <s v="f"/>
    <n v="58"/>
    <n v="58"/>
    <n v="0"/>
    <n v="0"/>
    <n v="1.38"/>
  </r>
  <r>
    <s v="702434827924895044"/>
    <s v="https://www.airbnb.com/rooms/702434827924895044"/>
    <n v="20250303043221"/>
    <d v="2025-03-03T00:00:00"/>
    <s v="city scrape"/>
    <s v="BONDI Bellevue Hill -Close to beach- Pool -Balcony"/>
    <s v="A Double (bed) room in an exclusive upmarket beach suburb close to Bondi, has own entrance to room with key, kettle, toaster, mini fridge, m/oven, c/machine, bathroom / shower. Pool. 1-2 only, on trans. Balcony. Nr BEACH. 5 mins B/Junction. For Couples or Single Travellers. City 7 kms. Mins to many beaches. No Oven or Dishwasher. Laundry 5 mins. Reviews are based on those people's exp only. This room and bathroom is great for short stays. For showering &amp; sleeping (&amp; resting) No 1.  LOCATION."/>
    <s v="Bellevue Hill is peaceful and quiet, there is on street parking unrestricted. There are many cafes and beaches within a few mins drive or walk. Rose Bay, Double Bay and Bondi are all very close by. Bondi Beach is a 6 min walk or 2 min drive to lots of cafes, restaurants &amp; bars. Bondi Junction is a major Westfield shopping centre with supermarkets, cafes, food, movies, post, Aldi, banks, trains, buses. Its 1 bus away or 10 min drive. Loads of sporting facilities, parks, beaches and transport is easy to get around to sightsee beautiful Sydney."/>
    <s v="https://a0.muscache.com/pictures/miso/Hosting-702434827924895044/original/ff71ffe0-1a33-4017-bc77-e44a57d6a85d.jpeg"/>
    <n v="2374949"/>
    <s v="https://www.airbnb.com/users/show/2374949"/>
    <s v="Lisa"/>
    <d v="2012-05-15T00:00:00"/>
    <s v="Bondi Beach, Australia"/>
    <s v="Hi! I am looking 4ward to welcomming you 2 the Bondi area.  My Air Bnb is close 2 beaches, shopping, cafes &amp; restaurants. It is also close 2 Bondi Junction, a major bus/train  station &amp; Westfield. The Bondi2 Bronte coastal walk is worth doing. We welcome tourists 2 Sydney, sunny, friendly all year round. Whether it be Mardi Gras March, Vivid; May-June, Film festival June, City2Surf August, there's many fun activities 2 see &amp; do. Come C4 yourself!"/>
    <s v="within an hour"/>
    <n v="1"/>
    <n v="1"/>
    <s v="f"/>
    <s v="https://a0.muscache.com/im/pictures/user/User-2374949/original/513b5293-2b6e-42f5-b7fb-a92c131b6042.jpeg?aki_policy=profile_small"/>
    <s v="https://a0.muscache.com/im/pictures/user/User-2374949/original/513b5293-2b6e-42f5-b7fb-a92c131b6042.jpeg?aki_policy=profile_x_medium"/>
    <m/>
    <n v="2"/>
    <n v="2"/>
    <s v="['email', 'phone']"/>
    <s v="t"/>
    <s v="t"/>
    <s v="Neighborhood highlights"/>
    <x v="8"/>
    <m/>
    <n v="-33.885231278187902"/>
    <s v="151.26618176627045"/>
    <s v="Entire guest suite"/>
    <s v="Entire home/apt"/>
    <n v="2"/>
    <n v="1.5"/>
    <s v="1.5 baths"/>
    <n v="1"/>
    <n v="1"/>
    <s v="[&quot;Palmolive  conditioner&quot;, &quot;Beach access \u2013 Beachfront&quot;, &quot;Outdoor furniture&quot;, &quot;Smoke alarm&quot;, &quot;Fire extinguisher&quot;, &quot;Outdoor dining area&quot;, &quot;Dishes and silverware&quot;, &quot;Private entrance&quot;, &quot;Refrigerator&quot;, &quot;Cleaning products&quot;, &quot;Heating&quot;, &quot;Free street parking&quot;, &quot;Board games&quot;, &quot;Microwave&quot;, &quot;Toaster&quot;, &quot;Laundromat nearby&quot;, &quot;Hair dryer&quot;, &quot;Freezer&quot;, &quot;Iron&quot;, &quot;Wifi&quot;, &quot;Wine glasses&quot;, &quot;Dining table&quot;, &quot;Portable fans&quot;, &quot;Essentials&quot;, &quot;Room-darkening shades&quot;, &quot;First aid kit&quot;, &quot;Extra pillows and blankets&quot;, &quot;Pump  body soap&quot;, &quot;Shared outdoor pool - available all year, open specific hours, pool cover&quot;, &quot;Exterior security cameras on property&quot;, &quot;Shampoo&quot;, &quot;Hot water&quot;, &quot;Lockbox&quot;, &quot;Drying rack for clothing&quot;, &quot;Clothing storage: wardrobe&quot;, &quot;Shared backyard \u2013 Fully fenced&quot;, &quot;Coffee&quot;, &quot;Self check-in&quot;, &quot;Hangers&quot;, &quot;Bed linens&quot;, &quot;Hot water kettle&quot;, &quot;Private patio or balcony&quot;, &quot;Coffee maker: espresso machine&quot;, &quot;Books and reading material&quot;, &quot;Mini fridge&quot;]"/>
    <x v="36"/>
    <n v="4"/>
    <n v="28"/>
    <n v="2"/>
    <n v="4"/>
    <n v="1125"/>
    <n v="1125"/>
    <n v="4"/>
    <n v="1125"/>
    <m/>
    <s v="t"/>
    <n v="1"/>
    <n v="31"/>
    <n v="61"/>
    <n v="98"/>
    <d v="2025-03-03T00:00:00"/>
    <n v="59"/>
    <n v="8"/>
    <n v="0"/>
    <n v="91"/>
    <n v="14"/>
    <n v="64"/>
    <n v="9536"/>
    <d v="2022-10-30T00:00:00"/>
    <d v="2024-08-08T00:00:00"/>
    <x v="43"/>
    <n v="4.6900000000000004"/>
    <n v="4.71"/>
    <n v="4.8600000000000003"/>
    <n v="4.8600000000000003"/>
    <n v="4.8"/>
    <n v="4.6399999999999997"/>
    <s v="PID-STRA-39461"/>
    <s v="f"/>
    <n v="2"/>
    <n v="2"/>
    <n v="0"/>
    <n v="0"/>
    <n v="2.0699999999999998"/>
  </r>
  <r>
    <s v="702473037432566965"/>
    <s v="https://www.airbnb.com/rooms/702473037432566965"/>
    <n v="20250303043221"/>
    <d v="2025-03-03T00:00:00"/>
    <s v="previous scrape"/>
    <s v="Newtown top floor studio flat amazing sunset view"/>
    <s v="You'll have a great time at this comfortable place to stay."/>
    <m/>
    <s v="https://a0.muscache.com/pictures/miso/Hosting-643851363559039299/original/e707595a-12d2-49cf-bb90-968b206962ee.jpe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5340000000002"/>
    <n v="151.17982000000001"/>
    <s v="Entire rental unit"/>
    <s v="Entire home/apt"/>
    <n v="2"/>
    <m/>
    <s v="1 bath"/>
    <m/>
    <m/>
    <s v="[&quot;Outdoor furniture&quot;, &quot;Smoke alarm&quot;, &quot;Cooking basics&quot;, &quot;Ceiling fan&quot;, &quot;Cleaning products&quot;, &quot;Heating&quot;, &quot;Free street parking&quot;, &quot;Body soap&quot;, &quot;Hair dryer&quot;, &quot;Wifi&quot;, &quot;Dedicated workspace&quot;, &quot;Essentials&quot;, &quot;Washer&quot;, &quot;Conditioner&quot;, &quot;TV&quot;, &quot;Extra pillows and blankets&quot;, &quot;Carbon monoxide alarm&quot;, &quot;Pets allowed&quot;, &quot;Dryer&quot;, &quot;Elevator&quot;, &quot;Shower gel&quot;, &quot;Shampoo&quot;, &quot;Kitchen&quot;, &quot;Hot water&quot;, &quot;Patio or balcony&quot;, &quot;Lockbox&quot;, &quot;BBQ grill&quot;, &quot;Self check-in&quot;, &quot;Hangers&quot;, &quot;Bed linens&quot;, &quot;Smoking allowed&quot;, &quot;Clothing storage&quot;]"/>
    <x v="16"/>
    <n v="5"/>
    <n v="365"/>
    <n v="5"/>
    <n v="5"/>
    <n v="365"/>
    <n v="365"/>
    <n v="5"/>
    <n v="365"/>
    <m/>
    <s v="t"/>
    <n v="0"/>
    <n v="0"/>
    <n v="0"/>
    <n v="0"/>
    <d v="2025-03-03T00:00:00"/>
    <n v="24"/>
    <n v="3"/>
    <n v="0"/>
    <n v="0"/>
    <n v="5"/>
    <n v="30"/>
    <m/>
    <d v="2023-07-11T00:00:00"/>
    <d v="2024-09-20T00:00:00"/>
    <x v="50"/>
    <n v="4.46"/>
    <n v="4.63"/>
    <n v="4.83"/>
    <n v="4.92"/>
    <n v="4.71"/>
    <n v="4.38"/>
    <s v="Exempt"/>
    <s v="t"/>
    <n v="23"/>
    <n v="21"/>
    <n v="2"/>
    <n v="0"/>
    <n v="1.2"/>
  </r>
  <r>
    <s v="702527226539529661"/>
    <s v="https://www.airbnb.com/rooms/702527226539529661"/>
    <n v="20250303043221"/>
    <d v="2025-03-03T00:00:00"/>
    <s v="city scrape"/>
    <s v="Newtown King St studio"/>
    <s v="Enjoy a stylish experience at this centrally located place."/>
    <m/>
    <s v="https://a0.muscache.com/pictures/cf6e1c5f-acc7-4db5-bab7-65964d268350.jp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6619999999997"/>
    <n v="151.1797"/>
    <s v="Entire rental unit"/>
    <s v="Entire home/apt"/>
    <n v="2"/>
    <n v="1"/>
    <s v="1 bath"/>
    <n v="0"/>
    <n v="1"/>
    <s v="[&quot;Outdoor furniture&quot;, &quot;Smoke alarm&quot;, &quot;Cooking basics&quot;, &quot;Dishes and silverware&quot;, &quot;Refrigerator&quot;, &quot;Heating&quot;, &quot;Hair dryer&quot;, &quot;Wifi&quot;, &quot;Dedicated workspace&quot;, &quot;Essentials&quot;, &quot;Washer&quot;, &quot;TV&quot;, &quot;Carbon monoxide alarm&quot;, &quot;Pets allowed&quot;, &quot;Dryer&quot;, &quot;Elevator&quot;, &quot;Shampoo&quot;, &quot;Kitchen&quot;, &quot;Patio or balcony&quot;, &quot;BBQ grill&quot;, &quot;Paid parking on premises&quot;, &quot;Self check-in&quot;, &quot;Hangers&quot;, &quot;Smoking allowed&quot;, &quot;Keypad&quot;]"/>
    <x v="2"/>
    <n v="3"/>
    <n v="365"/>
    <n v="1"/>
    <n v="3"/>
    <n v="365"/>
    <n v="365"/>
    <n v="3"/>
    <n v="365"/>
    <m/>
    <s v="t"/>
    <n v="24"/>
    <n v="54"/>
    <n v="84"/>
    <n v="85"/>
    <d v="2025-03-03T00:00:00"/>
    <n v="6"/>
    <n v="6"/>
    <n v="1"/>
    <n v="85"/>
    <n v="5"/>
    <n v="36"/>
    <n v="5652"/>
    <d v="2024-05-26T00:00:00"/>
    <d v="2025-02-07T00:00:00"/>
    <x v="9"/>
    <n v="4.83"/>
    <n v="4.17"/>
    <n v="5"/>
    <n v="5"/>
    <n v="5"/>
    <n v="4.5"/>
    <s v="Exempt"/>
    <s v="t"/>
    <n v="23"/>
    <n v="21"/>
    <n v="2"/>
    <n v="0"/>
    <n v="0.64"/>
  </r>
  <r>
    <s v="702619975943626880"/>
    <s v="https://www.airbnb.com/rooms/702619975943626880"/>
    <n v="20250303043221"/>
    <d v="2025-03-03T00:00:00"/>
    <s v="city scrape"/>
    <s v="A bedroom with a private bathroom in Guildford"/>
    <s v="A separate bedroom with a private bathroom available with queen size bed, suitable for singles or couple in 3 bedroom apartment in Guildford. 4 minutes walk to the station and shops. The apartment has spacious living room and functional kitchen as well as laundry facilities. &lt;br /&gt;The room has 2 built-in wardrobes and 2 windows and a lockable door. The spacious living room with balcony is perfect for relaxing. Singles and couples both welcome"/>
    <m/>
    <s v="https://a0.muscache.com/pictures/miso/Hosting-702619975943626880/original/97a5ae2e-a253-4887-bd7d-aee4f4ebc4ad.jpeg"/>
    <n v="390593071"/>
    <s v="https://www.airbnb.com/users/show/390593071"/>
    <s v="Sangita"/>
    <d v="2021-02-28T00:00:00"/>
    <m/>
    <m/>
    <s v="within an hour"/>
    <n v="1"/>
    <n v="0.77"/>
    <s v="t"/>
    <s v="https://a0.muscache.com/im/pictures/user/23c2ee03-703b-4886-a715-9f6fec14402c.jpg?aki_policy=profile_small"/>
    <s v="https://a0.muscache.com/im/pictures/user/23c2ee03-703b-4886-a715-9f6fec14402c.jpg?aki_policy=profile_x_medium"/>
    <m/>
    <n v="3"/>
    <n v="6"/>
    <s v="['email', 'phone']"/>
    <s v="t"/>
    <s v="t"/>
    <m/>
    <x v="9"/>
    <m/>
    <n v="-33.851390000000002"/>
    <n v="150.98857000000001"/>
    <s v="Private room in rental unit"/>
    <s v="Private room"/>
    <n v="1"/>
    <n v="1"/>
    <s v="1 private bath"/>
    <n v="1"/>
    <n v="1"/>
    <s v="[&quot;Wifi&quot;, &quot;Smoke alarm&quot;, &quot;Dryer \u2013\u00a0In unit&quot;, &quot;Dedicated workspace&quot;, &quot;Lock on bedroom door&quot;, &quot;Kitchen&quot;, &quot;Portable air conditioning&quot;, &quot;Washer \u2013\u00a0In unit&quot;, &quot;HDTV&quot;]"/>
    <x v="324"/>
    <n v="90"/>
    <n v="1125"/>
    <n v="90"/>
    <n v="90"/>
    <n v="1125"/>
    <n v="1125"/>
    <n v="90"/>
    <n v="1125"/>
    <m/>
    <s v="t"/>
    <n v="30"/>
    <n v="60"/>
    <n v="90"/>
    <n v="365"/>
    <d v="2025-03-03T00:00:00"/>
    <n v="3"/>
    <n v="0"/>
    <n v="0"/>
    <n v="304"/>
    <n v="0"/>
    <n v="0"/>
    <n v="0"/>
    <d v="2022-09-06T00:00:00"/>
    <d v="2023-03-31T00:00:00"/>
    <x v="15"/>
    <n v="5"/>
    <n v="4.67"/>
    <n v="4.67"/>
    <n v="5"/>
    <n v="4.67"/>
    <n v="5"/>
    <s v="PID-STRA-39519"/>
    <s v="t"/>
    <n v="3"/>
    <n v="0"/>
    <n v="3"/>
    <n v="0"/>
    <n v="0.1"/>
  </r>
  <r>
    <s v="702680602905587049"/>
    <s v="https://www.airbnb.com/rooms/702680602905587049"/>
    <n v="20250303043221"/>
    <d v="2025-03-03T00:00:00"/>
    <s v="city scrape"/>
    <s v="Marvelous Manly!"/>
    <s v="Enjoy the amazing proximity from this light filled apartment to one of Sydney's best known beaches.  The popular surfing beach attracts people from all over the world, from sunbathers to body boarders and surfers. Volleyball nets are permanently positioned on the beach and is reached within minutes from this Manly home-away-from-home. Walk, jog and skate along Manly Promenade or venture into any of the many restaurants, cafÃ©s and bars along The Corso or enjoy a Sydney sunset at Manly Wharf Bar!"/>
    <s v="Tucked away on a small peninsula surrounded by popular surfing beaches and the spectacular bushlands of North Head, Manly is laid back yet bustling. Manly-siders embrace daytrippers and tourists, sharing with them the natural wonders and world-class shopping and dining that define this beachside suburb.&lt;br /&gt;&lt;br /&gt;We acknowledges that we are are on the land of the Guringai people. The Guringai are the traditional owners of this land and are part of the oldest surviving continuous culture in the world.  Many Aboriginal sites have been recorded in the Manly area. The most common sites include shelter, midden sites, rock engravings, open midden sites, shelter cave art and open camp sites.&lt;br /&gt;&lt;br /&gt;Watch skilled surferâ€™s knife through the waves off one of Australiaâ€™s most famous surfing beaches - the first world surfing championship was held here in 1964 and itâ€™s the site of the Australian Open of Surfing each February. Boasting a tree-lined promenade, a ribbon of fine soft sand and abun"/>
    <s v="https://a0.muscache.com/pictures/miso/Hosting-702680602905587049/original/3ac329df-6adc-4e68-9619-c4730bb3663b.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15"/>
    <m/>
    <n v="-33.796230000000001"/>
    <n v="151.27959000000001"/>
    <s v="Entire rental unit"/>
    <s v="Entire home/apt"/>
    <n v="5"/>
    <n v="2.5"/>
    <s v="2.5 baths"/>
    <n v="3"/>
    <n v="4"/>
    <s v="[&quot;Dishwasher&quot;, &quot;Smoke alarm&quot;, &quot;Fire extinguisher&quot;, &quot;Cooking basics&quot;, &quot;Dishes and silverware&quot;, &quot;Children\u2019s books and toys for ages 2-5 years old&quot;, &quot;Refrigerator&quot;, &quot;Cleaning available during stay&quot;, &quot;Free street parking&quot;, &quot;Microwave&quot;, &quot;Toaster&quot;, &quot;Hair dryer&quot;, &quot;Iron&quot;, &quot;Central heating&quot;, &quot;Wifi&quot;, &quot;Bathtub&quot;, &quot;Free parking on premises&quot;, &quot;Dedicated workspace&quot;, &quot;Paid parking off premises&quot;, &quot;Single level home&quot;, &quot;AC - split type ductless system&quot;, &quot;Essentials&quot;, &quot;Room-darkening shades&quot;, &quot;TV&quot;, &quot;First aid kit&quot;, &quot;Extra pillows and blankets&quot;, &quot;Free washer \u2013 In unit&quot;, &quot;Oven&quot;, &quot;Free dryer \u2013 In unit&quot;, &quot;Children\u2019s dinnerware&quot;, &quot;Shampoo&quot;, &quot;Standalone high chair&quot;, &quot;Hot water&quot;, &quot;Kitchen&quot;, &quot;Long term stays allowed&quot;, &quot;Private BBQ grill: gas&quot;, &quot;Pack \u2019n play/Travel crib - always at the listing&quot;, &quot;Lockbox&quot;, &quot;Shared backyard \u2013 Fully fenced&quot;, &quot;Self check-in&quot;, &quot;Hangers&quot;, &quot;Bed linens&quot;, &quot;Hot water kettle&quot;, &quot;Private patio or balcony&quot;, &quot;Coffee maker: espresso machine&quot;, &quot;Electric stove&quot;]"/>
    <x v="935"/>
    <n v="4"/>
    <n v="150"/>
    <n v="3"/>
    <n v="21"/>
    <n v="1125"/>
    <n v="1125"/>
    <n v="18.7"/>
    <n v="1125"/>
    <m/>
    <s v="t"/>
    <n v="0"/>
    <n v="0"/>
    <n v="0"/>
    <n v="0"/>
    <d v="2025-03-03T00:00:00"/>
    <n v="11"/>
    <n v="1"/>
    <n v="0"/>
    <n v="0"/>
    <n v="0"/>
    <n v="8"/>
    <n v="5624"/>
    <d v="2022-10-31T00:00:00"/>
    <d v="2025-01-18T00:00:00"/>
    <x v="43"/>
    <n v="4.7300000000000004"/>
    <n v="4.45"/>
    <n v="4.82"/>
    <n v="4.7300000000000004"/>
    <n v="4.45"/>
    <n v="4.3600000000000003"/>
    <s v="PID-STRA-39620"/>
    <s v="f"/>
    <n v="28"/>
    <n v="28"/>
    <n v="0"/>
    <n v="0"/>
    <n v="0.39"/>
  </r>
  <r>
    <s v="703114184506690553"/>
    <s v="https://www.airbnb.com/rooms/703114184506690553"/>
    <n v="20250303043221"/>
    <d v="2025-03-03T00:00:00"/>
    <s v="city scrape"/>
    <s v="Sun filled 2 bedroom house close to Bondi Beach"/>
    <s v="Located only a short stroll to the sand on Bondi Beach as well as local Cafes and Restaurants this beautifully renovated semi offers an abundance of space and natural light.  There is a gorgeous backyard with a barbecue and outdoor table that seats 8.  &lt;br /&gt;&lt;br /&gt;Bedroom 1  (Sleeps 2 Adults and 1 Child)&lt;br /&gt;Queen bed&lt;br /&gt;Sofa be&lt;br /&gt;Desk&lt;br /&gt;Reverse cycle air-con&lt;br /&gt;Built in robe&lt;br /&gt;&lt;br /&gt;Bedroom 2 (Sleeps 2 Adults)&lt;br /&gt;Queen Bed&lt;br /&gt;Built in robe&lt;br /&gt;&lt;br /&gt;Property has a fully equipped kitchen and laundry&lt;br /&gt;&lt;br /&gt;55&quot; Tv in dining/lounge and Free Wifi"/>
    <s v="The house is local a short stroll to Bondi Beach and itâ€™s newly renovated Pavilion.&lt;br /&gt;&lt;br /&gt;The Bondi Beach has so much to offer with restaurants and cafes with many cuisines to choose from.  If you are looking for any recommendations we can always point you in the right direction.&lt;br /&gt;&lt;br /&gt;If you like to walk (or run) the Bondi to Bronte coastal walk is breath taking with ocean views over towering sandstone cliffs and crashing waves. &lt;br /&gt;&lt;br /&gt;It can be a strenuous walk and can take up to 1 hour each way.  You may like to take a break at one of the lovely Bronte Beach cafes before making the journey back.  &lt;br /&gt;&lt;br /&gt;Or for the more adventurous you could continue the walk onto Coogee Beach taking approx 2.5 hrs each way. &lt;br /&gt;&lt;br /&gt;Or can always catch an Uber back the house."/>
    <s v="https://a0.muscache.com/pictures/miso/Hosting-703114184506690553/original/d270acd9-20d0-4203-9881-2b8712f8821b.jpeg"/>
    <n v="442167770"/>
    <s v="https://www.airbnb.com/users/show/442167770"/>
    <s v="Deonne"/>
    <d v="2022-01-26T00:00:00"/>
    <s v="Castaways Beach, Australia"/>
    <m/>
    <s v="within an hour"/>
    <n v="1"/>
    <n v="0.86"/>
    <s v="t"/>
    <s v="https://a0.muscache.com/im/pictures/user/99d8d593-96a1-4552-97b8-cbf2d1d66aed.jpg?aki_policy=profile_small"/>
    <s v="https://a0.muscache.com/im/pictures/user/99d8d593-96a1-4552-97b8-cbf2d1d66aed.jpg?aki_policy=profile_x_medium"/>
    <m/>
    <n v="2"/>
    <n v="4"/>
    <s v="['email', 'phone']"/>
    <s v="t"/>
    <s v="t"/>
    <s v="Neighborhood highlights"/>
    <x v="11"/>
    <m/>
    <n v="-33.886560000000003"/>
    <n v="151.27002999999999"/>
    <s v="Entire home"/>
    <s v="Entire home/apt"/>
    <n v="4"/>
    <n v="1"/>
    <s v="1 bath"/>
    <n v="2"/>
    <n v="2"/>
    <s v="[&quot;Blender&quot;, &quot;Coffee maker&quot;, &quot;Outdoor furniture&quot;, &quot;Dishwasher&quot;, &quot;Smoke alarm&quot;, &quot;Luggage dropoff allowed&quot;, &quot;Cooking basics&quot;, &quot;Private backyard \u2013 Fully fenced&quot;, &quot;Dishes and silverware&quot;, &quot;Children\u2019s books and toys for ages 2-5 years old&quot;, &quot;Outdoor dining area&quot;, &quot;Pocket wifi&quot;, &quot;Refrigerator&quot;, &quot;Cleaning products&quot;, &quot;Microwave&quot;, &quot;Toaster&quot;, &quot;Laundromat nearby&quot;, &quot;Hair dryer&quot;, &quot;Freezer&quot;, &quot;Iron&quot;, &quot;Wifi&quot;, &quot;Bathtub&quot;, &quot;Wine glasses&quot;, &quot;Barbecue utensils&quot;, &quot;Dedicated workspace&quot;, &quot;Dining table&quot;, &quot;Heating - split type ductless system&quot;, &quot;AC - split type ductless system&quot;, &quot;Essentials&quot;, &quot;First aid kit&quot;, &quot;Extra pillows and blankets&quot;, &quot;Free washer \u2013 In unit&quot;, &quot;Free dryer \u2013 In unit&quot;, &quot;Children\u2019s dinnerware&quot;, &quot;Kitchen&quot;, &quot;Hot water&quot;, &quot;Long term stays allowed&quot;, &quot;Lockbox&quot;, &quot;Drying rack for clothing&quot;, &quot;BBQ grill&quot;, &quot;Clothing storage: wardrobe&quot;, &quot;Coffee&quot;, &quot;Self check-in&quot;, &quot;Hangers&quot;, &quot;Stainless steel oven&quot;, &quot;Shared beach access&quot;, &quot;Bed linens&quot;, &quot;Hot water kettle&quot;, &quot;Private patio or balcony&quot;, &quot;Books and reading material&quot;, &quot;55 inch HDTV with Netflix&quot;, &quot;Fire pit&quot;, &quot;Electric stove&quot;]"/>
    <x v="456"/>
    <n v="2"/>
    <n v="180"/>
    <n v="2"/>
    <n v="3"/>
    <n v="180"/>
    <n v="180"/>
    <n v="2"/>
    <n v="180"/>
    <m/>
    <s v="t"/>
    <n v="7"/>
    <n v="7"/>
    <n v="7"/>
    <n v="7"/>
    <d v="2025-03-03T00:00:00"/>
    <n v="38"/>
    <n v="9"/>
    <n v="1"/>
    <n v="7"/>
    <n v="10"/>
    <n v="54"/>
    <n v="17604"/>
    <d v="2022-09-29T00:00:00"/>
    <d v="2025-02-24T00:00:00"/>
    <x v="7"/>
    <n v="4.87"/>
    <n v="4.8899999999999997"/>
    <n v="5"/>
    <n v="5"/>
    <n v="4.8899999999999997"/>
    <n v="4.79"/>
    <s v="Exempt"/>
    <s v="t"/>
    <n v="1"/>
    <n v="1"/>
    <n v="0"/>
    <n v="0"/>
    <n v="1.29"/>
  </r>
  <r>
    <s v="710477432299280951"/>
    <s v="https://www.airbnb.com/rooms/710477432299280951"/>
    <n v="20250303043221"/>
    <d v="2025-03-03T00:00:00"/>
    <s v="city scrape"/>
    <s v="Welcoming 2 BR Apartment Near Sydney Airport"/>
    <s v="A cozy place to crash after an exhausting flight, this 2 bedroom apartment is fully furnished and serviced to ensure that your stay is hassle free and enjoyable. Combining the comfort of home and hotel services, you get the best of both worlds, making it a no-brainer for long stayers and business travelers."/>
    <s v="Placed in a convenient loaction, it is well connected by public transport and you can conveniently reach the farthest parts of Sydney from here. There are many restaurants, bars, cafes, shopping centers, business areas and key area near this property. Visit Mascot Memorial Park, La Perouse Museum, Darling Harbour, Bondi Beach and Coogee Beach which can be easily accessed by a car. The nearest station is Mascot Train Station which is 10 minutes drive from here and Sydney Airport is just a couple of minutes drive away."/>
    <s v="https://a0.muscache.com/pictures/miso/Hosting-710477432299280951/original/2a823761-28b4-4cd8-af12-281651c61239.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32"/>
    <m/>
    <n v="-33.930289999999999"/>
    <n v="151.18619000000001"/>
    <s v="Entire serviced apartment"/>
    <s v="Entire home/apt"/>
    <n v="4"/>
    <n v="2"/>
    <s v="2 baths"/>
    <n v="2"/>
    <n v="2"/>
    <s v="[&quot;Dishwasher&quot;, &quot;Smoke alarm&quot;, &quot;Fire extinguisher&quot;, &quot;Cooking basics&quot;, &quot;Dishes and silverware&quot;, &quot;Refrigerator&quot;, &quot;Cleaning available during stay&quot;, &quot;Microwave&quot;, &quot;Hair dryer&quot;, &quot;Iron&quot;, &quot;Wifi&quot;, &quot;Bathtub&quot;, &quot;Stove&quot;, &quot;Dedicated workspace&quot;, &quot;Dining table&quot;, &quot;Essentials&quot;, &quot;Washer&quot;, &quot;TV&quot;, &quot;Extra pillows and blankets&quot;, &quot;Exterior security cameras on property&quot;, &quot;Oven&quot;, &quot;Dryer&quot;, &quot;Gym&quot;, &quot;Elevator&quot;, &quot;Kitchen&quot;, &quot;Hot water&quot;, &quot;Long term stays allowed&quot;, &quot;Air conditioning&quot;, &quot;Paid parking on premises&quot;, &quot;Hangers&quot;, &quot;Bed linens&quot;, &quot;Hot water kettle&quot;, &quot;Clothing storage&quot;]"/>
    <x v="767"/>
    <n v="3"/>
    <n v="1125"/>
    <n v="3"/>
    <n v="3"/>
    <n v="1125"/>
    <n v="1125"/>
    <n v="3"/>
    <n v="1125"/>
    <m/>
    <s v="t"/>
    <n v="28"/>
    <n v="58"/>
    <n v="88"/>
    <n v="363"/>
    <d v="2025-03-03T00:00:00"/>
    <n v="0"/>
    <n v="0"/>
    <n v="0"/>
    <n v="302"/>
    <n v="0"/>
    <n v="0"/>
    <n v="0"/>
    <m/>
    <m/>
    <x v="31"/>
    <m/>
    <m/>
    <m/>
    <m/>
    <m/>
    <m/>
    <s v="Exempt"/>
    <s v="f"/>
    <n v="29"/>
    <n v="29"/>
    <n v="0"/>
    <n v="0"/>
    <m/>
  </r>
  <r>
    <s v="710649642954747761"/>
    <s v="https://www.airbnb.com/rooms/710649642954747761"/>
    <n v="20250303043221"/>
    <d v="2025-03-03T00:00:00"/>
    <s v="city scrape"/>
    <s v="Sleek, Sexy Vintage Speedboat"/>
    <s v="This boat is valued at over $1,000,000 for a reason, she's fast beautiful to look at and guaranteed to turn heads. book her for a special occasion or just to make an entrance. or even your special day at the beach. she is available with a captain and can be chartered both in Sydney and Palm Beach. We have packages available at a selection of restaurants, including LuMi Dinning, Balmoral Bathers and Ormeggio at the spit&lt;br /&gt;&lt;br /&gt;the boat features 1 full seperate bathroom and bedroom with kitchenette."/>
    <s v="Point Piper, Australia's most exclusive peninsular"/>
    <s v="https://a0.muscache.com/pictures/miso/Hosting-710649642954747761/original/a00c1b41-f6ae-46e1-b9e1-8ecd89ce0de2.jpeg"/>
    <n v="70852926"/>
    <s v="https://www.airbnb.com/users/show/70852926"/>
    <s v="David"/>
    <d v="2016-05-07T00:00:00"/>
    <s v="New South Wales, Australia"/>
    <m/>
    <s v="N/A"/>
    <s v="N/A"/>
    <s v="N/A"/>
    <s v="f"/>
    <s v="https://a0.muscache.com/im/pictures/user/3c450eab-8606-468b-81e5-54885f4f8b3c.jpg?aki_policy=profile_small"/>
    <s v="https://a0.muscache.com/im/pictures/user/3c450eab-8606-468b-81e5-54885f4f8b3c.jpg?aki_policy=profile_x_medium"/>
    <m/>
    <n v="3"/>
    <n v="3"/>
    <s v="['email', 'phone']"/>
    <s v="t"/>
    <s v="t"/>
    <s v="Neighborhood highlights"/>
    <x v="8"/>
    <m/>
    <n v="-33.869852127982497"/>
    <s v="151.25014187613067"/>
    <s v="Boat"/>
    <s v="Entire home/apt"/>
    <n v="8"/>
    <n v="1"/>
    <s v="1 bath"/>
    <n v="1"/>
    <n v="1"/>
    <s v="[&quot;Beach access \u2013 Beachfront&quot;, &quot;Sea view&quot;, &quot;Lake access&quot;, &quot;City skyline view&quot;, &quot;Smoke alarm&quot;, &quot;Marina view&quot;, &quot;Fire extinguisher&quot;, &quot;Outdoor dining area&quot;, &quot;Beach view&quot;, &quot;Harbor view&quot;, &quot;First aid kit&quot;, &quot;Smoking allowed&quot;, &quot;Ocean view&quot;, &quot;Air conditioning&quot;, &quot;TV&quot;, &quot;Bay view&quot;, &quot;Outdoor shower&quot;, &quot;Carbon monoxide alarm&quot;]"/>
    <x v="797"/>
    <n v="90"/>
    <n v="365"/>
    <n v="90"/>
    <n v="90"/>
    <n v="365"/>
    <n v="365"/>
    <n v="90"/>
    <n v="365"/>
    <m/>
    <s v="t"/>
    <n v="30"/>
    <n v="60"/>
    <n v="90"/>
    <n v="365"/>
    <d v="2025-03-03T00:00:00"/>
    <n v="0"/>
    <n v="0"/>
    <n v="0"/>
    <n v="304"/>
    <n v="0"/>
    <n v="0"/>
    <n v="0"/>
    <m/>
    <m/>
    <x v="31"/>
    <m/>
    <m/>
    <m/>
    <m/>
    <m/>
    <m/>
    <s v="PID-STRA-48659"/>
    <s v="f"/>
    <n v="2"/>
    <n v="1"/>
    <n v="1"/>
    <n v="0"/>
    <m/>
  </r>
  <r>
    <s v="710657331170579283"/>
    <s v="https://www.airbnb.com/rooms/710657331170579283"/>
    <n v="20250303043221"/>
    <d v="2025-03-03T00:00:00"/>
    <s v="city scrape"/>
    <s v="2 bedroom Paddington terrace near fashion corner"/>
    <s v="Our terrace is  just around the corner from some of the best fashion shops in Sydney and has a great pub at the end of the street. &lt;br /&gt;Even though there's so much activity nearby, it's quiet inside.&lt;br /&gt;The terrace is wider than most, is on the corner and has lots of natural light. This gives it a spacious feeling even though the floor area is 70 square metres.&lt;br /&gt;You'll get a cosy, welcoming feeling when you come inside. It make a perfect base to explore the city and the eastern suburbs."/>
    <s v="There's a great pub just around the corner from our house and there's the best fashion shops near there too. We're close to the bus stop in Oxford Street where the 333 can either take you into the city in 10 mins or directly to Bondi Beach."/>
    <s v="https://a0.muscache.com/pictures/miso/Hosting-710657331170579283/original/1a9547f7-aea4-4f5d-acd4-b8846e58d4af.jpeg"/>
    <n v="15978279"/>
    <s v="https://www.airbnb.com/users/show/15978279"/>
    <s v="Elizabeth &amp; Brett"/>
    <d v="2014-05-25T00:00:00"/>
    <s v="Berry, Australia"/>
    <s v="I'm an english and history teacher, a mother and grandmother. I grew up in Sydney but I've always been in love with horses. _x000d__x000a__x000d__x000a_About 10 years ago, my husband and I, Brett, bought a weekend farm in Berry but before we knew it, we were spending all our time down here. It's just so beautiful. We now have 10 thoroughbreds, 4 miniature horses, a goat, 2 dogs and a cat. We love eventing in competitions (show jumping, dressage and cross country) and having our children (now adults!) come stay. "/>
    <s v="within an hour"/>
    <n v="1"/>
    <n v="1"/>
    <s v="t"/>
    <s v="https://a0.muscache.com/im/users/15978279/profile_pic/1401079649/original.jpg?aki_policy=profile_small"/>
    <s v="https://a0.muscache.com/im/users/15978279/profile_pic/1401079649/original.jpg?aki_policy=profile_x_medium"/>
    <m/>
    <n v="2"/>
    <n v="2"/>
    <s v="['email', 'phone']"/>
    <s v="t"/>
    <s v="t"/>
    <s v="Neighborhood highlights"/>
    <x v="8"/>
    <m/>
    <n v="-33.883012971139202"/>
    <s v="151.22339386492968"/>
    <s v="Entire townhouse"/>
    <s v="Entire home/apt"/>
    <n v="3"/>
    <n v="1"/>
    <s v="1 bath"/>
    <n v="2"/>
    <n v="2"/>
    <s v="[&quot;Smoke alarm&quot;, &quot;Cooking basics&quot;, &quot;Dishes and silverware&quot;, &quot;Cleaning products&quot;, &quot;Iron&quot;, &quot;Wifi&quot;, &quot;Heating - split type ductless system&quot;, &quot;Essentials&quot;, &quot;Washer&quot;, &quot;Conditioner&quot;, &quot;TV&quot;, &quot;Extra pillows and blankets&quot;, &quot;Kitchen&quot;, &quot;Clothing storage: closet and dresser&quot;, &quot;Air conditioning&quot;, &quot;Lockbox&quot;, &quot;Drying rack for clothing&quot;, &quot;Self check-in&quot;, &quot;Hangers&quot;, &quot;Bed linens&quot;]"/>
    <x v="55"/>
    <n v="2"/>
    <n v="3"/>
    <n v="2"/>
    <n v="2"/>
    <n v="3"/>
    <n v="3"/>
    <n v="2"/>
    <n v="3"/>
    <m/>
    <s v="t"/>
    <n v="2"/>
    <n v="12"/>
    <n v="12"/>
    <n v="12"/>
    <d v="2025-03-03T00:00:00"/>
    <n v="75"/>
    <n v="24"/>
    <n v="2"/>
    <n v="12"/>
    <n v="25"/>
    <n v="144"/>
    <n v="50400"/>
    <d v="2022-10-02T00:00:00"/>
    <d v="2025-02-16T00:00:00"/>
    <x v="40"/>
    <n v="4.93"/>
    <n v="4.7699999999999996"/>
    <n v="4.87"/>
    <n v="4.91"/>
    <n v="5"/>
    <n v="4.76"/>
    <s v="PID-STRA-40332"/>
    <s v="f"/>
    <n v="1"/>
    <n v="1"/>
    <n v="0"/>
    <n v="0"/>
    <n v="2.5499999999999998"/>
  </r>
  <r>
    <s v="710724389059118818"/>
    <s v="https://www.airbnb.com/rooms/710724389059118818"/>
    <n v="20250303043221"/>
    <d v="2025-03-03T00:00:00"/>
    <s v="city scrape"/>
    <s v="Cozy Private Room in Waterloo,Sydney"/>
    <s v="Step into the future with our private room in Waterloo, just moments from Sydney CBD. This tech-savvy haven offers a comfy queen bed, private bathroom, and a touch of smart home magic.&lt;br /&gt;&lt;br /&gt;Coffee lover? Brew your own with our on-site espresso machine and enjoy it on the balcony with a pool view.&lt;br /&gt;&lt;br /&gt;Perfect for adventurers seeking convenience and a touch of tech charm, with nearby cafes, parks, and easy transportation access. Unwind in style and book now for a modern twist on relaxation!"/>
    <s v="+10 minutes from Green Square Station&lt;br /&gt;+1 minute to bus station direct to CBD Sydney&lt;br /&gt;+ Convenience store available on site&lt;br /&gt;+Few restaurants within walking distance"/>
    <s v="https://a0.muscache.com/pictures/miso/Hosting-710724389059118818/original/19c3fde5-02be-4476-80d5-75bbf16877e0.jpeg"/>
    <n v="60132557"/>
    <s v="https://www.airbnb.com/users/show/60132557"/>
    <s v="Xin Yi"/>
    <d v="2016-02-23T00:00:00"/>
    <s v="Sydney, Australia"/>
    <s v="Hi there, originally from Malaysia, we now call Sydney our second home. We are hustler in Sydney, trying to earn our place in this foreign country. My partner is a part time (amateur, so pro please donâ€™t tease us) magician, you will be welcomed by a trick or 2 if youâ€™re interested."/>
    <s v="within an hour"/>
    <n v="1"/>
    <n v="0.67"/>
    <s v="t"/>
    <s v="https://a0.muscache.com/im/pictures/user/User-60132557/original/3a47d372-7da5-4cee-9fea-634029f48c1f.jpeg?aki_policy=profile_small"/>
    <s v="https://a0.muscache.com/im/pictures/user/User-60132557/original/3a47d372-7da5-4cee-9fea-634029f48c1f.jpeg?aki_policy=profile_x_medium"/>
    <m/>
    <n v="1"/>
    <n v="1"/>
    <s v="['email', 'phone']"/>
    <s v="t"/>
    <s v="t"/>
    <s v="Neighborhood highlights"/>
    <x v="1"/>
    <m/>
    <n v="-33.900529461264803"/>
    <s v="151.20915888547654"/>
    <s v="Private room in condo"/>
    <s v="Private room"/>
    <n v="2"/>
    <n v="1"/>
    <s v="1 private bath"/>
    <n v="1"/>
    <n v="1"/>
    <s v="[&quot;Outdoor furniture&quot;, &quot;Shared pool&quot;, &quot;Smoke alarm&quot;, &quot;Fire extinguisher&quot;, &quot;Mosquito net&quot;, &quot;Cooking basics&quot;, &quot;Dishes and silverware&quot;, &quot;Outdoor dining area&quot;, &quot;Host greets you&quot;, &quot;Refrigerator&quot;, &quot;Microwave&quot;, &quot;Body soap&quot;, &quot;Rice maker&quot;, &quot;Laundromat nearby&quot;, &quot;Hair dryer&quot;, &quot;Iron&quot;, &quot;Wifi&quot;, &quot;Free parking on premises&quot;, &quot;Dedicated workspace&quot;, &quot;Dining table&quot;, &quot;Portable fans&quot;, &quot;Essentials&quot;, &quot;Washer&quot;, &quot;Room-darkening shades&quot;, &quot;TV&quot;, &quot;First aid kit&quot;, &quot;Free dryer \u2013 In unit&quot;, &quot;Elevator&quot;, &quot;Shower gel&quot;, &quot;Shampoo&quot;, &quot;Kitchen&quot;, &quot;Hot water&quot;, &quot;Air conditioning&quot;, &quot;BBQ grill&quot;, &quot;Portable heater&quot;, &quot;Bikes&quot;, &quot;Hangers&quot;, &quot;Shared gym&quot;, &quot;Exercise equipment&quot;, &quot;Bed linens&quot;, &quot;Hot water kettle&quot;, &quot;Coffee maker: espresso machine&quot;]"/>
    <x v="36"/>
    <n v="1"/>
    <n v="1125"/>
    <n v="1"/>
    <n v="1"/>
    <n v="1125"/>
    <n v="1125"/>
    <n v="1"/>
    <n v="1125"/>
    <m/>
    <s v="t"/>
    <n v="26"/>
    <n v="56"/>
    <n v="86"/>
    <n v="361"/>
    <d v="2025-03-03T00:00:00"/>
    <n v="25"/>
    <n v="12"/>
    <n v="1"/>
    <n v="300"/>
    <n v="14"/>
    <n v="72"/>
    <n v="10728"/>
    <d v="2023-06-18T00:00:00"/>
    <d v="2025-02-20T00:00:00"/>
    <x v="5"/>
    <n v="4.96"/>
    <n v="5"/>
    <n v="4.96"/>
    <n v="5"/>
    <n v="4.8"/>
    <n v="4.68"/>
    <s v="PID-STRA-52740"/>
    <s v="f"/>
    <n v="1"/>
    <n v="0"/>
    <n v="1"/>
    <n v="0"/>
    <n v="1.2"/>
  </r>
  <r>
    <s v="711006090815742860"/>
    <s v="https://www.airbnb.com/rooms/711006090815742860"/>
    <n v="20250303043221"/>
    <d v="2025-03-03T00:00:00"/>
    <s v="city scrape"/>
    <s v="R Double bed 1-2, fan heater, laptop table"/>
    <s v="Welcome to your cozy retreat. This charming room is a perfect blend of comfort &amp; convenience, with a comfortable double bed, clothes hanging rack, shelves, bedside cupboard, laptop table, heater, &amp; room air-conditioner. Your privacy is ensured with a key lock for the room. &lt;br /&gt;&lt;br /&gt;While the space is compact, every inch is maximized for your comfort. Use the under bed storage for your luggage, and feel free to enjoy the shared bathroom, kitchen, laundry, &amp; indoor &amp; outdoor living areas. Alexa Echo Dot."/>
    <s v="This is a fairly quiet neighbourhood and quite safe. It is near a couple of main roads, including the M7 motorway, but you hear little to nothing from here of any traffic noise.&lt;br /&gt;&lt;br /&gt;It is a 10-15 minute walk to local shops (in 2 directions) and local train station. The bus stops are around the corner.&lt;br /&gt;&lt;br /&gt;There is no noise from any of these where we are.&lt;br /&gt;&lt;br /&gt;There are multiple supermarkets and other shops a short drive away. Plenty of places for food as well, especially if you like Indian, Nepalese, middle eastern, or Filipino food.&lt;br /&gt; &lt;br /&gt;Plenty of open air markets around the area, and drives to semi-rural areas, the Blue Mountains, as well as the Sydney CBD with all it's attractions.&lt;br /&gt;&lt;br /&gt;This is an ideal location if you are looking for a quiet, home away from home to come back to in the evening after spending the day sightseeing."/>
    <s v="https://a0.muscache.com/pictures/747448b2-7dfd-4b12-b970-3c96186f46be.jpg"/>
    <n v="157749241"/>
    <s v="https://www.airbnb.com/users/show/157749241"/>
    <s v="Lynette"/>
    <d v="2017-11-07T00:00:00"/>
    <s v="Quakers Hill, Australia"/>
    <s v="I'm a quiet person, clean, but not fussy, so no parties, and as long as you tidy after yourself all is good. I'm not fastidious_x000a__x000a_My co-host, Joel, is likewise quiet and easy-going._x000a__x000a_I'm a non-smoker, but you can smoke, as long as it's outside the house._x000a__x000a_There are 2 beautiful house trained cats in the household, so you must like cats! They will stay out of your room, as long as you keep the door shut. There are also 4 small (mostly) quiet parrots"/>
    <s v="within an hour"/>
    <n v="1"/>
    <n v="1"/>
    <s v="t"/>
    <s v="https://a0.muscache.com/im/pictures/user/4e151ae8-e8a2-49ec-a0fd-5c6fc297c625.jpg?aki_policy=profile_small"/>
    <s v="https://a0.muscache.com/im/pictures/user/4e151ae8-e8a2-49ec-a0fd-5c6fc297c625.jpg?aki_policy=profile_x_medium"/>
    <m/>
    <n v="3"/>
    <n v="4"/>
    <s v="['email', 'phone']"/>
    <s v="t"/>
    <s v="t"/>
    <s v="Neighborhood highlights"/>
    <x v="31"/>
    <m/>
    <n v="-33.733829999999998"/>
    <n v="150.88117"/>
    <s v="Private room in home"/>
    <s v="Private room"/>
    <n v="2"/>
    <n v="1"/>
    <s v="1 shared bath"/>
    <n v="1"/>
    <n v="1"/>
    <s v="[&quot;Blender&quot;, &quot;Outdoor furniture&quot;, &quot;Smoke alarm&quot;, &quot;TV with Chromecast&quot;, &quot;Cooking basics&quot;, &quot;Dishes and silverware&quot;, &quot;Private backyard \u2013 Fully fenced&quot;, &quot;Baking sheet&quot;, &quot;Outdoor dining area&quot;, &quot;Refrigerator&quot;, &quot;Cleaning available during stay&quot;, &quot;Cleaning products&quot;, &quot;Host greets you&quot;, &quot;Free street parking&quot;, &quot;Microwave&quot;, &quot;Body soap&quot;, &quot;Rice maker&quot;, &quot;Single oven&quot;, &quot;Hair dryer&quot;, &quot;Freezer&quot;, &quot;Iron&quot;, &quot;Wifi&quot;, &quot;Bathtub&quot;, &quot;Dining table&quot;, &quot;Portable fans&quot;, &quot;Single level home&quot;, &quot;Essentials&quot;, &quot;Conditioner&quot;, &quot;Lock on bedroom door&quot;, &quot;Extra pillows and blankets&quot;, &quot;Free washer \u2013 In unit&quot;, &quot;Exterior security cameras on property&quot;, &quot;Free dryer \u2013 In unit&quot;, &quot;Shower gel&quot;, &quot;Shampoo&quot;, &quot;Kitchen&quot;, &quot;Hot water&quot;, &quot;Long term stays allowed&quot;, &quot;Air conditioning&quot;, &quot;Patio or balcony&quot;, &quot;BBQ grill&quot;, &quot;Clothing storage: wardrobe&quot;, &quot;Portable heater&quot;, &quot;Coffee&quot;, &quot;Hangers&quot;, &quot;Bed linens&quot;, &quot;Hot water kettle&quot;, &quot;Electric stove&quot;]"/>
    <x v="650"/>
    <n v="2"/>
    <n v="1125"/>
    <n v="2"/>
    <n v="2"/>
    <n v="1125"/>
    <n v="1125"/>
    <n v="2"/>
    <n v="1125"/>
    <m/>
    <s v="t"/>
    <n v="14"/>
    <n v="44"/>
    <n v="74"/>
    <n v="349"/>
    <d v="2025-03-03T00:00:00"/>
    <n v="107"/>
    <n v="29"/>
    <n v="2"/>
    <n v="288"/>
    <n v="28"/>
    <n v="174"/>
    <n v="6612"/>
    <d v="2022-09-12T00:00:00"/>
    <d v="2025-02-26T00:00:00"/>
    <x v="23"/>
    <n v="4.76"/>
    <n v="4.51"/>
    <n v="4.93"/>
    <n v="4.8899999999999997"/>
    <n v="4.6399999999999997"/>
    <n v="4.8099999999999996"/>
    <s v="Exempt"/>
    <s v="f"/>
    <n v="3"/>
    <n v="0"/>
    <n v="3"/>
    <n v="0"/>
    <n v="3.55"/>
  </r>
  <r>
    <s v="711009201252878631"/>
    <s v="https://www.airbnb.com/rooms/711009201252878631"/>
    <n v="20250303043221"/>
    <d v="2025-03-03T00:00:00"/>
    <s v="city scrape"/>
    <s v="A Comfy 2BR Apt, Amazing View of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spacious inner-city 2-BEDROOM apartment unit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prohost-api/Hosting-711009201252878631/original/b1798ebd-04c9-421c-90d9-85dd697706c8.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6"/>
    <n v="151.20437039999999"/>
    <s v="Entire rental unit"/>
    <s v="Entire home/apt"/>
    <n v="6"/>
    <n v="2"/>
    <s v="2 baths"/>
    <n v="2"/>
    <n v="3"/>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Patio or balcony&quot;, &quot;Hangers&quot;, &quot;Bed linens&quot;, &quot;Hot water kettle&quot;, &quot;Pool&quot;]"/>
    <x v="354"/>
    <n v="2"/>
    <n v="365"/>
    <n v="2"/>
    <n v="21"/>
    <n v="365"/>
    <n v="365"/>
    <n v="11.8"/>
    <n v="365"/>
    <m/>
    <s v="t"/>
    <n v="18"/>
    <n v="39"/>
    <n v="69"/>
    <n v="99"/>
    <d v="2025-03-03T00:00:00"/>
    <n v="28"/>
    <n v="7"/>
    <n v="0"/>
    <n v="99"/>
    <n v="10"/>
    <n v="42"/>
    <n v="25452"/>
    <d v="2022-10-08T00:00:00"/>
    <d v="2024-12-26T00:00:00"/>
    <x v="89"/>
    <n v="4.1100000000000003"/>
    <n v="4.07"/>
    <n v="4.8600000000000003"/>
    <n v="4.3600000000000003"/>
    <n v="4.82"/>
    <n v="3.86"/>
    <s v="PID-STRA-11056"/>
    <s v="f"/>
    <n v="32"/>
    <n v="32"/>
    <n v="0"/>
    <n v="0"/>
    <n v="0.96"/>
  </r>
  <r>
    <s v="711068481072316053"/>
    <s v="https://www.airbnb.com/rooms/711068481072316053"/>
    <n v="20250303043221"/>
    <d v="2025-03-03T00:00:00"/>
    <s v="city scrape"/>
    <s v="Fox on Macleay"/>
    <s v="Designer Two Bedroom Apartment with Terrace and Pool access"/>
    <m/>
    <s v="https://a0.muscache.com/pictures/prohost-api/Hosting-711068481072316053/original/e4b14f98-4351-474e-a7ab-13158d2eb10c.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2999999999998"/>
    <n v="151.22465"/>
    <s v="Entire rental unit"/>
    <s v="Entire home/apt"/>
    <n v="4"/>
    <n v="1"/>
    <s v="1 bath"/>
    <n v="2"/>
    <n v="4"/>
    <s v="[&quot;Sound system&quot;, &quot;Outdoor furniture&quot;, &quot;Dishwasher&quot;, &quot;KEVIN.MURPHY conditioner&quot;, &quot;Smoke alarm&quot;, &quot;Fire extinguisher&quot;, &quot;Cooking basics&quot;, &quot;Outdoor dining area&quot;, &quot;Refrigerator&quot;, &quot;Cleaning products&quot;, &quot;Heating&quot;, &quot;Free street parking&quot;, &quot;Microwave&quot;, &quot;Toaster&quot;, &quot;Hair dryer&quot;, &quot;Freezer&quot;, &quot;Iron&quot;, &quot;Wifi&quot;, &quot;Wine glasses&quot;, &quot;Free parking on premises&quot;, &quot;Dedicated workspace&quot;, &quot;Dining table&quot;, &quot;Portable fans&quot;, &quot;Essentials&quot;, &quot;Free washer \u2013 In building&quot;, &quot;TV&quot;, &quot;Shared indoor pool&quot;, &quot;First aid kit&quot;, &quot;Extra pillows and blankets&quot;, &quot;Oven&quot;, &quot;Elevator&quot;, &quot;Backyard&quot;, &quot;Shower gel&quot;, &quot;Kitchen&quot;, &quot;KEVIN.MURPHY body soap&quot;, &quot;Hot water&quot;, &quot;Air conditioning&quot;, &quot;Lockbox&quot;, &quot;Coffee&quot;, &quot;Self check-in&quot;, &quot;Hangers&quot;, &quot;KEVIN.MURPHY shampoo&quot;, &quot;Free dryer \u2013 In building&quot;, &quot;Stainless steel stove&quot;, &quot;Shared gym in building&quot;, &quot;Bed linens&quot;, &quot;Hot water kettle&quot;, &quot;Private patio or balcony&quot;, &quot;Coffee maker: espresso machine&quot;, &quot;Clothing storage&quot;]"/>
    <x v="471"/>
    <n v="1"/>
    <n v="1125"/>
    <n v="1"/>
    <n v="90"/>
    <n v="1125"/>
    <n v="1125"/>
    <n v="68.400000000000006"/>
    <n v="1125"/>
    <m/>
    <s v="t"/>
    <n v="0"/>
    <n v="0"/>
    <n v="0"/>
    <n v="132"/>
    <d v="2025-03-03T00:00:00"/>
    <n v="0"/>
    <n v="0"/>
    <n v="0"/>
    <n v="71"/>
    <n v="0"/>
    <n v="0"/>
    <n v="0"/>
    <m/>
    <m/>
    <x v="31"/>
    <m/>
    <m/>
    <m/>
    <m/>
    <m/>
    <m/>
    <s v="Exempt"/>
    <s v="t"/>
    <n v="189"/>
    <n v="189"/>
    <n v="0"/>
    <n v="0"/>
    <m/>
  </r>
  <r>
    <s v="703233714366783569"/>
    <s v="https://www.airbnb.com/rooms/703233714366783569"/>
    <n v="20250303043221"/>
    <d v="2025-03-03T00:00:00"/>
    <s v="city scrape"/>
    <s v="Acqua on Burke Cronulla"/>
    <s v="Acqua on Burke is a luxe hideaway in the heart of Cronulla. Furnished with designer furniture, youâ€™ll never want to leave. Walk to the beach, eat at an array of amazing restaurants/cafes or go exploring in our National Parks at Kurnell and Bundeena. The Shire has lots to offer."/>
    <s v="Beachside suburb."/>
    <s v="https://a0.muscache.com/pictures/b5a79e1b-d4c1-4cd9-8366-2a32208ef2d1.jpg"/>
    <n v="477031018"/>
    <s v="https://www.airbnb.com/users/show/477031018"/>
    <s v="Gemma"/>
    <d v="2022-08-28T00:00:00"/>
    <m/>
    <m/>
    <s v="N/A"/>
    <s v="N/A"/>
    <s v="N/A"/>
    <s v="f"/>
    <s v="https://a0.muscache.com/defaults/user_pic-50x50.png?v=3"/>
    <s v="https://a0.muscache.com/defaults/user_pic-225x225.png?v=3"/>
    <m/>
    <n v="1"/>
    <n v="1"/>
    <s v="['email', 'phone']"/>
    <s v="f"/>
    <s v="t"/>
    <s v="Neighborhood highlights"/>
    <x v="2"/>
    <m/>
    <n v="-34.048563299999998"/>
    <n v="151.15595440000001"/>
    <s v="Entire condo"/>
    <s v="Entire home/apt"/>
    <n v="2"/>
    <n v="1"/>
    <s v="1 bath"/>
    <n v="1"/>
    <n v="1"/>
    <s v="[&quot;Coffee maker: Nespresso&quot;, &quot;Blender&quot;, &quot;Outdoor furniture&quot;, &quot;Dishwasher&quot;, &quot;Smoke alarm&quot;, &quot;Fire extinguisher&quot;, &quot;Cooking basics&quot;, &quot;Dishes and silverware&quot;, &quot;Outdoor dining area&quot;, &quot;Baking sheet&quot;, &quot;Host greets you&quot;, &quot;Safe&quot;, &quot;Refrigerator&quot;, &quot;Cleaning products&quot;, &quot;Free street parking&quot;, &quot;Board games&quot;, &quot;Microwave&quot;, &quot;Toaster&quot;, &quot;Laundromat nearby&quot;, &quot;Outdoor shower&quot;, &quot;Single oven&quot;, &quot;Hair dryer&quot;, &quot;Freezer&quot;, &quot;Iron&quot;, &quot;Wifi&quot;, &quot;Wine glasses&quot;, &quot;Free parking on premises&quot;, &quot;Dining table&quot;, &quot;Heating - split type ductless system&quot;, &quot;AC - split type ductless system&quot;, &quot;Essentials&quot;, &quot;Free washer \u2013 In building&quot;, &quot;Room-darkening shades&quot;, &quot;Conditioner&quot;, &quot;Trash compactor&quot;, &quot;First aid kit&quot;, &quot;Carbon monoxide alarm&quot;, &quot;Exterior security cameras on property&quot;, &quot;Beach essentials&quot;, &quot;Elevator&quot;, &quot;Shower gel&quot;, &quot;Shampoo&quot;, &quot;Kitchen&quot;, &quot;Hot water&quot;, &quot;Long term stays allowed&quot;, &quot;52 inch HDTV&quot;, &quot;Drying rack for clothing&quot;, &quot;Clothing storage: wardrobe&quot;, &quot;Coffee&quot;, &quot;Hangers&quot;, &quot;Free dryer \u2013 In building&quot;, &quot;Bed linens&quot;, &quot;Hot water kettle&quot;, &quot;Private patio or balcony&quot;, &quot;Gas stove&quot;, &quot;Books and reading material&quot;, &quot;Shared beach access&quot;]"/>
    <x v="79"/>
    <n v="90"/>
    <n v="1125"/>
    <n v="90"/>
    <n v="90"/>
    <n v="1125"/>
    <n v="1125"/>
    <n v="90"/>
    <n v="1125"/>
    <m/>
    <s v="t"/>
    <n v="30"/>
    <n v="60"/>
    <n v="90"/>
    <n v="180"/>
    <d v="2025-03-03T00:00:00"/>
    <n v="20"/>
    <n v="0"/>
    <n v="0"/>
    <n v="180"/>
    <n v="0"/>
    <n v="0"/>
    <n v="0"/>
    <d v="2023-01-28T00:00:00"/>
    <d v="2023-12-30T00:00:00"/>
    <x v="25"/>
    <n v="5"/>
    <n v="4.95"/>
    <n v="5"/>
    <n v="4.95"/>
    <n v="5"/>
    <n v="4.95"/>
    <s v="PID-STRA-47724"/>
    <s v="f"/>
    <n v="1"/>
    <n v="1"/>
    <n v="0"/>
    <n v="0"/>
    <n v="0.78"/>
  </r>
  <r>
    <s v="703363505869978311"/>
    <s v="https://www.airbnb.com/rooms/703363505869978311"/>
    <n v="20250303043221"/>
    <d v="2025-03-03T00:00:00"/>
    <s v="city scrape"/>
    <s v="3 Bedroom Beachfront Manly Garden Apartment"/>
    <s v="Beautiful beachfront renovated 3-bedroom apartment in the best location. &lt;br /&gt;&lt;br /&gt;This home has everything you need. Beautiful decor, tons of space inside and out, amazing location on the beach. We are also a few minutes walk away from amazing restaurants, cafes and shops. The ferry wharf is just a 5 minute walk away where you can catch a ferry to the city in just 20 minutes. &lt;br /&gt;&lt;br /&gt;With your own entrance off the lawn, this apartment feels more like a home.  &lt;br /&gt;&lt;br /&gt;Live the dream in the heart of Manly!"/>
    <s v="Welcome to the vibrant coastal enclave of Manly, postcode 2095â€”an iconic suburb synonymous with sun, surf, and a laid-back lifestyle. Nestled on the Northern Beaches of Sydney, Manly offers a perfect blend of urban sophistication and beachside charm.&lt;br /&gt;&lt;br /&gt;Our property, situated in the heart of Manly Harbour, provides immediate access to the renowned Manly Beach, where golden sands meet the Pacific Ocean. Immerse yourself in the local culture as you stroll along The Corso, a bustling pedestrian mall brimming with boutiques, cafes, and eclectic shops.&lt;br /&gt;&lt;br /&gt;Adventure awaits with a quick 20-minute ferry ride from the iconic Manly Wharf, conveniently located just 150 meters from your doorstep. This seamless connection catapults you into the heart of Sydney's vibrant cityscape, offering a perfect contrast to the tranquility of Manly.&lt;br /&gt;&lt;br /&gt;Indulge in the diverse culinary scene, explore coastal trails, or simply relax on the sun-kissed shores. Manly 2095 is more than a destin"/>
    <s v="https://a0.muscache.com/pictures/cb265ac0-82ff-422f-9a67-6cffa39142dd.jpg"/>
    <n v="1111645"/>
    <s v="https://www.airbnb.com/users/show/1111645"/>
    <s v="Daniele"/>
    <d v="2011-09-05T00:00:00"/>
    <s v="Manly, Australia"/>
    <s v="My husband and I love to travel, see the world and experience new things. We run a successful business which keeps us busy, however, it also gives us the freedom and flexibility to roam. _x000d__x000a__x000d__x000a_I have spent a lot of time in Bali, Indonesia, which is where we found our love of hospitality. With our Airbnb's which we host we always like to add that special touch that will make the trip unforgettable. This is always tailored, of course, to our guests. _x000d__x000a__x000d__x000a_Manly (in Sydney, Australia) is one of those places you can spend a long time. It has the most beautiful beaches, fantastic shops and culinary culture, fit and healthy lifestyle, fun relaxed nightlife, and the daily sights are breathtaking. It is a city that ticks all of the boxes for us. "/>
    <s v="within an hour"/>
    <n v="1"/>
    <n v="1"/>
    <s v="t"/>
    <s v="https://a0.muscache.com/im/pictures/user/17861bdd-0b1a-4f1b-95dc-7dd69e284ae7.jpg?aki_policy=profile_small"/>
    <s v="https://a0.muscache.com/im/pictures/user/17861bdd-0b1a-4f1b-95dc-7dd69e284ae7.jpg?aki_policy=profile_x_medium"/>
    <m/>
    <n v="2"/>
    <n v="13"/>
    <s v="['email', 'phone', 'work_email']"/>
    <s v="t"/>
    <s v="t"/>
    <s v="Neighborhood highlights"/>
    <x v="15"/>
    <m/>
    <n v="-33.7981902113996"/>
    <s v="151.28225888895494"/>
    <s v="Entire vacation home"/>
    <s v="Entire home/apt"/>
    <n v="7"/>
    <n v="2"/>
    <s v="2 baths"/>
    <n v="3"/>
    <n v="5"/>
    <s v="[&quot;Sound system&quot;, &quot;Children\u2019s books and toys&quot;, &quot;Coffee maker&quot;, &quot;Blender&quot;, &quot;Beach access \u2013 Beachfront&quot;, &quot;Dishwasher&quot;, &quot;Smoke alarm&quot;, &quot;Fire extinguisher&quot;, &quot;Cooking basics&quot;, &quot;Dishes and silverware&quot;, &quot;Outdoor dining area&quot;, &quot;Refrigerator&quot;, &quot;Heating&quot;, &quot;Board games&quot;, &quot;Body soap&quot;, &quot;Toaster&quot;, &quot;Outdoor playground&quot;, &quot;Outdoor shower&quot;, &quot;Sun loungers&quot;, &quot;Hair dryer&quot;, &quot;Freezer&quot;, &quot;Iron&quot;, &quot;Wifi&quot;, &quot;Bathtub&quot;, &quot;Stove&quot;, &quot;Wine glasses&quot;, &quot;Free parking on premises&quot;, &quot;Dedicated workspace&quot;, &quot;Dining table&quot;, &quot;Room-darkening shades&quot;, &quot;Washer&quot;, &quot;Conditioner&quot;, &quot;TV&quot;, &quot;First aid kit&quot;, &quot;Carbon monoxide alarm&quot;, &quot;Oven&quot;, &quot;Dryer&quot;, &quot;Children's playroom&quot;, &quot;Beach view&quot;, &quot;Children\u2019s dinnerware&quot;, &quot;Shower gel&quot;, &quot;Shampoo&quot;, &quot;Crib&quot;, &quot;Hot water&quot;, &quot;Kitchen&quot;, &quot;Backyard&quot;, &quot;Children\u2019s bikes&quot;, &quot;Air conditioning&quot;, &quot;Lockbox&quot;, &quot;BBQ grill&quot;, &quot;Coffee&quot;, &quot;Sea view&quot;, &quot;Self check-in&quot;, &quot;City skyline view&quot;, &quot;Hangers&quot;, &quot;Bed linens&quot;, &quot;Hot water kettle&quot;, &quot;High chair&quot;, &quot;Clothing storage&quot;, &quot;Books and reading material&quot;, &quot;Bay view&quot;]"/>
    <x v="104"/>
    <n v="3"/>
    <n v="730"/>
    <n v="1"/>
    <n v="4"/>
    <n v="730"/>
    <n v="730"/>
    <n v="3"/>
    <n v="730"/>
    <m/>
    <s v="t"/>
    <n v="0"/>
    <n v="7"/>
    <n v="7"/>
    <n v="58"/>
    <d v="2025-03-03T00:00:00"/>
    <n v="38"/>
    <n v="16"/>
    <n v="0"/>
    <n v="45"/>
    <n v="12"/>
    <n v="96"/>
    <n v="86400"/>
    <d v="2022-10-01T00:00:00"/>
    <d v="2025-01-31T00:00:00"/>
    <x v="29"/>
    <n v="4.97"/>
    <n v="4.84"/>
    <n v="4.87"/>
    <n v="4.97"/>
    <n v="5"/>
    <n v="4.84"/>
    <s v="PID-STRA-39552"/>
    <s v="t"/>
    <n v="1"/>
    <n v="1"/>
    <n v="0"/>
    <n v="0"/>
    <n v="1.29"/>
  </r>
  <r>
    <s v="703730012159690792"/>
    <s v="https://www.airbnb.com/rooms/703730012159690792"/>
    <n v="20250303043221"/>
    <d v="2025-03-03T00:00:00"/>
    <s v="city scrape"/>
    <s v="Waterview Retreat: Free Parking &amp; Near the Mall"/>
    <s v="Cozy 2-bedroom apartment features stunning water views and comes with one free secure parking spot. Itâ€™s just a 5-minute walk to Marina Square Shopping Mall and 3-minute walk to Pierside Shopping Centre (with IGA Orange Supermarket), plus the tasty Bosphorus Turkish Street Food nearby! Catch the ferry at Sydney Olympic Park Terminal, taking you to Circular Quay in about 55-60 minutes. A perfect spot for relaxation and exploration!"/>
    <m/>
    <s v="https://a0.muscache.com/pictures/miso/Hosting-703730012159690792/original/76f386b9-28a0-4765-9ab7-25915cf1c9e0.jpeg"/>
    <n v="382384057"/>
    <s v="https://www.airbnb.com/users/show/382384057"/>
    <s v="360 (Hidden By Airbnb)"/>
    <d v="2020-12-31T00:00:00"/>
    <m/>
    <m/>
    <s v="within an hour"/>
    <n v="0.99"/>
    <n v="0.99"/>
    <s v="f"/>
    <s v="https://a0.muscache.com/im/pictures/user/d76747ec-ed25-4c84-808f-388704cb0f9d.jpg?aki_policy=profile_small"/>
    <s v="https://a0.muscache.com/im/pictures/user/d76747ec-ed25-4c84-808f-388704cb0f9d.jpg?aki_policy=profile_x_medium"/>
    <m/>
    <n v="16"/>
    <n v="128"/>
    <s v="['email', 'phone']"/>
    <s v="t"/>
    <s v="t"/>
    <m/>
    <x v="16"/>
    <m/>
    <n v="-33.824939999999998"/>
    <n v="151.07925"/>
    <s v="Entire condo"/>
    <s v="Entire home/apt"/>
    <n v="6"/>
    <n v="2"/>
    <s v="2 baths"/>
    <n v="2"/>
    <n v="3"/>
    <s v="[&quot;Outdoor furniture&quot;, &quot;Dishwasher&quot;, &quot;Smoke alarm&quot;, &quot;Cooking basics&quot;, &quot;Outdoor dining area&quot;, &quot;Dishes and silverware&quot;, &quot;Refrigerator&quot;, &quot;Cleaning products&quot;, &quot;Microwave&quot;, &quot;Body soap&quot;, &quot;Toaster&quot;, &quot;Laundromat nearby&quot;, &quot;Hair dryer&quot;, &quot;Freezer&quot;, &quot;Iron&quot;, &quot;Wifi&quot;, &quot;Bathtub&quot;, &quot;Stove&quot;, &quot;Wine glasses&quot;, &quot;Free parking on premises&quot;, &quot;Dining table&quot;, &quot;Heating - split type ductless system&quot;, &quot;Essentials&quot;, &quot;Washer&quot;, &quot;Room-darkening shades&quot;, &quot;Conditioner&quot;, &quot;TV&quot;, &quot;Waterfront&quot;, &quot;Exterior security cameras on property&quot;, &quot;Oven&quot;, &quot;Free dryer \u2013 In unit&quot;, &quot;Elevator&quot;, &quot;Shower gel&quot;, &quot;Shampoo&quot;, &quot;Kitchen&quot;, &quot;Hot water&quot;, &quot;Long term stays allowed&quot;, &quot;Air conditioning&quot;, &quot;Drying rack for clothing&quot;, &quot;Coffee&quot;, &quot;Hangers&quot;, &quot;Bed linens&quot;, &quot;Hot water kettle&quot;, &quot;Clothing storage&quot;]"/>
    <x v="244"/>
    <n v="1"/>
    <n v="365"/>
    <n v="1"/>
    <n v="4"/>
    <n v="365"/>
    <n v="365"/>
    <n v="3"/>
    <n v="365"/>
    <m/>
    <s v="t"/>
    <n v="13"/>
    <n v="42"/>
    <n v="42"/>
    <n v="42"/>
    <d v="2025-03-03T00:00:00"/>
    <n v="249"/>
    <n v="92"/>
    <n v="10"/>
    <n v="42"/>
    <n v="89"/>
    <n v="255"/>
    <n v="55590"/>
    <d v="2022-09-02T00:00:00"/>
    <d v="2025-03-02T00:00:00"/>
    <x v="0"/>
    <n v="4.8600000000000003"/>
    <n v="4.7300000000000004"/>
    <n v="4.83"/>
    <n v="4.88"/>
    <n v="4.8600000000000003"/>
    <n v="4.78"/>
    <s v="PID-STRA-39528"/>
    <s v="f"/>
    <n v="11"/>
    <n v="11"/>
    <n v="0"/>
    <n v="0"/>
    <n v="8.17"/>
  </r>
  <r>
    <s v="703741655365006673"/>
    <s v="https://www.airbnb.com/rooms/703741655365006673"/>
    <n v="20250303043221"/>
    <d v="2025-03-03T00:00:00"/>
    <s v="city scrape"/>
    <s v="Sunny and spacious 3 bedroom home close to beach"/>
    <s v="An original farmhouse in Warriewood a stones throw from the beach. A perfect setting for a wedding preparation, family stay or simply a tranquil getaway &lt;br /&gt;&lt;br /&gt;2 garden areas to run around in. 3 outdoor sitting options so plenty of space. &lt;br /&gt;&lt;br /&gt;Pet friendly, dog lovers ourselves.&lt;br /&gt;&lt;br /&gt;1 king bed, 1 Queen, 1 double and 1 fold out bed as a spare. &lt;br /&gt;&lt;br /&gt;2 bathrooms, one with a bath. &lt;br /&gt;&lt;br /&gt;Enjoy the walking proximity to the beach (about 20 minutes). 15 mins to Mona Vale Village."/>
    <s v="We are on the Mona Vale side of Warriewood in a large street with plenty of parking. Park your boat or your caravan with ease. &lt;br /&gt;&lt;br /&gt;Itâ€™s a quiet safe neighbourhood with plenty of walkways. &lt;br /&gt;&lt;br /&gt;The wetlands are 10 minutes walk away so plenty of eels and lizards to see on a walk with kids. &lt;br /&gt;&lt;br /&gt;Warriewood beach is only 20 mins walk away and Mona Vale 25 mins. &lt;br /&gt;&lt;br /&gt;Warriewood mall is 5 mins drive.&lt;br /&gt;&lt;br /&gt;IGA is 15 mins walk away."/>
    <s v="https://a0.muscache.com/pictures/miso/Hosting-703741655365006673/original/5d64474f-8e6b-4604-977c-c2aaf19de90d.jpeg"/>
    <n v="41605970"/>
    <s v="https://www.airbnb.com/users/show/41605970"/>
    <s v="Ashleigh"/>
    <d v="2015-08-16T00:00:00"/>
    <s v="New South Wales, Australia"/>
    <m/>
    <s v="N/A"/>
    <s v="N/A"/>
    <n v="0.5"/>
    <s v="f"/>
    <s v="https://a0.muscache.com/im/pictures/user/User-41605970/original/48927994-2d91-4eba-bfee-957184a3327b.jpeg?aki_policy=profile_small"/>
    <s v="https://a0.muscache.com/im/pictures/user/User-41605970/original/48927994-2d91-4eba-bfee-957184a3327b.jpeg?aki_policy=profile_x_medium"/>
    <m/>
    <n v="1"/>
    <n v="3"/>
    <s v="['email', 'phone']"/>
    <s v="t"/>
    <s v="f"/>
    <s v="Neighborhood highlights"/>
    <x v="0"/>
    <m/>
    <n v="-33.682616894274702"/>
    <s v="151.2947697744683"/>
    <s v="Entire home"/>
    <s v="Entire home/apt"/>
    <n v="8"/>
    <n v="2"/>
    <s v="2 baths"/>
    <n v="3"/>
    <n v="5"/>
    <s v="[&quot;Outdoor furniture&quot;, &quot;Dishwasher&quot;, &quot;Smoke alarm&quot;, &quot;Luggage dropoff allowed&quot;, &quot;Fire extinguisher&quot;, &quot;Ceiling fan&quot;, &quot;Cooking basics&quot;, &quot;Dishes and silverware&quot;, &quot;Baking sheet&quot;, &quot;Private backyard \u2013 Fully fenced&quot;, &quot;Refrigerator&quot;, &quot;Outdoor dining area&quot;, &quot;Cleaning products&quot;, &quot;Cleaning available during stay&quot;, &quot;Free street parking&quot;, &quot;Board games&quot;, &quot;Body soap&quot;, &quot;Microwave&quot;, &quot;Toaster&quot;, &quot;Outdoor shower&quot;, &quot;Rice maker&quot;, &quot;Hair dryer&quot;, &quot;Freezer&quot;, &quot;Iron&quot;, &quot;Radiant heating&quot;, &quot;Bathtub&quot;, &quot;Wifi&quot;, &quot;Wine glasses&quot;, &quot;Barbecue utensils&quot;, &quot;Free parking on premises&quot;, &quot;Dedicated workspace&quot;, &quot;Dining table&quot;, &quot;Heating - split type ductless system&quot;, &quot;AC - split type ductless system&quot;, &quot;Essentials&quot;, &quot;Washer&quot;, &quot;Conditioner&quot;, &quot;TV&quot;, &quot;Children\u2019s books and toys for ages 0-2 years old and 2-5 years old&quot;, &quot;First aid kit&quot;, &quot;Carbon monoxide alarm&quot;, &quot;Coffee maker: espresso machine, Nespresso&quot;, &quot;Pets allowed&quot;, &quot;Changing table - always at the listing&quot;, &quot;Free dryer \u2013 In unit&quot;, &quot;Baby bath - always at the listing&quot;, &quot;Shower gel&quot;, &quot;Shampoo&quot;, &quot;Kitchen&quot;, &quot;Hot water&quot;, &quot;Long term stays allowed&quot;, &quot;Smeg  stainless steel single oven&quot;, &quot;Pack \u2019n play/Travel crib - always at the listing&quot;, &quot;Drying rack for clothing&quot;, &quot;BBQ grill&quot;, &quot;Clothing storage: wardrobe&quot;, &quot;Portable heater&quot;, &quot;Coffee&quot;, &quot;Standalone high chair - available upon request&quot;, &quot;Self check-in&quot;, &quot;Hangers&quot;, &quot;Bed linens&quot;, &quot;Hot water kettle&quot;, &quot;Private patio or balcony&quot;, &quot;Gas stove&quot;, &quot;Books and reading material&quot;, &quot;Keypad&quot;, &quot;Shared beach access&quot;]"/>
    <x v="85"/>
    <n v="5"/>
    <n v="90"/>
    <n v="5"/>
    <n v="5"/>
    <n v="90"/>
    <n v="90"/>
    <n v="5"/>
    <n v="90"/>
    <m/>
    <s v="t"/>
    <n v="0"/>
    <n v="0"/>
    <n v="0"/>
    <n v="68"/>
    <d v="2025-03-03T00:00:00"/>
    <n v="5"/>
    <n v="0"/>
    <n v="0"/>
    <n v="68"/>
    <n v="0"/>
    <n v="0"/>
    <n v="0"/>
    <d v="2023-09-21T00:00:00"/>
    <d v="2023-11-06T00:00:00"/>
    <x v="15"/>
    <n v="5"/>
    <n v="5"/>
    <n v="5"/>
    <n v="5"/>
    <n v="5"/>
    <n v="5"/>
    <s v="PID-STRA-54747"/>
    <s v="f"/>
    <n v="1"/>
    <n v="1"/>
    <n v="0"/>
    <n v="0"/>
    <n v="0.28000000000000003"/>
  </r>
  <r>
    <s v="703760960680280145"/>
    <s v="https://www.airbnb.com/rooms/703760960680280145"/>
    <n v="20250303043221"/>
    <d v="2025-03-03T00:00:00"/>
    <s v="previous scrape"/>
    <s v="Victorian Garden Apartment with Swimming Pool"/>
    <s v="Escape to a charming sanctuary nestled in the heart of Stanmore.&lt;br /&gt;&lt;br /&gt;Our Victorian garden apartment, located in a beautifully converted mansion, offers a luxurious retreat that seamlessly blends historical grandeur with modern comfort.&lt;br /&gt;&lt;br /&gt;Ideal for solo travelers or couples seeking a delightful and sophisticated living experience, this apartment provides the perfect balance of classic elegance and a hint of Londonâ€™s grace amidst the vibrant Inner West."/>
    <s v="Stanmore is conveniently located to Enmore road which is full of the local cafes and bars, also the theatre is within walking distance. Stanmore train station is just down the road about a 10 minute walk"/>
    <s v="https://a0.muscache.com/pictures/hosting/Hosting-U3RheVN1cHBseUxpc3Rpbmc6NzAzNzYwOTYwNjgwMjgwMTQ1/original/6ab2d0fd-ecc5-4c6c-b827-e9f15b616ead.jpeg"/>
    <n v="536348664"/>
    <s v="https://www.airbnb.com/users/show/536348664"/>
    <s v="James"/>
    <d v="2023-09-09T00:00:00"/>
    <s v="Sydney, Australia"/>
    <s v="I'm James, the owner of a short-term rental property management company located in the heart of Sydneyâ€™s CBD._x000a__x000a_We handle every aspect of short-term rental management, from utilising our team of photographers, copywriters and interior designers to help craft enticing listings that highlight your property's best features to responding promptly to guest inquiries and ensuring your space is impeccably clean and ready for each arrival."/>
    <s v="within an hour"/>
    <n v="1"/>
    <n v="0.98"/>
    <s v="t"/>
    <s v="https://a0.muscache.com/im/pictures/user/User-536348664/original/f7c200dc-67db-4396-b23b-21ee25fc8b59.png?aki_policy=profile_small"/>
    <s v="https://a0.muscache.com/im/pictures/user/User-536348664/original/f7c200dc-67db-4396-b23b-21ee25fc8b59.png?aki_policy=profile_x_medium"/>
    <m/>
    <n v="14"/>
    <n v="18"/>
    <s v="['email', 'phone']"/>
    <s v="t"/>
    <s v="t"/>
    <s v="Neighborhood highlights"/>
    <x v="14"/>
    <m/>
    <n v="-33.896820074565099"/>
    <s v="151.16877764678415"/>
    <s v="Entire rental unit"/>
    <s v="Entire home/apt"/>
    <n v="2"/>
    <m/>
    <s v="1 bath"/>
    <n v="1"/>
    <m/>
    <s v="[&quot;Lg refrigerator&quot;, &quot;Blender&quot;, &quot;Dishwasher&quot;, &quot;Smoke alarm&quot;, &quot;Window guards&quot;, &quot;Fire extinguisher&quot;, &quot;Cooking basics&quot;, &quot;Dishes and silverware&quot;, &quot;Outdoor dining area&quot;, &quot;Cleaning products&quot;, &quot;Wella conditioner&quot;, &quot;Board games&quot;, &quot;Sound bar (Samsung) connected through the tv  Bluetooth sound system&quot;, &quot;Body soap&quot;, &quot;Microwave&quot;, &quot;Toaster&quot;, &quot;Hair dryer&quot;, &quot;Freezer&quot;, &quot;Iron&quot;, &quot;Wine glasses&quot;, &quot;Free parking on premises&quot;, &quot;Wella shampoo&quot;, &quot;Dedicated workspace&quot;, &quot;Stainless steel gas stove&quot;, &quot;Heating - split type ductless system&quot;, &quot;Ethernet connection&quot;, &quot;Dining table&quot;, &quot;Essentials&quot;, &quot;First aid kit&quot;, &quot;Fast wifi \u2013 53 Mbps&quot;, &quot;Extra pillows and blankets&quot;, &quot;Pets allowed&quot;, &quot;Free washer \u2013 In unit&quot;, &quot;Free dryer \u2013 In unit&quot;, &quot;Shower gel&quot;, &quot;Kitchen&quot;, &quot;Hot water&quot;, &quot;Long term stays allowed&quot;, &quot;HDTV with Apple TV&quot;, &quot;Shared patio or balcony&quot;, &quot;Drying rack for clothing&quot;, &quot;Lockbox&quot;, &quot;Clothing storage: wardrobe&quot;, &quot;Shared backyard \u2013 Fully fenced&quot;, &quot;Central air conditioning&quot;, &quot;Self check-in&quot;, &quot;Hangers&quot;, &quot;Bed linens&quot;, &quot;Hot water kettle&quot;, &quot;Books and reading material&quot;, &quot;Indoor fireplace: gas&quot;, &quot;Shared pool - available all year, open specific hours&quot;, &quot;Meile  stainless steel oven&quot;]"/>
    <x v="16"/>
    <n v="3"/>
    <n v="90"/>
    <n v="2"/>
    <n v="3"/>
    <n v="1125"/>
    <n v="1125"/>
    <n v="2.4"/>
    <n v="1125"/>
    <m/>
    <s v="t"/>
    <n v="0"/>
    <n v="0"/>
    <n v="0"/>
    <n v="0"/>
    <d v="2025-03-03T00:00:00"/>
    <n v="57"/>
    <n v="25"/>
    <n v="2"/>
    <n v="0"/>
    <n v="29"/>
    <n v="150"/>
    <m/>
    <d v="2023-01-10T00:00:00"/>
    <d v="2025-02-10T00:00:00"/>
    <x v="7"/>
    <n v="4.84"/>
    <n v="4.8099999999999996"/>
    <n v="4.84"/>
    <n v="4.96"/>
    <n v="4.91"/>
    <n v="4.74"/>
    <s v="PID-STRA-46985"/>
    <s v="f"/>
    <n v="12"/>
    <n v="12"/>
    <n v="0"/>
    <n v="0"/>
    <n v="2.1800000000000002"/>
  </r>
  <r>
    <s v="703785926882198777"/>
    <s v="https://www.airbnb.com/rooms/703785926882198777"/>
    <n v="20250303043221"/>
    <d v="2025-03-03T00:00:00"/>
    <s v="city scrape"/>
    <s v="Comfortable Unit in Cronulla"/>
    <s v="A welcoming and cosy unit that is near Wanda beach and Cronulla Golf Course.&lt;br /&gt;&lt;br /&gt;Fully self contained with one bedroom with a queen bed, a bathroom, kitchen, washing machine, living area with smart TV and extra bed in the living area. This property has a shared backyard and is in a very quiet residential street with easy street parking.&lt;br /&gt;&lt;br /&gt;Take it easy at this unique and tranquil getaway."/>
    <m/>
    <s v="https://a0.muscache.com/pictures/miso/Hosting-703785926882198777/original/485b12be-76d5-4f4c-900b-838dadcfadcd.jpeg"/>
    <n v="107091069"/>
    <s v="https://www.airbnb.com/users/show/107091069"/>
    <s v="Panarea"/>
    <d v="2016-12-13T00:00:00"/>
    <s v="Cronulla, Australia"/>
    <s v="This is a basic private unit near the beach.  It is in a quiet street and around a 5 min walk to the beach.  It is also a 5 minute walk to the golf course."/>
    <s v="within an hour"/>
    <n v="1"/>
    <n v="1"/>
    <s v="t"/>
    <s v="https://a0.muscache.com/im/pictures/user/User-107091069/original/e8b2b94b-c56c-4708-9e53-13ba64f9367d.jpeg?aki_policy=profile_small"/>
    <s v="https://a0.muscache.com/im/pictures/user/User-107091069/original/e8b2b94b-c56c-4708-9e53-13ba64f9367d.jpeg?aki_policy=profile_x_medium"/>
    <s v="Cronulla"/>
    <n v="5"/>
    <n v="5"/>
    <s v="['phone']"/>
    <s v="t"/>
    <s v="t"/>
    <m/>
    <x v="2"/>
    <m/>
    <n v="-34.042666199999999"/>
    <n v="151.15698269999999"/>
    <s v="Entire rental unit"/>
    <s v="Entire home/apt"/>
    <n v="3"/>
    <n v="1"/>
    <s v="1 bath"/>
    <n v="1"/>
    <n v="3"/>
    <s v="[&quot;Beach access \u2013 Beachfront&quot;, &quot;Outdoor furniture&quot;, &quot;Smoke alarm&quot;, &quot;Fire extinguisher&quot;, &quot;Cooking basics&quot;, &quot;Outdoor dining area&quot;, &quot;Heating&quot;, &quot;Hair dryer&quot;, &quot;Iron&quot;, &quot;Wifi&quot;, &quot;Free parking on premises&quot;, &quot;Dedicated workspace&quot;, &quot;Washer&quot;, &quot;TV&quot;, &quot;First aid kit&quot;, &quot;Kitchen&quot;, &quot;Lockbox&quot;, &quot;Central air conditioning&quot;, &quot;Self check-in&quot;]"/>
    <x v="46"/>
    <n v="2"/>
    <n v="90"/>
    <n v="2"/>
    <n v="2"/>
    <n v="1125"/>
    <n v="1125"/>
    <n v="2"/>
    <n v="1125"/>
    <m/>
    <s v="t"/>
    <n v="24"/>
    <n v="54"/>
    <n v="84"/>
    <n v="174"/>
    <d v="2025-03-03T00:00:00"/>
    <n v="12"/>
    <n v="3"/>
    <n v="1"/>
    <n v="174"/>
    <n v="4"/>
    <n v="18"/>
    <n v="2592"/>
    <d v="2022-11-23T00:00:00"/>
    <d v="2025-02-22T00:00:00"/>
    <x v="41"/>
    <n v="4.67"/>
    <n v="4.58"/>
    <n v="5"/>
    <n v="4.92"/>
    <n v="4.92"/>
    <n v="4.5"/>
    <s v="PID-STRA-66849"/>
    <s v="f"/>
    <n v="5"/>
    <n v="5"/>
    <n v="0"/>
    <n v="0"/>
    <n v="0.43"/>
  </r>
  <r>
    <s v="703823452406001407"/>
    <s v="https://www.airbnb.com/rooms/703823452406001407"/>
    <n v="20250303043221"/>
    <d v="2025-03-03T00:00:00"/>
    <s v="city scrape"/>
    <s v="BONDI BEACH - 2 BR, 1 Bath Apartment"/>
    <s v="A sunny two-bedroom Bondi stay in a wonderfully elevated position with sea views from the balcony. Just minutes away from Iconic Bondi Beach, Icebergs Pool, Bondi-to-Bronte Coastal Walk, Marks Park and the convenience of being located next to Bondi road which has the cityâ€™s best bars and restaurants (Including Tottiâ€™s Italian, M Deli CafÃ© &amp; Fruitologist). This apartment is the perfect summer getaway."/>
    <m/>
    <s v="https://a0.muscache.com/pictures/hosting/Hosting-U3RheVN1cHBseUxpc3Rpbmc6NzAzODIzNDUyNDA2MDAxNDA3/original/fd15ac24-393b-41c8-bab8-1282faf61cf4.jpeg"/>
    <n v="13626593"/>
    <s v="https://www.airbnb.com/users/show/13626593"/>
    <s v="Rachael"/>
    <d v="2014-03-28T00:00:00"/>
    <s v="London, United Kingdom"/>
    <m/>
    <s v="within a few hours"/>
    <n v="1"/>
    <n v="0.5"/>
    <s v="f"/>
    <s v="https://a0.muscache.com/im/pictures/user/5efb5cdb-e4d9-45f5-be20-5a5a8a2b9933.jpg?aki_policy=profile_small"/>
    <s v="https://a0.muscache.com/im/pictures/user/5efb5cdb-e4d9-45f5-be20-5a5a8a2b9933.jpg?aki_policy=profile_x_medium"/>
    <m/>
    <n v="1"/>
    <n v="1"/>
    <s v="['email', 'phone']"/>
    <s v="t"/>
    <s v="t"/>
    <m/>
    <x v="11"/>
    <m/>
    <n v="-33.89658"/>
    <n v="151.26809"/>
    <s v="Entire rental unit"/>
    <s v="Entire home/apt"/>
    <n v="4"/>
    <n v="1"/>
    <s v="1 bath"/>
    <n v="2"/>
    <n v="2"/>
    <s v="[&quot;Beach access \u2013 Beachfront&quot;, &quot;Game console&quot;, &quot;Coffee maker: Nespresso&quot;, &quot;Outdoor furniture&quot;, &quot;Smoke alarm&quot;, &quot;Cooking basics&quot;, &quot;Ceiling fan&quot;, &quot;Dishes and silverware&quot;, &quot;Outdoor dining area&quot;, &quot;Refrigerator&quot;, &quot;Cleaning products&quot;, &quot;Free street parking&quot;, &quot;Board games&quot;, &quot;Toaster&quot;, &quot;Laundromat nearby&quot;, &quot;Sun loungers&quot;, &quot;Hair dryer&quot;, &quot;Freezer&quot;, &quot;Iron&quot;, &quot;Wifi&quot;, &quot;Barbecue utensils&quot;, &quot;Dedicated workspace&quot;, &quot;Dining table&quot;, &quot;Sonos Bluetooth sound system&quot;, &quot;Essentials&quot;, &quot;Washer&quot;, &quot;Conditioner&quot;, &quot;TV&quot;, &quot;Carbon monoxide alarm&quot;, &quot;Smart lock&quot;, &quot;Beach essentials&quot;, &quot;Stainless steel electric stove&quot;, &quot;Shower gel&quot;, &quot;Shampoo&quot;, &quot;Kitchen&quot;, &quot;Hot water&quot;, &quot;Drying rack for clothing&quot;, &quot;BBQ grill&quot;, &quot;Clothing storage: wardrobe&quot;, &quot;Coffee&quot;, &quot;Self check-in&quot;, &quot;Hangers&quot;, &quot;Stainless steel oven&quot;, &quot;Bed linens&quot;, &quot;Hot water kettle&quot;, &quot;Private patio or balcony&quot;]"/>
    <x v="407"/>
    <n v="2"/>
    <n v="365"/>
    <n v="1"/>
    <n v="2"/>
    <n v="365"/>
    <n v="365"/>
    <n v="2"/>
    <n v="365"/>
    <m/>
    <s v="t"/>
    <n v="25"/>
    <n v="53"/>
    <n v="83"/>
    <n v="358"/>
    <d v="2025-03-03T00:00:00"/>
    <n v="14"/>
    <n v="1"/>
    <n v="1"/>
    <n v="297"/>
    <n v="5"/>
    <n v="6"/>
    <n v="3150"/>
    <d v="2023-07-03T00:00:00"/>
    <d v="2025-02-15T00:00:00"/>
    <x v="15"/>
    <n v="4.93"/>
    <n v="4.8600000000000003"/>
    <n v="4.8600000000000003"/>
    <n v="4.93"/>
    <n v="4.8600000000000003"/>
    <n v="4.79"/>
    <s v="PID-STRA-39841"/>
    <s v="f"/>
    <n v="1"/>
    <n v="1"/>
    <n v="0"/>
    <n v="0"/>
    <n v="0.69"/>
  </r>
  <r>
    <s v="703834915659889372"/>
    <s v="https://www.airbnb.com/rooms/703834915659889372"/>
    <n v="20250303043221"/>
    <d v="2025-03-03T00:00:00"/>
    <s v="city scrape"/>
    <s v="Eclectic Art Deco Retreat in Harbour side Enclave"/>
    <s v="Contemporary design meets traditional country opulence in this perfectly located harbourside home in Double Bay. Situated on the top floor of a grand Art-Deco building and boasting spectacular views of Sydney Harbour, you can instantaneously immerse yourself in the luxurious, cosy lifestyle this stunning home encapsulates."/>
    <m/>
    <s v="https://a0.muscache.com/pictures/miso/Hosting-703834915659889372/original/bcf274e9-9a16-4484-9b23-424d75b0307a.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8"/>
    <m/>
    <n v="-33.872964571775"/>
    <s v="151.24682817546312"/>
    <s v="Entire rental unit"/>
    <s v="Entire home/apt"/>
    <n v="6"/>
    <n v="2"/>
    <s v="2 baths"/>
    <n v="3"/>
    <n v="3"/>
    <s v="[&quot;Coffee maker&quot;, &quot;Smoke alarm&quot;, &quot;Fire extinguisher&quot;, &quot;Ceiling fan&quot;, &quot;Cooking basics&quot;, &quot;Dishes and silverware&quot;, &quot;Refrigerator&quot;, &quot;Cleaning products&quot;, &quot;Heating&quot;, &quot;Body soap&quot;, &quot;Paid pack \u2019n play/travel crib - available upon request&quot;, &quot;Hair dryer&quot;, &quot;Iron&quot;, &quot;Wifi&quot;, &quot;Bathtub&quot;, &quot;Free parking on premises&quot;, &quot;Dedicated workspace&quot;, &quot;Essentials&quot;, &quot;Washer&quot;, &quot;Conditioner&quot;, &quot;TV&quot;, &quot;Extra pillows and blankets&quot;, &quot;Free dryer \u2013 In unit&quot;, &quot;Shower gel&quot;, &quot;Shampoo&quot;, &quot;Kitchen&quot;, &quot;Hot water&quot;, &quot;Lockbox&quot;, &quot;Self check-in&quot;, &quot;Hangers&quot;, &quot;Bed linens&quot;, &quot;Paid standalone high chair - available upon request&quot;, &quot;Bay view&quot;]"/>
    <x v="936"/>
    <n v="5"/>
    <n v="89"/>
    <n v="5"/>
    <n v="30"/>
    <n v="89"/>
    <n v="89"/>
    <n v="16.3"/>
    <n v="89"/>
    <m/>
    <s v="t"/>
    <n v="16"/>
    <n v="34"/>
    <n v="64"/>
    <n v="333"/>
    <d v="2025-03-03T00:00:00"/>
    <n v="2"/>
    <n v="0"/>
    <n v="0"/>
    <n v="272"/>
    <n v="0"/>
    <n v="0"/>
    <n v="0"/>
    <d v="2022-10-29T00:00:00"/>
    <d v="2023-01-03T00:00:00"/>
    <x v="15"/>
    <n v="5"/>
    <n v="5"/>
    <n v="5"/>
    <n v="5"/>
    <n v="5"/>
    <n v="5"/>
    <s v="PID-STRA-39401"/>
    <s v="f"/>
    <n v="108"/>
    <n v="108"/>
    <n v="0"/>
    <n v="0"/>
    <n v="7.0000000000000007E-2"/>
  </r>
  <r>
    <s v="703859205443807129"/>
    <s v="https://www.airbnb.com/rooms/703859205443807129"/>
    <n v="20250303043221"/>
    <d v="2025-03-03T00:00:00"/>
    <s v="city scrape"/>
    <s v="Always Friday - Beach Abode 3 min to Bondi Beach"/>
    <s v="This is a beachside, bohemian home with all the comforts and conveniences you need. Our executive home feels like ' always Friday'. Our entire apartment has been freshly furnish, with a large 70&quot; Smart TV, chefs kitchen and all the modcons to enjoy beachside living. Enjoy the best of Bondi only steps away: yoga, massage, restaurants, cocktail bars, rooftop sunsets and clifftop walks. Our apartment has an undercover security carspot, making inner city living a breeze!"/>
    <s v="From sunrise to sunset, Bondi entices with its laid-back lifestyle, stunning coastal surrounds and buzzing eateries. Start the day with an early morning surf, yoga class or swim at Bondi Baths, all while being treated to a glorious sunrise over the ocean.&lt;br /&gt;&lt;br /&gt;This picture-postcard arc of golden sand and sparkling blue ocean is made for travel snaps or selfies at any time of the year. Just 8km from the city centre, Bondi is easy to get to by public transport â€“ the trip from Town Hall is only 30min. Or you can take a scenic ferry ride from Circular Quay to Watsons Bay for a connecting bus to Bondi.&lt;br /&gt;&lt;br /&gt;The main beach area is in front of the Bondi Pavilion, a national heritage-listed icon. Roll out your beach towel and soak up Sydneyâ€™s relaxed beach lifestyle, then enjoy a dip between the red and yellow flags. Professional lifeguards patrol Bondi Beach 365 days a year and even have their own reality TV show, Bondi Rescue.&lt;br /&gt;&lt;br /&gt;You can learn to surf year-round at one of"/>
    <s v="https://a0.muscache.com/pictures/prohost-api/Hosting-703859205443807129/original/5cd4bb69-56e7-4500-894c-6494ce80e894.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s v="Neighborhood highlights"/>
    <x v="11"/>
    <m/>
    <n v="-33.890430000000002"/>
    <n v="151.26983000000001"/>
    <s v="Entire rental unit"/>
    <s v="Entire home/apt"/>
    <n v="4"/>
    <n v="1"/>
    <s v="1 bath"/>
    <n v="2"/>
    <n v="2"/>
    <s v="[&quot;Coffee maker&quot;, &quot;Outdoor furniture&quot;, &quot;Smoke alarm&quot;, &quot;Fire extinguisher&quot;, &quot;Cooking basics&quot;, &quot;Dishes and silverware&quot;, &quot;Baking sheet&quot;, &quot;Private entrance&quot;, &quot;Refrigerator&quot;, &quot;Cleaning products&quot;, &quot;Free street parking&quot;, &quot;Microwave&quot;, &quot;Body soap&quot;, &quot;Toaster&quot;, &quot;Rice maker&quot;, &quot;Laundromat nearby&quot;, &quot;Shared beach access \u2013 Beachfront&quot;, &quot;Hair dryer&quot;, &quot;Freezer&quot;, &quot;Iron&quot;, &quot;Wifi&quot;, &quot;Wine glasses&quot;, &quot;Free parking on premises&quot;, &quot;Dedicated workspace&quot;, &quot;Dining table&quot;, &quot;Portable fans&quot;, &quot;Single level home&quot;, &quot;Essentials&quot;, &quot;Washer&quot;, &quot;Room-darkening shades&quot;, &quot;Conditioner&quot;, &quot;TV&quot;, &quot;Folding or convertible high chair - always at the listing&quot;, &quot;First aid kit&quot;, &quot;Smeg stainless steel oven&quot;, &quot;Extra pillows and blankets&quot;, &quot;Carbon monoxide alarm&quot;, &quot;Pets allowed&quot;, &quot;Free dryer \u2013 In unit&quot;, &quot;Elevator&quot;, &quot;Shower gel&quot;, &quot;Shampoo&quot;, &quot;Kitchen&quot;, &quot;Hot water&quot;, &quot;Smeg induction stove&quot;, &quot;Air conditioning&quot;, &quot;Drying rack for clothing&quot;, &quot;Clothing storage: wardrobe&quot;, &quot;Portable heater&quot;, &quot;Coffee&quot;, &quot;Hangers&quot;, &quot;Bed linens&quot;, &quot;Hot water kettle&quot;, &quot;Private patio or balcony&quot;]"/>
    <x v="101"/>
    <n v="2"/>
    <n v="1125"/>
    <n v="2"/>
    <n v="5"/>
    <n v="1125"/>
    <n v="1125"/>
    <n v="2.2000000000000002"/>
    <n v="1125"/>
    <m/>
    <s v="t"/>
    <n v="25"/>
    <n v="55"/>
    <n v="85"/>
    <n v="344"/>
    <d v="2025-03-03T00:00:00"/>
    <n v="76"/>
    <n v="22"/>
    <n v="0"/>
    <n v="297"/>
    <n v="27"/>
    <n v="132"/>
    <n v="42900"/>
    <d v="2022-09-08T00:00:00"/>
    <d v="2025-01-20T00:00:00"/>
    <x v="39"/>
    <n v="4.67"/>
    <n v="4.83"/>
    <n v="4.74"/>
    <n v="4.8"/>
    <n v="4.8"/>
    <n v="4.51"/>
    <s v="PID-STRA-31744"/>
    <s v="f"/>
    <n v="26"/>
    <n v="26"/>
    <n v="0"/>
    <n v="0"/>
    <n v="2.5099999999999998"/>
  </r>
  <r>
    <s v="703909106520654015"/>
    <s v="https://www.airbnb.com/rooms/703909106520654015"/>
    <n v="20250303043221"/>
    <d v="2025-03-03T00:00:00"/>
    <s v="city scrape"/>
    <s v="The Balmainer - Apartment in the Heart of Balmain"/>
    <s v="Known for its creative and bohemian lifestyle, Balmain combines a hip bar scene with endless options for food and entertainment. With a rich community and cultural spirit, guests are spoilt for choice, while the CBD is just a quick ferry away, only a 2 minute stroll from our apartment. Nestled opposite a beautiful National Park, this executive apartment offers unique style, scandi bedroom and an apartment which has been renovated and styled to the highest of standards."/>
    <m/>
    <s v="https://a0.muscache.com/pictures/prohost-api/Hosting-703909106520654015/original/9a4b7ce6-7d91-4209-be58-f75c734ebb13.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m/>
    <x v="7"/>
    <m/>
    <n v="-33.857019999999999"/>
    <n v="151.19408999999999"/>
    <s v="Entire rental unit"/>
    <s v="Entire home/apt"/>
    <n v="2"/>
    <n v="1"/>
    <s v="1 bath"/>
    <n v="1"/>
    <n v="1"/>
    <s v="[&quot;Coffee maker&quot;, &quot;Dishwasher&quot;, &quot;Smoke alarm&quot;, &quot;Fire extinguisher&quot;, &quot;Cooking basics&quot;, &quot;Dishes and silverware&quot;, &quot;Baking sheet&quot;, &quot;Private entrance&quot;, &quot;Refrigerator&quot;, &quot;Cleaning products&quot;, &quot;Free street parking&quot;, &quot;Microwave&quot;, &quot;Body soap&quot;, &quot;Toaster&quot;, &quot;Rice maker&quot;, &quot;Laundromat nearby&quot;, &quot;Hair dryer&quot;, &quot;Freezer&quot;, &quot;Iron&quot;, &quot;Wifi&quot;, &quot;Stove&quot;, &quot;Wine glasses&quot;, &quot;Dedicated workspace&quot;, &quot;Dining table&quot;, &quot;Portable fans&quot;, &quot;Essentials&quot;, &quot;Washer&quot;, &quot;Room-darkening shades&quot;, &quot;Conditioner&quot;, &quot;TV&quot;, &quot;First aid kit&quot;, &quot;Extra pillows and blankets&quot;, &quot;Carbon monoxide alarm&quot;, &quot;Oven&quot;, &quot;Shower gel&quot;, &quot;Shampoo&quot;, &quot;Kitchen&quot;, &quot;Hot water&quot;, &quot;Drying rack for clothing&quot;, &quot;Paid street parking off premises&quot;, &quot;Clothing storage: wardrobe&quot;, &quot;Portable heater&quot;, &quot;Coffee&quot;, &quot;Hangers&quot;, &quot;Free dryer \u2013 In building&quot;, &quot;Bed linens&quot;, &quot;Hot water kettle&quot;, &quot;Mini fridge&quot;]"/>
    <x v="244"/>
    <n v="2"/>
    <n v="1125"/>
    <n v="2"/>
    <n v="5"/>
    <n v="1125"/>
    <n v="1125"/>
    <n v="2.2000000000000002"/>
    <n v="1125"/>
    <m/>
    <s v="t"/>
    <n v="7"/>
    <n v="36"/>
    <n v="66"/>
    <n v="341"/>
    <d v="2025-03-03T00:00:00"/>
    <n v="94"/>
    <n v="44"/>
    <n v="5"/>
    <n v="280"/>
    <n v="40"/>
    <n v="255"/>
    <n v="55590"/>
    <d v="2022-09-15T00:00:00"/>
    <d v="2025-02-24T00:00:00"/>
    <x v="14"/>
    <n v="4.8099999999999996"/>
    <n v="4.8499999999999996"/>
    <n v="4.9400000000000004"/>
    <n v="4.88"/>
    <n v="4.99"/>
    <n v="4.76"/>
    <s v="PID-STRA-39501"/>
    <s v="f"/>
    <n v="26"/>
    <n v="26"/>
    <n v="0"/>
    <n v="0"/>
    <n v="3.13"/>
  </r>
  <r>
    <s v="703943997983619275"/>
    <s v="https://www.airbnb.com/rooms/703943997983619275"/>
    <n v="20250303043221"/>
    <d v="2025-03-03T00:00:00"/>
    <s v="previous scrape"/>
    <s v="Luxury Waterfront 3 Bed Apartment"/>
    <s v="Absolute waterfront on the second floor, three-bedroom, two-bathroom executive apartment located directly on Fairlight Beach. An excellent accommodation option for executives and families alike."/>
    <s v="Situated along the pedestrian path that runs from Fairlight to Manly, this apartment offers all the benefits of a Manly location along with stunning views of Fairlight, Forty Baskets, North &amp; South Head and the harbour crossing ferry."/>
    <s v="https://a0.muscache.com/pictures/miso/Hosting-703943997983619275/original/d532effa-2c3f-4d86-8a66-192207ab7d07.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0069999999998"/>
    <n v="151.27624"/>
    <s v="Entire home"/>
    <s v="Entire home/apt"/>
    <n v="5"/>
    <m/>
    <s v="2 baths"/>
    <n v="3"/>
    <m/>
    <s v="[&quot;Coffee maker&quot;, &quot;Dishwasher&quot;, &quot;Smoke alarm&quot;, &quot;Fire extinguisher&quot;, &quot;Cooking basics&quot;, &quot;Dishes and silverware&quot;, &quot;Refrigerator&quot;, &quot;Microwave&quot;, &quot;Body soap&quot;, &quot;Iron&quot;, &quot;Wifi&quot;, &quot;Free parking on premises&quot;, &quot;Dedicated workspace&quot;, &quot;Essentials&quot;, &quot;Washer&quot;, &quot;Conditioner&quot;, &quot;TV&quot;, &quot;Extra pillows and blankets&quot;, &quot;Oven&quot;, &quot;Shower gel&quot;, &quot;Shampoo&quot;, &quot;Kitchen&quot;, &quot;Hot water&quot;, &quot;Lockbox&quot;, &quot;Coffee&quot;, &quot;Self check-in&quot;, &quot;Hangers&quot;, &quot;Bed linens&quot;, &quot;Hot water kettle&quot;, &quot;Clothing storage&quot;]"/>
    <x v="16"/>
    <n v="90"/>
    <n v="1125"/>
    <n v="90"/>
    <n v="90"/>
    <n v="1125"/>
    <n v="1125"/>
    <n v="90"/>
    <n v="1125"/>
    <m/>
    <s v="t"/>
    <n v="1"/>
    <n v="1"/>
    <n v="1"/>
    <n v="1"/>
    <d v="2025-03-03T00:00:00"/>
    <n v="1"/>
    <n v="0"/>
    <n v="0"/>
    <n v="1"/>
    <n v="0"/>
    <n v="0"/>
    <m/>
    <d v="2023-11-02T00:00:00"/>
    <d v="2023-11-02T00:00:00"/>
    <x v="102"/>
    <n v="5"/>
    <n v="5"/>
    <n v="2"/>
    <n v="3"/>
    <n v="5"/>
    <n v="1"/>
    <s v="PID-STRA-39590"/>
    <s v="f"/>
    <n v="79"/>
    <n v="79"/>
    <n v="0"/>
    <n v="0"/>
    <n v="0.06"/>
  </r>
  <r>
    <s v="711091158298195554"/>
    <s v="https://www.airbnb.com/rooms/711091158298195554"/>
    <n v="20250303043221"/>
    <d v="2025-03-03T00:00:00"/>
    <s v="city scrape"/>
    <s v="Whispering Wallaby Cottage - 33 Acre Property"/>
    <s v="ð—›ð—œð——ð—˜ ð—”ð—ªð—”ð—¬ ð—”ð—¡ð—— ð—¡ð—˜ð—¦ð—§ð—Ÿð—˜ ð—”ð— ð—¢ð—¡ð—šð—¦ð—§ ð—§ð—›ð—˜ ð—§ð—¥ð—˜ð—˜ð—¦&lt;br /&gt;ð•­ð–Šð–†ð–šð–™ð–Žð–‹ð–šð–‘ ð’„ð’†ð’ð’•ð’“ð’‚ð’ð’ð’š ð’ð’ð’„ð’‚ð’•ð’†ð’… ð’‘ð’ð’‚ð’„ð’† ð’˜ð’Šð’•ð’‰ð’Šð’ ð‘ºð’šð’…ð’ð’†ð’š. ð‘°ð’•ð’” ð’‚ 33 ð’‚ð’„ð’“ð’†ð’‚ð’ˆð’† ð’‘ð’“ð’ð’‘ð’†ð’“ð’•ð’š ð’ð’†ð’™ð’• ð’•ð’ ð‘¹ð’Šð’—ð’†ð’“ð’”ð’Šð’…ð’† ð‘¶ð’‚ð’Œð’” ð‘®ð’ð’ð’‡ ð‘ªð’ð’–ð’ƒ. ð‘³ð’†ð’‚ð’—ð’† ð’•ð’‰ð’† ð’‰ð’–ð’”ð’•ð’ð’† ð’ƒð’–ð’”ð’•ð’ð’† ð’ƒð’†ð’‰ð’Šð’ð’… ð’‚ð’ð’… ð‘¬ð’ð’‹ð’ð’š ð’ƒð’“ð’†ð’‚ð’•ð’‰ð’•ð’‚ð’Œð’Šð’ð’ˆ ð’”ð’–ð’ð’”ð’†ð’•ð’” ð’˜ð’Šð’•ð’‰ ð’—ð’Šð’†ð’˜ð’” ð’”ð’•ð’“ð’†ð’•ð’„ð’‰ð’Šð’ð’ˆ ð’‚ð’” ð’‡ð’‚ð’“ ð’‚ð’” ð’•ð’‰ð’† ð’ƒð’ð’–ð’† ð’Žð’ð’–ð’ð’•ð’‚ð’Šð’ð’” ð’‡ð’“ð’ð’Ž ð’˜ð’Šð’•ð’‰ð’Šð’ ð’•ð’‰ð’† ð’„ð’‰ð’‚ð’“ð’Žð’Šð’ð’ˆ ð’„ð’ð’•ð’•ð’‚ð’ˆð’†. ð‘ªð’ð’ð’”ð’† ð’•ð’ ð’ð’‚ð’•ð’–ð’“ð’† ð’”ð’–ð’“ð’“ð’ð’–ð’ð’…ð’†ð’… ð’ƒð’š ð’•ð’“ð’†ð’†ð’”,ð’„ð’‰ð’Šð’“ð’‘ð’Šð’ð’ˆ ð’ƒð’Šð’“ð’…ð’” ð’‚ð’ð’… ð’Œð’‚ð’ð’ˆð’‚ð’“ð’ð’ð’”.&lt;br /&gt;ð‘©ð’† ð’‚ ð’˜ð’ð’“ð’ð’… ð’‚ð’˜ð’‚ð’š ð’‹ð’–ð’”ð’• 10 ð’Žð’Šð’ð’–ð’•ð’†ð’” ð’‡ð’“ð’ð’Ž ð‘·ð’Šð’•ð’• ð‘»ð’ð’˜ð’ ð‘½ð’Šð’ð’ð’‚ð’ˆð’†, 25 ð’Žð’Šð’ð’–ð’•ð’†ð’” ð’‡ð’“ð’ð’Ž ð‘¹ð’ð’–ð’”ð’† ð‘¯ð’Šð’ð’ ð’‚ð’ð’… 15 ð’Žð’Šð’ð’–ð’•ð’†ð’” ð’‡ð’“ð’ð’Ž ð‘©ð’ð’™ ð‘¯ð’Šð’ð’.&lt;br /&gt;ð‘ºð’ ð’˜ð’‰ð’š ð’˜ð’‚ð’Šð’• ð’ƒð’ð’ð’Œ ð’ð’ð’˜."/>
    <s v="*Riverside Oak Golf Club - Walking distance.&lt;br /&gt;*Mahamevnawa Buddhist Meditation Centre - 5 minutes drive.&lt;br /&gt;*Cattai National Park - 9 minutes drive.&lt;br /&gt;*Wisemans Ferry - 20 minutes&lt;br /&gt;Fruit picking Wisemans Ferry - 40 minutes"/>
    <s v="https://a0.muscache.com/pictures/b954c0ba-83ec-452b-8c90-7135c1053e3e.jpg"/>
    <n v="471746716"/>
    <s v="https://www.airbnb.com/users/show/471746716"/>
    <s v="Gia"/>
    <d v="2022-07-26T00:00:00"/>
    <m/>
    <s v="Always believe something amazing is about to happen!!_x000a__x000a__x000a__x000a_Whispering Wallaby Cottage is our farm house."/>
    <s v="N/A"/>
    <s v="N/A"/>
    <s v="N/A"/>
    <s v="f"/>
    <s v="https://a0.muscache.com/im/pictures/user/User-471746716/original/20497c5a-68f7-4507-ae71-661a2b1f4a12.jpeg?aki_policy=profile_small"/>
    <s v="https://a0.muscache.com/im/pictures/user/User-471746716/original/20497c5a-68f7-4507-ae71-661a2b1f4a12.jpeg?aki_policy=profile_x_medium"/>
    <m/>
    <n v="1"/>
    <n v="1"/>
    <s v="['email', 'phone']"/>
    <s v="t"/>
    <s v="t"/>
    <s v="Neighborhood highlights"/>
    <x v="33"/>
    <m/>
    <n v="-33.523029999999999"/>
    <n v="150.92607000000001"/>
    <s v="Entire cottage"/>
    <s v="Entire home/apt"/>
    <n v="5"/>
    <n v="1"/>
    <s v="1 bath"/>
    <n v="2"/>
    <n v="2"/>
    <s v="[&quot;Children\u2019s books and toys&quot;, &quot;Lake access&quot;, &quot;Smoke alarm&quot;, &quot;Fire extinguisher&quot;, &quot;Cooking basics&quot;, &quot;Dishes and silverware&quot;, &quot;Lake view&quot;, &quot;Refrigerator&quot;, &quot;Valley view&quot;, &quot;Cleaning products&quot;, &quot;Heating&quot;, &quot;Free street parking&quot;, &quot;Microwave&quot;, &quot;Resort access&quot;, &quot;Hair dryer&quot;, &quot;Freezer&quot;, &quot;Iron&quot;, &quot;Wifi&quot;, &quot;Wine glasses&quot;, &quot;Free parking on premises&quot;, &quot;Park view&quot;, &quot;Single level home&quot;, &quot;Essentials&quot;, &quot;Garden view&quot;, &quot;Yamah Bluetooth Speaker Bluetooth sound system&quot;, &quot;First aid kit&quot;, &quot;HDTV&quot;, &quot;Keypad&quot;, &quot;Pets allowed&quot;, &quot;Shampoo&quot;, &quot;Kitchen&quot;, &quot;Hot water&quot;, &quot;Long term stays allowed&quot;, &quot;Air conditioning&quot;, &quot;Coffee&quot;, &quot;Indoor fireplace: wood-burning&quot;, &quot;Self check-in&quot;, &quot;Hangers&quot;, &quot;Stainless steel oven&quot;, &quot;Exercise equipment&quot;, &quot;Bed linens&quot;, &quot;Hot water kettle&quot;, &quot;Private patio or balcony&quot;, &quot;Mountain view&quot;, &quot;Gas stove&quot;, &quot;Private backyard \u2013 Not fully fenced&quot;, &quot;Fire pit&quot;]"/>
    <x v="220"/>
    <n v="1"/>
    <n v="6"/>
    <n v="1"/>
    <n v="2"/>
    <n v="1125"/>
    <n v="1125"/>
    <n v="1.9"/>
    <n v="1125"/>
    <m/>
    <s v="t"/>
    <n v="28"/>
    <n v="58"/>
    <n v="88"/>
    <n v="363"/>
    <d v="2025-03-03T00:00:00"/>
    <n v="16"/>
    <n v="0"/>
    <n v="0"/>
    <n v="302"/>
    <n v="0"/>
    <n v="0"/>
    <n v="0"/>
    <d v="2022-09-18T00:00:00"/>
    <d v="2023-07-23T00:00:00"/>
    <x v="70"/>
    <n v="4.4400000000000004"/>
    <n v="4.25"/>
    <n v="4.9400000000000004"/>
    <n v="4.9400000000000004"/>
    <n v="4.88"/>
    <n v="4.25"/>
    <s v="PID-STRA-38346"/>
    <s v="f"/>
    <n v="1"/>
    <n v="1"/>
    <n v="0"/>
    <n v="0"/>
    <n v="0.53"/>
  </r>
  <r>
    <s v="711098487399870451"/>
    <s v="https://www.airbnb.com/rooms/711098487399870451"/>
    <n v="20250303043221"/>
    <d v="2025-03-03T00:00:00"/>
    <s v="previous scrape"/>
    <s v="Beautiful light filled studio."/>
    <s v="Enjoy Avalon from  this beautiful stylish space. Perfect location to get out and explore the beaches. &lt;br /&gt;Minutes walk from Avalon Beach and local village. &lt;br /&gt;Beautiful undercover deck &amp; light filled studio. All new bathroom &amp; fixtures. The studio is compact but has everything you need for a few days away."/>
    <s v="Walking distance to Avalon beach and main village. It is a residential neighbourhood. &lt;br /&gt;Palm, Whale, Bilgola and Newport beach are a close drive .&lt;br /&gt;Public transport in walking distance"/>
    <s v="https://a0.muscache.com/pictures/db54a973-9f82-412c-8469-a3b6f06cbdee.jpg"/>
    <n v="19066107"/>
    <s v="https://www.airbnb.com/users/show/19066107"/>
    <s v="Kylie"/>
    <d v="2014-07-28T00:00:00"/>
    <s v="Avalon Beach, Australia"/>
    <s v="We love to travel and sharing our home with others"/>
    <s v="within an hour"/>
    <n v="1"/>
    <n v="0.95"/>
    <s v="t"/>
    <s v="https://a0.muscache.com/im/pictures/user/User-19066107/original/6e046fab-718e-4136-9efe-81d136930295.jpeg?aki_policy=profile_small"/>
    <s v="https://a0.muscache.com/im/pictures/user/User-19066107/original/6e046fab-718e-4136-9efe-81d136930295.jpeg?aki_policy=profile_x_medium"/>
    <m/>
    <n v="4"/>
    <n v="5"/>
    <s v="['email', 'phone']"/>
    <s v="t"/>
    <s v="t"/>
    <s v="Neighborhood highlights"/>
    <x v="0"/>
    <m/>
    <n v="-33.628637732765696"/>
    <s v="151.32691030580457"/>
    <s v="Entire guest suite"/>
    <s v="Entire home/apt"/>
    <n v="2"/>
    <m/>
    <s v="1 bath"/>
    <n v="1"/>
    <m/>
    <s v="[&quot;Outdoor furniture&quot;, &quot;Smoke alarm&quot;, &quot;Fire extinguisher&quot;, &quot;Ceiling fan&quot;, &quot;Dishes and silverware&quot;, &quot;Private entrance&quot;, &quot;Cleaning products&quot;, &quot;Heating&quot;, &quot;Liquid body soap&quot;, &quot;Microwave&quot;, &quot;Toaster&quot;, &quot;Free street parking&quot;, &quot;Hair dryer&quot;, &quot;Iron&quot;, &quot;Clothing storage: closet&quot;, &quot;Wifi&quot;, &quot;Wine glasses&quot;, &quot;Dining table&quot;, &quot;Essentials&quot;, &quot;Garden view&quot;, &quot;Extra pillows and blankets&quot;, &quot;Shower gel&quot;, &quot;Shampoo&quot;, &quot;Hot water&quot;, &quot;Lockbox&quot;, &quot;Liquid conditioner&quot;, &quot;Coffee&quot;, &quot;Self check-in&quot;, &quot;Hangers&quot;, &quot;Kitchenette&quot;, &quot;HDTV with Netflix&quot;, &quot;Bed linens&quot;, &quot;Hot water kettle&quot;, &quot;Private patio or balcony&quot;, &quot;Coffee maker: espresso machine&quot;, &quot;Mini fridge&quot;]"/>
    <x v="16"/>
    <n v="2"/>
    <n v="1125"/>
    <n v="2"/>
    <n v="3"/>
    <n v="1125"/>
    <n v="1125"/>
    <n v="2"/>
    <n v="1125"/>
    <m/>
    <s v="t"/>
    <n v="4"/>
    <n v="22"/>
    <n v="52"/>
    <n v="327"/>
    <d v="2025-03-03T00:00:00"/>
    <n v="93"/>
    <n v="43"/>
    <n v="3"/>
    <n v="266"/>
    <n v="47"/>
    <n v="255"/>
    <m/>
    <d v="2023-01-08T00:00:00"/>
    <d v="2025-02-28T00:00:00"/>
    <x v="13"/>
    <n v="4.91"/>
    <n v="4.95"/>
    <n v="5"/>
    <n v="4.9800000000000004"/>
    <n v="4.95"/>
    <n v="4.8499999999999996"/>
    <s v="PID-STRA-47119"/>
    <s v="f"/>
    <n v="3"/>
    <n v="3"/>
    <n v="0"/>
    <n v="0"/>
    <n v="3.55"/>
  </r>
  <r>
    <s v="711117849273189400"/>
    <s v="https://www.airbnb.com/rooms/711117849273189400"/>
    <n v="20250303043221"/>
    <d v="2025-03-03T00:00:00"/>
    <s v="city scrape"/>
    <s v="Kingâ€™s Deluxe"/>
    <s v="Located at the heart of Newtown, this brand new premium penthouse, Kingâ€™s Deluxe, is 600 sqm with 5 bedrooms, a fully-equipped kitchen, 5 bathrooms and multiple entertaining rooms and outdoor areas in high-end decor and furniture. Equipped with a full set of entertainment facilities, it bolsters itself as one of the largest and most luxuries private spaces near CBD."/>
    <m/>
    <s v="https://a0.muscache.com/pictures/miso/Hosting-711117849273189400/original/24d6a747-18b2-40b4-91b5-f229c73461a5.jpeg"/>
    <n v="185126628"/>
    <s v="https://www.airbnb.com/users/show/185126628"/>
    <s v="Evan"/>
    <d v="2018-04-19T00:00:00"/>
    <s v="Bondi, Australia"/>
    <s v="Australian Chineseï¼Œ business operator"/>
    <s v="within an hour"/>
    <n v="0.96"/>
    <n v="0.97"/>
    <s v="f"/>
    <s v="https://a0.muscache.com/im/pictures/user/f834a886-e79a-4455-adb6-9eec00c00b2f.jpg?aki_policy=profile_small"/>
    <s v="https://a0.muscache.com/im/pictures/user/f834a886-e79a-4455-adb6-9eec00c00b2f.jpg?aki_policy=profile_x_medium"/>
    <m/>
    <n v="79"/>
    <n v="121"/>
    <s v="['email', 'phone']"/>
    <s v="t"/>
    <s v="t"/>
    <m/>
    <x v="14"/>
    <m/>
    <n v="-33.901049999999998"/>
    <n v="151.17789999999999"/>
    <s v="Entire home"/>
    <s v="Entire home/apt"/>
    <n v="12"/>
    <n v="5"/>
    <s v="5 baths"/>
    <n v="5"/>
    <n v="6"/>
    <s v="[&quot;Pool table&quot;, &quot;Smeg stainless steel gas stove&quot;, &quot;Outdoor furniture&quot;, &quot;Dishwasher&quot;, &quot;Smoke alarm&quot;, &quot;Luggage dropoff allowed&quot;, &quot;Fire extinguisher&quot;, &quot;Cooking basics&quot;, &quot;Dishes and silverware&quot;, &quot;Private backyard \u2013 Fully fenced&quot;, &quot;Baking sheet&quot;, &quot;Outdoor dining area&quot;, &quot;Refrigerator&quot;, &quot;Cleaning products&quot;, &quot;Board games&quot;, &quot;Body soap&quot;, &quot;Microwave&quot;, &quot;Toaster&quot;, &quot;Hair dryer&quot;, &quot;Iron&quot;, &quot;Wifi&quot;, &quot;Wine glasses&quot;, &quot;Barbecue utensils&quot;, &quot;Free parking on premises&quot;, &quot;Dedicated workspace&quot;, &quot;Dining table&quot;, &quot;Heating - split type ductless system&quot;, &quot;Ethernet connection&quot;, &quot;Essentials&quot;, &quot;Room-darkening shades&quot;, &quot;Conditioner&quot;, &quot;TV&quot;, &quot;First aid kit&quot;, &quot;Extra pillows and blankets&quot;, &quot;Carbon monoxide alarm&quot;, &quot;Pets allowed&quot;, &quot;Free washer \u2013 In unit&quot;, &quot;Exterior security cameras on property&quot;, &quot;Oven&quot;, &quot;Children\u2019s dinnerware&quot;, &quot;Shower gel&quot;, &quot;Shampoo&quot;, &quot;Crib&quot;, &quot;Hot water&quot;, &quot;Kitchen&quot;, &quot;Long term stays allowed&quot;, &quot;Private hot tub&quot;, &quot;Air conditioning&quot;, &quot;Lockbox&quot;, &quot;Drying rack for clothing&quot;, &quot;BBQ grill&quot;, &quot;Clothing storage: wardrobe&quot;, &quot;Coffee&quot;, &quot;Self check-in&quot;, &quot;City skyline view&quot;, &quot;Hangers&quot;, &quot;Exercise equipment&quot;, &quot;Sound system with aux&quot;, &quot;Bed linens&quot;, &quot;Hot water kettle&quot;, &quot;Private patio or balcony&quot;, &quot;High chair&quot;, &quot;Coffee maker: espresso machine&quot;]"/>
    <x v="937"/>
    <n v="1"/>
    <n v="365"/>
    <n v="1"/>
    <n v="20"/>
    <n v="365"/>
    <n v="365"/>
    <n v="4.8"/>
    <n v="365"/>
    <m/>
    <s v="t"/>
    <n v="0"/>
    <n v="0"/>
    <n v="19"/>
    <n v="140"/>
    <d v="2025-03-03T00:00:00"/>
    <n v="14"/>
    <n v="1"/>
    <n v="0"/>
    <n v="140"/>
    <n v="1"/>
    <n v="6"/>
    <n v="12570"/>
    <d v="2022-09-19T00:00:00"/>
    <d v="2024-06-10T00:00:00"/>
    <x v="33"/>
    <n v="4.79"/>
    <n v="4.8600000000000003"/>
    <n v="4.6399999999999997"/>
    <n v="4.6399999999999997"/>
    <n v="4.93"/>
    <n v="4.43"/>
    <s v="Exempt"/>
    <s v="f"/>
    <n v="70"/>
    <n v="70"/>
    <n v="0"/>
    <n v="0"/>
    <n v="0.47"/>
  </r>
  <r>
    <s v="711332522790102878"/>
    <s v="https://www.airbnb.com/rooms/711332522790102878"/>
    <n v="20250303043221"/>
    <d v="2025-03-03T00:00:00"/>
    <s v="city scrape"/>
    <s v="Designer Sub-Penthouse in Potts Point"/>
    <s v="Located for lifestyle in the landmark â€˜Rexâ€™ building, this contemporary apartment provides a sleek urban retreat in a sought-after Potts Point address. With its northeast aspect, this sun-bathed, art-filled apartment is the ultimate weekender."/>
    <m/>
    <s v="https://a0.muscache.com/pictures/miso/Hosting-711332522790102878/original/f28d0282-f971-4392-a8b9-588f67290342.jpeg"/>
    <n v="441265380"/>
    <s v="https://www.airbnb.com/users/show/441265380"/>
    <s v="Alec"/>
    <d v="2022-01-20T00:00:00"/>
    <m/>
    <m/>
    <s v="within an hour"/>
    <n v="1"/>
    <n v="0.94"/>
    <s v="t"/>
    <s v="https://a0.muscache.com/im/pictures/user/10a56890-54be-41a5-a1db-54ae99a82b71.jpg?aki_policy=profile_small"/>
    <s v="https://a0.muscache.com/im/pictures/user/10a56890-54be-41a5-a1db-54ae99a82b71.jpg?aki_policy=profile_x_medium"/>
    <m/>
    <n v="1"/>
    <n v="1"/>
    <s v="['phone']"/>
    <s v="t"/>
    <s v="t"/>
    <m/>
    <x v="1"/>
    <m/>
    <n v="-33.871908099999999"/>
    <n v="151.22520599999999"/>
    <s v="Entire rental unit"/>
    <s v="Entire home/apt"/>
    <n v="2"/>
    <n v="1"/>
    <s v="1 bath"/>
    <n v="1"/>
    <n v="1"/>
    <s v="[&quot;Blender&quot;, &quot;Outdoor furniture&quot;, &quot;Dishwasher&quot;, &quot;Smoke alarm&quot;, &quot;Shared indoor pool - available all year, open specific hours&quot;, &quot;Fire extinguisher&quot;, &quot;Cooking basics&quot;, &quot;43 inch HDTV with Netflix&quot;, &quot;Dishes and silverware&quot;, &quot;Baking sheet&quot;, &quot;Private entrance&quot;, &quot;Refrigerator&quot;, &quot;Outdoor dining area&quot;, &quot;Cleaning products&quot;, &quot;Free street parking&quot;, &quot;Microwave&quot;, &quot;Body soap&quot;, &quot;Toaster&quot;, &quot;Laundromat nearby&quot;, &quot;Hair dryer&quot;, &quot;Freezer&quot;, &quot;Iron&quot;, &quot;Wine glasses&quot;, &quot;Dedicated workspace&quot;, &quot;Dining table&quot;, &quot;Miele stainless steel oven&quot;, &quot;Essentials&quot;, &quot;Room-darkening shades&quot;, &quot;Conditioner&quot;, &quot;Extra pillows and blankets&quot;, &quot;Free resort access&quot;, &quot;Free washer \u2013 In unit&quot;, &quot;Shared sauna&quot;, &quot;Free dryer \u2013 In unit&quot;, &quot;Elevator&quot;, &quot;Shower gel&quot;, &quot;Shampoo&quot;, &quot;Kitchen&quot;, &quot;Hot water&quot;, &quot;Fast wifi \u2013 55 Mbps&quot;, &quot;Lockbox&quot;, &quot;Drying rack for clothing&quot;, &quot;BBQ grill&quot;, &quot;Clothing storage: wardrobe&quot;, &quot;Portable heater&quot;, &quot;Central air conditioning&quot;, &quot;Self check-in&quot;, &quot;City skyline view&quot;, &quot;Hangers&quot;, &quot;Exercise equipment&quot;, &quot;Shared gym in building&quot;, &quot;Bed linens&quot;, &quot;Hot water kettle&quot;, &quot;Private patio or balcony&quot;, &quot;Books and reading material&quot;, &quot;Electric stove&quot;]"/>
    <x v="582"/>
    <n v="4"/>
    <n v="365"/>
    <n v="4"/>
    <n v="4"/>
    <n v="365"/>
    <n v="365"/>
    <n v="4"/>
    <n v="365"/>
    <m/>
    <s v="t"/>
    <n v="28"/>
    <n v="28"/>
    <n v="28"/>
    <n v="28"/>
    <d v="2025-03-03T00:00:00"/>
    <n v="65"/>
    <n v="25"/>
    <n v="0"/>
    <n v="28"/>
    <n v="26"/>
    <n v="200"/>
    <n v="114000"/>
    <d v="2023-03-04T00:00:00"/>
    <d v="2024-12-27T00:00:00"/>
    <x v="11"/>
    <n v="4.9800000000000004"/>
    <n v="4.88"/>
    <n v="4.9400000000000004"/>
    <n v="4.9800000000000004"/>
    <n v="4.9800000000000004"/>
    <n v="4.91"/>
    <s v="PID-STRA-43491"/>
    <s v="f"/>
    <n v="1"/>
    <n v="1"/>
    <n v="0"/>
    <n v="0"/>
    <n v="2.67"/>
  </r>
  <r>
    <s v="711366980405281777"/>
    <s v="https://www.airbnb.com/rooms/711366980405281777"/>
    <n v="20250303043221"/>
    <d v="2025-03-03T00:00:00"/>
    <s v="city scrape"/>
    <s v="Manly Cosy Retreat - Walk to the beach"/>
    <s v="This cozy Manly apartment is equipped with what you need to enjoy a short or long stay within a short walk to the beach. The ferry terminal and Manly corso is also a short walk from the apartment. &lt;br /&gt;&lt;br /&gt;Stone's throw from the beach, cafes and great range of restaurants."/>
    <s v="â€œManly's Beachsideâ€ Providing world-class shopping and dining that define what Manly is famous for. Surrounded by popular surfing beaches, spectacular bushlands, walking tracks that lead to North Head Sanctuary and up into Sydney Harbour National Park.&lt;br /&gt;&lt;br /&gt;Near the apartment you will also find cafes, fine dining restaurants and it's only a 6min walk to the Manly shops, Corso then wharf."/>
    <s v="https://a0.muscache.com/pictures/prohost-api/Hosting-711366980405281777/original/e011b242-8288-4230-9e52-aa5d6fa2a6bf.jpeg"/>
    <n v="444663044"/>
    <s v="https://www.airbnb.com/users/show/444663044"/>
    <s v="Short Term Accommodation Management"/>
    <d v="2022-02-11T00:00:00"/>
    <m/>
    <m/>
    <s v="within an hour"/>
    <n v="0.98"/>
    <n v="1"/>
    <s v="f"/>
    <s v="https://a0.muscache.com/im/pictures/user/88e280c5-966e-4925-9a7a-93578ef56671.jpg?aki_policy=profile_small"/>
    <s v="https://a0.muscache.com/im/pictures/user/88e280c5-966e-4925-9a7a-93578ef56671.jpg?aki_policy=profile_x_medium"/>
    <m/>
    <n v="15"/>
    <n v="28"/>
    <s v="['email', 'phone']"/>
    <s v="t"/>
    <s v="t"/>
    <s v="Neighborhood highlights"/>
    <x v="15"/>
    <m/>
    <n v="-33.792110000000001"/>
    <n v="151.28577999999999"/>
    <s v="Entire rental unit"/>
    <s v="Entire home/apt"/>
    <n v="4"/>
    <n v="2"/>
    <s v="2 baths"/>
    <n v="2"/>
    <n v="2"/>
    <s v="[&quot;Coffee maker&quot;, &quot;Dishwasher&quot;, &quot;Smoke alarm&quot;, &quot;Fire extinguisher&quot;, &quot;Cooking basics&quot;, &quot;Dishes and silverware&quot;, &quot;Host greets you&quot;, &quot;Refrigerator&quot;, &quot;Heating&quot;, &quot;Microwave&quot;, &quot;Toaster&quot;, &quot;Hair dryer&quot;, &quot;Iron&quot;, &quot;Wifi&quot;, &quot;Bathtub&quot;, &quot;Stove&quot;, &quot;Dedicated workspace&quot;, &quot;Essentials&quot;, &quot;Washer&quot;, &quot;Room-darkening shades&quot;, &quot;TV&quot;, &quot;First aid kit&quot;, &quot;Oven&quot;, &quot;Shampoo&quot;, &quot;Kitchen&quot;, &quot;Hot water&quot;, &quot;Long term stays allowed&quot;, &quot;Air conditioning&quot;, &quot;Hangers&quot;, &quot;Bed linens&quot;, &quot;Hot water kettle&quot;]"/>
    <x v="75"/>
    <n v="90"/>
    <n v="365"/>
    <n v="4"/>
    <n v="7"/>
    <n v="1125"/>
    <n v="1125"/>
    <n v="5.9"/>
    <n v="1125"/>
    <m/>
    <s v="t"/>
    <n v="7"/>
    <n v="14"/>
    <n v="26"/>
    <n v="117"/>
    <d v="2025-03-03T00:00:00"/>
    <n v="21"/>
    <n v="4"/>
    <n v="0"/>
    <n v="117"/>
    <n v="7"/>
    <n v="255"/>
    <n v="77265"/>
    <d v="2022-10-04T00:00:00"/>
    <d v="2024-09-27T00:00:00"/>
    <x v="35"/>
    <n v="4.8600000000000003"/>
    <n v="4.67"/>
    <n v="4.67"/>
    <n v="4.8600000000000003"/>
    <n v="4.95"/>
    <n v="4.71"/>
    <s v="PID-STRA-40466"/>
    <s v="t"/>
    <n v="14"/>
    <n v="14"/>
    <n v="0"/>
    <n v="0"/>
    <n v="0.71"/>
  </r>
  <r>
    <s v="711796537057043925"/>
    <s v="https://www.airbnb.com/rooms/711796537057043925"/>
    <n v="20250303043221"/>
    <d v="2025-03-03T00:00:00"/>
    <s v="previous scrape"/>
    <s v="Stunning 2 bedroom in Chatswood"/>
    <s v="Chatswood â€“ being the central city in the Lower Northern suburb, it offers a dynamic city living style and everything you possibly need for a comfortable stay. Easy transport means easy access to anywhere in Sydney. CBD in just 15 minutes. Big shopping centres with all brands you can name, famous restaurants and cafes, entertainment and cultural facilities include Chatswood Concourse, cinemas, game centre, bowling and much moreâ€¦"/>
    <m/>
    <s v="https://a0.muscache.com/pictures/prohost-api/Hosting-711796537057043925/original/5432bfbd-4261-4c5e-99c5-48330e981b38.jpe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24"/>
    <m/>
    <n v="-33.797750000000001"/>
    <n v="151.18398999999999"/>
    <s v="Entire rental unit"/>
    <s v="Entire home/apt"/>
    <n v="4"/>
    <m/>
    <s v="2 baths"/>
    <n v="2"/>
    <m/>
    <s v="[&quot;Dishwasher&quot;, &quot;Smoke alarm&quot;, &quot;Cooking basics&quot;, &quot;Dishes and silverware&quot;, &quot;Private entrance&quot;, &quot;Refrigerator&quot;, &quot;Heating&quot;, &quot;Body soap&quot;, &quot;Hair dryer&quot;, &quot;Freezer&quot;, &quot;Iron&quot;, &quot;Wifi&quot;, &quot;Stove&quot;, &quot;Wine glasses&quot;, &quot;Free parking on premises&quot;, &quot;Dining table&quot;, &quot;Essentials&quot;, &quot;Washer&quot;, &quot;Room-darkening shades&quot;, &quot;Conditioner&quot;, &quot;TV&quot;, &quot;Extra pillows and blankets&quot;, &quot;Oven&quot;, &quot;Dryer&quot;, &quot;Elevator&quot;, &quot;Backyard&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16"/>
    <n v="1"/>
    <n v="365"/>
    <n v="1"/>
    <n v="1"/>
    <n v="365"/>
    <n v="365"/>
    <n v="1"/>
    <n v="365"/>
    <m/>
    <s v="t"/>
    <n v="1"/>
    <n v="1"/>
    <n v="1"/>
    <n v="1"/>
    <d v="2025-03-03T00:00:00"/>
    <n v="2"/>
    <n v="0"/>
    <n v="0"/>
    <n v="1"/>
    <n v="1"/>
    <n v="0"/>
    <m/>
    <d v="2022-10-21T00:00:00"/>
    <d v="2024-02-07T00:00:00"/>
    <x v="42"/>
    <n v="4"/>
    <n v="3.5"/>
    <n v="4.5"/>
    <n v="4"/>
    <n v="5"/>
    <n v="4.5"/>
    <s v="Exempt"/>
    <s v="f"/>
    <n v="16"/>
    <n v="16"/>
    <n v="0"/>
    <n v="0"/>
    <n v="7.0000000000000007E-2"/>
  </r>
  <r>
    <s v="711880243912848878"/>
    <s v="https://www.airbnb.com/rooms/711880243912848878"/>
    <n v="20250303043221"/>
    <d v="2025-03-03T00:00:00"/>
    <s v="city scrape"/>
    <s v="Bondi local garden living, 5 mins walk to beach"/>
    <s v="Welcome to our quiet garden apartment in a classic Bondi Beach art deco apartment building. &lt;br /&gt;Only 400m to the beach on a wonderful tree lined street, our lovely 1 bedroom apartment has everything you need for a homely stay.&lt;br /&gt;The garden out the front has been lovingly restored by us and is the perfect space for a coffee or a quiet wine.&lt;br /&gt;The kitchen and bathroom are recently renovated. The living room and Queen bedroom both have ceiling fans with communal laundry facilities available!"/>
    <m/>
    <s v="https://a0.muscache.com/pictures/miso/Hosting-711880243912848878/original/dd0c70a4-22f1-4aa4-b648-6dac6fa24aeb.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m/>
    <x v="11"/>
    <m/>
    <n v="-33.892752799999997"/>
    <n v="151.2702008"/>
    <s v="Entire rental unit"/>
    <s v="Entire home/apt"/>
    <n v="2"/>
    <n v="1"/>
    <s v="1 bath"/>
    <n v="1"/>
    <n v="1"/>
    <s v="[&quot;Sound system&quot;, &quot;Dishwasher&quot;, &quot;Smoke alarm&quot;, &quot;Fire extinguisher&quot;, &quot;Ceiling fan&quot;, &quot;Cooking basics&quot;, &quot;Dishes and silverware&quot;, &quot;Refrigerator&quot;, &quot;Heating&quot;, &quot;Free street parking&quot;, &quot;Microwave&quot;, &quot;Toaster&quot;, &quot;Laundromat nearby&quot;, &quot;Pack \u2019n play/Travel crib&quot;, &quot;Hair dryer&quot;, &quot;Freezer&quot;, &quot;Iron&quot;, &quot;Wifi&quot;, &quot;Stove&quot;, &quot;Wine glasses&quot;, &quot;Dining table&quot;, &quot;Essentials&quot;, &quot;Room-darkening shades&quot;, &quot;TV&quot;, &quot;Carbon monoxide alarm&quot;, &quot;Oven&quot;, &quot;Backyard&quot;, &quot;Shampoo&quot;, &quot;Kitchen&quot;, &quot;Hot water&quot;, &quot;Long term stays allowed&quot;, &quot;Lockbox&quot;, &quot;Self check-in&quot;, &quot;Hangers&quot;, &quot;Bed linens&quot;, &quot;Hot water kettle&quot;, &quot;Clothing storage&quot;]"/>
    <x v="21"/>
    <n v="3"/>
    <n v="365"/>
    <n v="2"/>
    <n v="5"/>
    <n v="365"/>
    <n v="365"/>
    <n v="2.2999999999999998"/>
    <n v="365"/>
    <m/>
    <s v="t"/>
    <n v="16"/>
    <n v="27"/>
    <n v="57"/>
    <n v="148"/>
    <d v="2025-03-03T00:00:00"/>
    <n v="50"/>
    <n v="18"/>
    <n v="1"/>
    <n v="148"/>
    <n v="19"/>
    <n v="108"/>
    <n v="33480"/>
    <d v="2022-10-22T00:00:00"/>
    <d v="2025-02-08T00:00:00"/>
    <x v="51"/>
    <n v="4.5199999999999996"/>
    <n v="4.28"/>
    <n v="4.78"/>
    <n v="4.82"/>
    <n v="4.82"/>
    <n v="4.26"/>
    <s v="PID-STRA-21715"/>
    <s v="t"/>
    <n v="43"/>
    <n v="43"/>
    <n v="0"/>
    <n v="0"/>
    <n v="1.74"/>
  </r>
  <r>
    <s v="711915692343998825"/>
    <s v="https://www.airbnb.com/rooms/711915692343998825"/>
    <n v="20250303043221"/>
    <d v="2025-03-03T00:00:00"/>
    <s v="city scrape"/>
    <s v="Super comfortable 2Bed Apt in Macquarie Park"/>
    <s v="Your family will be close to everything when you stay at this centrally located place. With an impressive combination of natural light, tastefully interiors, and a spacious floor-plan. Located just minutes away from Macquarie University, Macquarie Shopping Centre and train station."/>
    <m/>
    <s v="https://a0.muscache.com/pictures/b111392a-d161-4279-9edb-f139082ee26b.jpg"/>
    <n v="672812732"/>
    <s v="https://www.airbnb.com/users/show/672812732"/>
    <s v="Dong"/>
    <d v="2025-01-13T00:00:00"/>
    <m/>
    <m/>
    <s v="N/A"/>
    <s v="N/A"/>
    <s v="N/A"/>
    <s v="f"/>
    <s v="https://a0.muscache.com/im/pictures/user/User/original/ba04e7e7-b01f-4686-a70d-9a03022d149c.jpeg?aki_policy=profile_small"/>
    <s v="https://a0.muscache.com/im/pictures/user/User/original/ba04e7e7-b01f-4686-a70d-9a03022d149c.jpeg?aki_policy=profile_x_medium"/>
    <m/>
    <n v="53"/>
    <n v="61"/>
    <s v="['email', 'phone']"/>
    <s v="t"/>
    <s v="t"/>
    <m/>
    <x v="22"/>
    <m/>
    <n v="-33.780140000000003"/>
    <n v="151.11190999999999"/>
    <s v="Entire serviced apartment"/>
    <s v="Entire home/apt"/>
    <n v="5"/>
    <n v="2"/>
    <s v="2 baths"/>
    <n v="2"/>
    <n v="3"/>
    <s v="[&quot;Shared pool&quot;, &quot;Dishwasher&quot;, &quot;Smoke alarm&quot;, &quot;Cooking basics&quot;, &quot;Dishes and silverware&quot;, &quot;Refrigerator&quot;, &quot;Cleaning products&quot;, &quot;Free street parking&quot;, &quot;Microwave&quot;, &quot;Hair dryer&quot;, &quot;Iron&quot;, &quot;Central heating&quot;, &quot;Wifi&quot;, &quot;Wine glasses&quot;, &quot;Free parking on premises&quot;, &quot;Dedicated workspace&quot;, &quot;Dining table&quot;, &quot;Ethernet connection&quot;, &quot;Single level home&quot;, &quot;Essentials&quot;, &quot;Washer&quot;, &quot;Room-darkening shades&quot;, &quot;Conditioner&quot;, &quot;TV&quot;, &quot;Extra pillows and blankets&quot;, &quot;Carbon monoxide alarm&quot;, &quot;Pets allowed&quot;, &quot;Oven&quot;, &quot;Free dryer \u2013 In unit&quot;, &quot;Shower gel&quot;, &quot;Shampoo&quot;, &quot;Kitchen&quot;, &quot;Hot water&quot;, &quot;Long term stays allowed&quot;, &quot;Clothing storage: walk-in closet and wardrobe&quot;, &quot;Air conditioning&quot;, &quot;Patio or balcony&quot;, &quot;Lockbox&quot;, &quot;Self check-in&quot;, &quot;Hangers&quot;, &quot;Exercise equipment&quot;, &quot;Stainless steel stove&quot;, &quot;Bed linens&quot;, &quot;Hot water kettle&quot;]"/>
    <x v="300"/>
    <n v="21"/>
    <n v="365"/>
    <n v="2"/>
    <n v="14"/>
    <n v="365"/>
    <n v="365"/>
    <n v="12.5"/>
    <n v="365"/>
    <m/>
    <s v="t"/>
    <n v="9"/>
    <n v="39"/>
    <n v="69"/>
    <n v="74"/>
    <d v="2025-03-03T00:00:00"/>
    <n v="36"/>
    <n v="10"/>
    <n v="0"/>
    <n v="74"/>
    <n v="12"/>
    <n v="255"/>
    <n v="36465"/>
    <d v="2022-09-20T00:00:00"/>
    <d v="2025-01-22T00:00:00"/>
    <x v="9"/>
    <n v="4.83"/>
    <n v="4.6399999999999997"/>
    <n v="4.6100000000000003"/>
    <n v="4.8099999999999996"/>
    <n v="4.78"/>
    <n v="4.58"/>
    <s v="Exempt"/>
    <s v="t"/>
    <n v="44"/>
    <n v="44"/>
    <n v="0"/>
    <n v="0"/>
    <n v="1.21"/>
  </r>
  <r>
    <s v="712054597100563288"/>
    <s v="https://www.airbnb.com/rooms/712054597100563288"/>
    <n v="20250303043221"/>
    <d v="2025-03-03T00:00:00"/>
    <s v="city scrape"/>
    <s v="Garden Studio in Ashfield"/>
    <s v="Hello from the hosts of the Garden Studio! If the dates you need accommodation for show as unavailable, send us an inquiry anyway as we may be able to host you.&lt;br /&gt;&lt;br /&gt;The studio has a double bed, a kitchenette  (fridge, microwave and kettle) and a full bathroom. It is about a 10 - 15 minute walk from Ashfield Station, and a 12 minute train ride into the city."/>
    <s v="Ashfield is an energetic, culturally diverse suburb in Sydney's Inner West, famous for its Chinese cuisine and supermarkets. It is surrounded by the charming suburbs of Summer Hill, Croydon and Haberfield. Ashfield is about 12 minutes from Central by express train.&lt;br /&gt;&lt;br /&gt;The most popular eating spot is New Shanghai at 273 Liverpool Rd, Ashfield NSW 2131. It is very easily confused with Shanghai Night and New Shanghai Night, which are right next door. New Shanghai will stand out though due to the hoards of people waiting to get in! If it is too long of a wait, the next best options are New Shanghai Night (on the right of Shanghai Night.. bare with me) or Taste of Shanghai over the road (264 Liverpool Road Ashfield). All Shanghai-themed eateries (and some good Japanese ones) are within walking distance from the studio - approximately 15 minutes.&lt;br /&gt;&lt;br /&gt;The best place for coffee and brunch is Ashfield Apothecary, an absolutely delightful little cafe at 19 Charlotte Street Ashfiel"/>
    <s v="https://a0.muscache.com/pictures/hosting/Hosting-U3RheVN1cHBseUxpc3Rpbmc6NzEyMDU0NTk3MTAwNTYzMjg4/original/d2260179-9255-4345-a785-2fa9a42c74df.jpeg"/>
    <n v="12486239"/>
    <s v="https://www.airbnb.com/users/show/12486239"/>
    <s v="Kathleen"/>
    <d v="2014-02-22T00:00:00"/>
    <m/>
    <m/>
    <s v="within an hour"/>
    <n v="1"/>
    <n v="0.99"/>
    <s v="t"/>
    <s v="https://a0.muscache.com/im/pictures/user/User-12486239/original/bf80e75f-42cc-46c7-8483-aa58f159ddfe.jpeg?aki_policy=profile_small"/>
    <s v="https://a0.muscache.com/im/pictures/user/User-12486239/original/bf80e75f-42cc-46c7-8483-aa58f159ddfe.jpeg?aki_policy=profile_x_medium"/>
    <m/>
    <n v="1"/>
    <n v="1"/>
    <s v="['email', 'phone']"/>
    <s v="t"/>
    <s v="t"/>
    <s v="Neighborhood highlights"/>
    <x v="26"/>
    <m/>
    <n v="-33.880650000000003"/>
    <n v="151.12572"/>
    <s v="Entire guesthouse"/>
    <s v="Entire home/apt"/>
    <n v="2"/>
    <n v="1"/>
    <s v="1 bath"/>
    <n v="1"/>
    <n v="1"/>
    <s v="[&quot;Outdoor furniture&quot;, &quot;Luggage dropoff allowed&quot;, &quot;Smoke alarm&quot;, &quot;Outdoor dining area&quot;, &quot;Ceiling fan&quot;, &quot;Dishes and silverware&quot;, &quot;Refrigerator&quot;, &quot;Free street parking&quot;, &quot;Microwave&quot;, &quot;Body soap&quot;, &quot;Outdoor shower&quot;, &quot;Breakfast&quot;, &quot;Hair dryer&quot;, &quot;Freezer&quot;, &quot;Iron&quot;, &quot;Clothing storage: closet&quot;, &quot;Wifi&quot;, &quot;Wine glasses&quot;, &quot;Dedicated workspace&quot;, &quot;Heating - split type ductless system&quot;, &quot;Ethernet connection&quot;, &quot;AC - split type ductless system&quot;, &quot;Single level home&quot;, &quot;Essentials&quot;, &quot;Free washer \u2013 In building&quot;, &quot;Room-darkening shades&quot;, &quot;Conditioner&quot;, &quot;First aid kit&quot;, &quot;Extra pillows and blankets&quot;, &quot;Carbon monoxide alarm&quot;, &quot;Shower gel&quot;, &quot;Shampoo&quot;, &quot;Kitchen&quot;, &quot;Hot water&quot;, &quot;Drying rack for clothing&quot;, &quot;Shared backyard \u2013 Fully fenced&quot;, &quot;Coffee&quot;, &quot;Hangers&quot;, &quot;Bed linens&quot;, &quot;Hot water kettle&quot;, &quot;Private patio or balcony&quot;, &quot;Books and reading material&quot;, &quot;Coffee maker: french press&quot;, &quot;Mini fridge&quot;]"/>
    <x v="263"/>
    <n v="1"/>
    <n v="30"/>
    <n v="1"/>
    <n v="1"/>
    <n v="30"/>
    <n v="30"/>
    <n v="1"/>
    <n v="30"/>
    <m/>
    <s v="t"/>
    <n v="9"/>
    <n v="29"/>
    <n v="50"/>
    <n v="141"/>
    <d v="2025-03-03T00:00:00"/>
    <n v="221"/>
    <n v="81"/>
    <n v="6"/>
    <n v="141"/>
    <n v="90"/>
    <n v="255"/>
    <n v="34935"/>
    <d v="2022-10-26T00:00:00"/>
    <d v="2025-02-23T00:00:00"/>
    <x v="25"/>
    <n v="4.95"/>
    <n v="4.97"/>
    <n v="4.92"/>
    <n v="4.9800000000000004"/>
    <n v="4.8099999999999996"/>
    <n v="4.88"/>
    <s v="PID-STRA-41696"/>
    <s v="f"/>
    <n v="1"/>
    <n v="1"/>
    <n v="0"/>
    <n v="0"/>
    <n v="7.71"/>
  </r>
  <r>
    <s v="712810292688629815"/>
    <s v="https://www.airbnb.com/rooms/712810292688629815"/>
    <n v="20250303043221"/>
    <d v="2025-03-03T00:00:00"/>
    <s v="city scrape"/>
    <s v="Quiet 2-bedroom condo 4-min walk to Epping Station"/>
    <s v="- Very spacious apartment on the top/2nd floor in a small complex.&lt;br /&gt;- Quiet and relaxed neighbourhood.&lt;br /&gt;- Serene leafy outlook with distant area views.&lt;br /&gt;- Free parking in the area with own garage.&lt;br /&gt;- 3 to 5 minutes walk to Epping Train/Metro Station and Epping Central.  Epping has very easy access to City, Macquarie University, Macquarie Centre, Chatswood, Eastwood, Carlingford, Parramatta, etc."/>
    <m/>
    <s v="https://a0.muscache.com/pictures/hosting/Hosting-U3RheVN1cHBseUxpc3Rpbmc6NzEyODEwMjkyNjg4NjI5ODE1/original/d9b4f31b-d1ce-4e74-9126-f15a34675864.jpeg"/>
    <n v="150558304"/>
    <s v="https://www.airbnb.com/users/show/150558304"/>
    <s v="Lena"/>
    <d v="2017-09-14T00:00:00"/>
    <s v="Epping, Australia"/>
    <m/>
    <s v="within an hour"/>
    <n v="1"/>
    <n v="1"/>
    <s v="t"/>
    <s v="https://a0.muscache.com/im/pictures/user/9258b870-d9b3-4858-b2b4-950d363dc3af.jpg?aki_policy=profile_small"/>
    <s v="https://a0.muscache.com/im/pictures/user/9258b870-d9b3-4858-b2b4-950d363dc3af.jpg?aki_policy=profile_x_medium"/>
    <m/>
    <n v="1"/>
    <n v="1"/>
    <s v="['email', 'phone']"/>
    <s v="t"/>
    <s v="t"/>
    <m/>
    <x v="10"/>
    <m/>
    <n v="-33.772199999999998"/>
    <n v="151.08376000000001"/>
    <s v="Entire condo"/>
    <s v="Entire home/apt"/>
    <n v="4"/>
    <n v="1"/>
    <s v="1 bath"/>
    <n v="2"/>
    <n v="3"/>
    <s v="[&quot;Smoke alarm&quot;, &quot;Window guards&quot;, &quot;Cooking basics&quot;, &quot;Dishes and silverware&quot;, &quot;Private entrance&quot;, &quot;Host greets you&quot;, &quot;Refrigerator&quot;, &quot;Cleaning products&quot;, &quot;Free street parking&quot;, &quot;Board games&quot;, &quot;Body soap&quot;, &quot;Microwave&quot;, &quot;Toaster&quot;, &quot;Rice maker&quot;, &quot;Hair dryer&quot;, &quot;Freezer&quot;, &quot;Iron&quot;, &quot;Wifi&quot;, &quot;Bathtub&quot;, &quot;Stove&quot;, &quot;Wine glasses&quot;, &quot;Free parking on premises&quot;, &quot;Dedicated workspace&quot;, &quot;Dining table&quot;, &quot;Heating - split type ductless system&quot;, &quot;AC - split type ductless system&quot;, &quot;Essentials&quot;, &quot;Room-darkening shades&quot;, &quot;Conditioner&quot;, &quot;HDTV&quot;, &quot;Free washer \u2013 In unit&quot;, &quot;Oven&quot;, &quot;Free dryer \u2013 In unit&quot;, &quot;Shower gel&quot;, &quot;Shampoo&quot;, &quot;Kitchen&quot;, &quot;Hot water&quot;, &quot;Long term stays allowed&quot;, &quot;Lockbox&quot;, &quot;Drying rack for clothing&quot;, &quot;Clothing storage: wardrobe&quot;, &quot;Coffee&quot;, &quot;Standalone high chair - available upon request&quot;, &quot;Self check-in&quot;, &quot;Hangers&quot;, &quot;Bed linens&quot;, &quot;Hot water kettle&quot;, &quot;Private patio or balcony&quot;, &quot;Books and reading material&quot;]"/>
    <x v="94"/>
    <n v="1"/>
    <n v="365"/>
    <n v="1"/>
    <n v="5"/>
    <n v="1125"/>
    <n v="1125"/>
    <n v="1.7"/>
    <n v="1125"/>
    <m/>
    <s v="t"/>
    <n v="25"/>
    <n v="55"/>
    <n v="85"/>
    <n v="85"/>
    <d v="2025-03-03T00:00:00"/>
    <n v="33"/>
    <n v="5"/>
    <n v="0"/>
    <n v="85"/>
    <n v="6"/>
    <n v="30"/>
    <n v="5010"/>
    <d v="2022-09-25T00:00:00"/>
    <d v="2024-11-03T00:00:00"/>
    <x v="43"/>
    <n v="4.82"/>
    <n v="4.88"/>
    <n v="4.76"/>
    <n v="4.91"/>
    <n v="4.88"/>
    <n v="4.67"/>
    <s v="PID-STRA-40371"/>
    <s v="t"/>
    <n v="1"/>
    <n v="1"/>
    <n v="0"/>
    <n v="0"/>
    <n v="1.1100000000000001"/>
  </r>
  <r>
    <s v="703957509245077529"/>
    <s v="https://www.airbnb.com/rooms/703957509245077529"/>
    <n v="20250303043221"/>
    <d v="2025-03-03T00:00:00"/>
    <s v="previous scrape"/>
    <s v="Cosy, Central 2BR Apartment - Near CBD &amp; Airport"/>
    <s v="Bring the family to this peaceful, central home, perfect for exploring Sydney. This 2-bedroom apartment offers comfort and convenience in vibrant Hurstville.&lt;br /&gt;&lt;br /&gt;Why You'll Love It:&lt;br /&gt;*3-min walk to Westfield and Hurstville Station.&lt;br /&gt;*Only 16 km to Sydney CBD, ideal for business or leisure.&lt;br /&gt;&lt;br /&gt;Transport Options:&lt;br /&gt;*20 mins by train to Sydney Central.&lt;br /&gt;*24 mins by train or 15 mins by taxi to Sydney Airport.&lt;br /&gt;&lt;br /&gt;Highlights:&lt;br /&gt;*6 km to Brighton-Le-Sands Beach.&lt;br /&gt;*35 mins to Royal National Park for nature escapes."/>
    <s v="5mins to westfield shopping centre and restaurants"/>
    <s v="https://a0.muscache.com/pictures/miso/Hosting-703957509245077529/original/5d4fc3cb-e809-463b-ad0d-b76e4c6516b9.jpeg"/>
    <n v="61358191"/>
    <s v="https://www.airbnb.com/users/show/61358191"/>
    <s v="Jasmine"/>
    <d v="2016-03-03T00:00:00"/>
    <s v="Sydney, Australia"/>
    <m/>
    <s v="within an hour"/>
    <n v="1"/>
    <n v="1"/>
    <s v="f"/>
    <s v="https://a0.muscache.com/im/pictures/user/User/original/5e0c455e-e91f-45d6-bec0-be10b035e9ee.jpeg?aki_policy=profile_small"/>
    <s v="https://a0.muscache.com/im/pictures/user/User/original/5e0c455e-e91f-45d6-bec0-be10b035e9ee.jpeg?aki_policy=profile_x_medium"/>
    <m/>
    <n v="2"/>
    <n v="5"/>
    <s v="['email', 'phone']"/>
    <s v="t"/>
    <s v="t"/>
    <s v="Neighborhood highlights"/>
    <x v="19"/>
    <m/>
    <n v="-33.964661700000001"/>
    <n v="151.10277540000001"/>
    <s v="Entire rental unit"/>
    <s v="Entire home/apt"/>
    <n v="5"/>
    <m/>
    <s v="1 bath"/>
    <n v="2"/>
    <m/>
    <s v="[&quot;Dishwasher&quot;, &quot;Smoke alarm&quot;, &quot;Cooking basics&quot;, &quot;Dishes and silverware&quot;, &quot;Private entrance&quot;, &quot;Refrigerator&quot;, &quot;Cleaning products&quot;, &quot;Free street parking&quot;, &quot;Microwave&quot;, &quot;Body soap&quot;, &quot;Toaster&quot;, &quot;Hair dryer&quot;, &quot;Iron&quot;, &quot;Wifi&quot;, &quot;Wine glasses&quot;, &quot;Free parking on premises&quot;, &quot;Stainless steel gas stove&quot;, &quot;Dining table&quot;, &quot;Single level home&quot;, &quot;Room-darkening shades&quot;, &quot;Garden view&quot;, &quot;Outlet covers&quot;, &quot;Conditioner&quot;, &quot;Free washer \u2013 In unit&quot;, &quot;Free dryer \u2013 In unit&quot;, &quot;Elevator&quot;, &quot;Shower gel&quot;, &quot;Shampoo&quot;, &quot;Kitchen&quot;, &quot;Hot water&quot;, &quot;Long term stays allowed&quot;, &quot;55 inch HDTV&quot;, &quot;Drying rack for clothing&quot;, &quot;Lockbox&quot;, &quot;Clothing storage: wardrobe&quot;, &quot;Self check-in&quot;, &quot;Hangers&quot;, &quot;Stainless steel oven&quot;, &quot;Bed linens&quot;, &quot;Hot water kettle&quot;, &quot;Private patio or balcony&quot;]"/>
    <x v="16"/>
    <n v="2"/>
    <n v="60"/>
    <n v="2"/>
    <n v="2"/>
    <n v="60"/>
    <n v="60"/>
    <n v="2"/>
    <n v="60"/>
    <m/>
    <s v="t"/>
    <n v="0"/>
    <n v="0"/>
    <n v="0"/>
    <n v="0"/>
    <d v="2025-03-03T00:00:00"/>
    <n v="33"/>
    <n v="3"/>
    <n v="1"/>
    <n v="0"/>
    <n v="0"/>
    <n v="18"/>
    <m/>
    <d v="2022-09-09T00:00:00"/>
    <d v="2025-02-13T00:00:00"/>
    <x v="75"/>
    <n v="4.6100000000000003"/>
    <n v="4.58"/>
    <n v="4.7"/>
    <n v="4.7300000000000004"/>
    <n v="4.79"/>
    <n v="4.42"/>
    <s v="PID-STRA-73407"/>
    <s v="f"/>
    <n v="2"/>
    <n v="2"/>
    <n v="0"/>
    <n v="0"/>
    <n v="1.0900000000000001"/>
  </r>
  <r>
    <s v="703970599306934894"/>
    <s v="https://www.airbnb.com/rooms/703970599306934894"/>
    <n v="20250303043221"/>
    <d v="2025-03-03T00:00:00"/>
    <s v="city scrape"/>
    <s v="Superb 4-Br Apt Darling Harbour View: Heart of CBD"/>
    <s v="Incredible location, stunning Darling Harbour views &lt;br /&gt;&lt;br /&gt;Wake up in the heart of city surrounded by the city's most popular sights and attractions. This is the best sought-after location to discover Sydney.&lt;br /&gt;&lt;br /&gt;This 3+ study apartment offers space, comfort &amp; security.&lt;br /&gt;&lt;br /&gt;&lt;br /&gt;Apartment is located in prime location with walking distance to everywhere:&lt;br /&gt;- Darling Harbour (100 meters)&lt;br /&gt;- ICC, Chinatown, QVB, Town Hall Station, Supermarkets (few steps).&lt;br /&gt;- Cafes at doorstep&lt;br /&gt;&lt;br /&gt;Netflix &amp; High-speed internet."/>
    <s v="Apartment is located in prime location directly in downtown of Sydney with walking distance to everywhere:&lt;br /&gt;- Darling Harbour, Darling Quarter (100 meters)&lt;br /&gt;- ICC, Chinatown, QVB, Town Hall Station few steps. &lt;br /&gt;-Grocery is across the street. Coles Supermarket 300 meter,"/>
    <s v="https://a0.muscache.com/pictures/miso/Hosting-703970599306934894/original/8af4f11a-3bde-40a4-8d57-f67db4182f3c.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6449999999998"/>
    <n v="151.20487"/>
    <s v="Entire rental unit"/>
    <s v="Entire home/apt"/>
    <n v="8"/>
    <n v="2"/>
    <s v="2 baths"/>
    <n v="4"/>
    <n v="4"/>
    <s v="[&quot;Coffee maker: Nespresso&quot;, &quot;Dishwasher&quot;, &quot;Smoke alarm&quot;, &quot;Fire extinguisher&quot;, &quot;Cooking basics&quot;, &quot;Dishes and silverware&quot;, &quot;Children\u2019s books and toys for ages 2-5 years old&quot;, &quot;Baking sheet&quot;, &quot;Refrigerator&quot;, &quot;Shared indoor pool - available seasonally, open specific hours&quot;, &quot;Cleaning products&quot;, &quot;Board games&quot;, &quot;Body soap&quot;, &quot;Microwave&quot;, &quot;Toaster&quot;, &quot;Rice maker&quot;, &quot;Pack \u2019n play/Travel crib&quot;, &quot;Hair dryer&quot;, &quot;Freezer&quot;, &quot;Iron&quot;, &quot;Central heating&quot;, &quot;Wifi&quot;, &quot;Bathtub&quot;, &quot;Wine glasses&quot;, &quot;Dedicated workspace&quot;, &quot;Babysitter recommendations&quot;, &quot;Dining table&quot;, &quot;Single level home&quot;, &quot;Folding or convertible high chair&quot;, &quot;Essentials&quot;, &quot;Room-darkening shades&quot;, &quot;50 inch HDTV with standard cable, Netflix&quot;, &quot;Conditioner&quot;, &quot;Extra pillows and blankets&quot;, &quot;Private gym in building&quot;, &quot;Clothing storage: walk-in closet and closet&quot;, &quot;Free washer \u2013 In unit&quot;, &quot;Oven&quot;, &quot;Free dryer \u2013 In unit&quot;, &quot;Elevator&quot;, &quot;Children\u2019s dinnerware&quot;, &quot;Shower gel&quot;, &quot;Shampoo&quot;, &quot;Kitchen&quot;, &quot;Hot water&quot;, &quot;Long term stays allowed&quot;, &quot;Paid parking garage off premises&quot;, &quot;Drying rack for clothing&quot;, &quot;Coffee&quot;, &quot;Central air conditioning&quot;, &quot;City skyline view&quot;, &quot;Hangers&quot;, &quot;Exercise equipment&quot;, &quot;Paid parking garage on premises&quot;, &quot;Bed linens&quot;, &quot;Harbor view&quot;, &quot;Hot water kettle&quot;, &quot;Private patio or balcony&quot;, &quot;Gas stove&quot;, &quot;Books and reading material&quot;]"/>
    <x v="938"/>
    <n v="2"/>
    <n v="365"/>
    <n v="1"/>
    <n v="5"/>
    <n v="365"/>
    <n v="365"/>
    <n v="2"/>
    <n v="365"/>
    <m/>
    <s v="t"/>
    <n v="2"/>
    <n v="9"/>
    <n v="20"/>
    <n v="213"/>
    <d v="2025-03-03T00:00:00"/>
    <n v="178"/>
    <n v="69"/>
    <n v="8"/>
    <n v="156"/>
    <n v="63"/>
    <n v="255"/>
    <n v="136935"/>
    <d v="2022-09-04T00:00:00"/>
    <d v="2025-03-01T00:00:00"/>
    <x v="44"/>
    <n v="4.76"/>
    <n v="4.5599999999999996"/>
    <n v="4.6100000000000003"/>
    <n v="4.87"/>
    <n v="4.92"/>
    <n v="4.6100000000000003"/>
    <s v="PID-STRA-39449"/>
    <s v="t"/>
    <n v="72"/>
    <n v="72"/>
    <n v="0"/>
    <n v="0"/>
    <n v="5.86"/>
  </r>
  <r>
    <s v="704373014470461303"/>
    <s v="https://www.airbnb.com/rooms/704373014470461303"/>
    <n v="20250303043221"/>
    <d v="2025-03-03T00:00:00"/>
    <s v="city scrape"/>
    <s v="Immaculate 1 bed unit with gym, Pool and sauna"/>
    <s v="Beautiful well presented place with all amenities, stunning walks, near water and ferry, close to great restaurants in a peaceful neighbourhood.&lt;br /&gt;Pool, sauna and gym facilities."/>
    <s v="quiet, peaceful, great walks surrounded by water"/>
    <s v="https://a0.muscache.com/pictures/5124581d-0eda-4a2f-aaa6-20a59f8ebed3.jpg"/>
    <n v="361855863"/>
    <s v="https://www.airbnb.com/users/show/361855863"/>
    <s v="Andres"/>
    <d v="2020-08-11T00:00:00"/>
    <m/>
    <m/>
    <s v="within an hour"/>
    <n v="1"/>
    <n v="0.98"/>
    <s v="t"/>
    <s v="https://a0.muscache.com/im/pictures/user/fc1e446c-814f-4905-a582-e02a9e5043d2.jpg?aki_policy=profile_small"/>
    <s v="https://a0.muscache.com/im/pictures/user/fc1e446c-814f-4905-a582-e02a9e5043d2.jpg?aki_policy=profile_x_medium"/>
    <m/>
    <n v="1"/>
    <n v="1"/>
    <s v="['email', 'phone']"/>
    <s v="t"/>
    <s v="t"/>
    <s v="Neighborhood highlights"/>
    <x v="30"/>
    <m/>
    <n v="-33.851324633194203"/>
    <s v="151.13256253302097"/>
    <s v="Entire rental unit"/>
    <s v="Entire home/apt"/>
    <n v="2"/>
    <n v="1"/>
    <s v="1 bath"/>
    <n v="1"/>
    <n v="1"/>
    <s v="[&quot;Shared pool&quot;, &quot;Dishwasher&quot;, &quot;Smoke alarm&quot;, &quot;Cooking basics&quot;, &quot;Outdoor dining area&quot;, &quot;Dishes and silverware&quot;, &quot;LG refrigerator&quot;, &quot;Private entrance&quot;, &quot;Cleaning available during stay&quot;, &quot;Cleaning products&quot;, &quot;Heating&quot;, &quot;Microwave&quot;, &quot;Toaster&quot;, &quot;Resort access&quot;, &quot;Hair dryer&quot;, &quot;Iron&quot;, &quot;Clothing storage: closet&quot;, &quot;Bathtub&quot;, &quot;Wifi&quot;, &quot;Free parking on premises&quot;, &quot;Courtyard view&quot;, &quot;Stainless steel gas stove&quot;, &quot;Dedicated workspace&quot;, &quot;Dining table&quot;, &quot;AC - split type ductless system&quot;, &quot;Essentials&quot;, &quot;Room-darkening shades&quot;, &quot;TV&quot;, &quot;Extra pillows and blankets&quot;, &quot;Free dryer&quot;, &quot;Free washer \u2013 In unit&quot;, &quot;Elevator&quot;, &quot;Shower gel&quot;, &quot;Kitchen&quot;, &quot;Generic shampoo&quot;, &quot;Hot water&quot;, &quot;Long term stays allowed&quot;, &quot;Private hot tub&quot;, &quot;Shared backyard \u2013 Not fully fenced&quot;, &quot;Lockbox&quot;, &quot;BBQ grill&quot;, &quot;Coffee&quot;, &quot;Generic  body soap&quot;, &quot;Self check-in&quot;, &quot;Hangers&quot;, &quot;Exercise equipment&quot;, &quot;Smeg  oven&quot;, &quot;Shared gym in building&quot;, &quot;Bed linens&quot;, &quot;Hot water kettle&quot;, &quot;Private patio or balcony&quot;]"/>
    <x v="145"/>
    <n v="2"/>
    <n v="1125"/>
    <n v="2"/>
    <n v="2"/>
    <n v="1125"/>
    <n v="1125"/>
    <n v="2"/>
    <n v="1125"/>
    <m/>
    <s v="t"/>
    <n v="12"/>
    <n v="31"/>
    <n v="34"/>
    <n v="65"/>
    <d v="2025-03-03T00:00:00"/>
    <n v="57"/>
    <n v="20"/>
    <n v="3"/>
    <n v="65"/>
    <n v="20"/>
    <n v="120"/>
    <n v="19320"/>
    <d v="2022-09-13T00:00:00"/>
    <d v="2025-02-21T00:00:00"/>
    <x v="27"/>
    <n v="4.91"/>
    <n v="4.8600000000000003"/>
    <n v="4.82"/>
    <n v="4.8600000000000003"/>
    <n v="4.95"/>
    <n v="4.8099999999999996"/>
    <s v="PID-STRA-39619"/>
    <s v="f"/>
    <n v="1"/>
    <n v="1"/>
    <n v="0"/>
    <n v="0"/>
    <n v="1.89"/>
  </r>
  <r>
    <s v="704450973239138363"/>
    <s v="https://www.airbnb.com/rooms/704450973239138363"/>
    <n v="20250303043221"/>
    <d v="2025-03-03T00:00:00"/>
    <s v="city scrape"/>
    <s v="Neat 4 Bedroom in Catherine Fields"/>
    <s v="Bring the whole family to this great place with lots of room to enjoy time together.&lt;br /&gt;&lt;br /&gt;Close to Oran Park / Narellan/Campbelltown/Emerald Hills/Leppington and the Hub of Gregory Hills&lt;br /&gt;&lt;br /&gt;Wifi /NBN"/>
    <m/>
    <s v="https://a0.muscache.com/pictures/airflow/Hosting-704450973239138363/original/8771e9dd-90be-4de9-bedf-f3c37ac3cb50.jpg"/>
    <n v="415152209"/>
    <s v="https://www.airbnb.com/users/show/415152209"/>
    <s v="Rabih"/>
    <d v="2021-07-25T00:00:00"/>
    <m/>
    <m/>
    <s v="within an hour"/>
    <n v="1"/>
    <n v="1"/>
    <s v="t"/>
    <s v="https://a0.muscache.com/im/pictures/user/89bb017c-adaa-458d-8263-fefc40cd9c03.jpg?aki_policy=profile_small"/>
    <s v="https://a0.muscache.com/im/pictures/user/89bb017c-adaa-458d-8263-fefc40cd9c03.jpg?aki_policy=profile_x_medium"/>
    <m/>
    <n v="5"/>
    <n v="5"/>
    <s v="['email', 'phone', 'work_email']"/>
    <s v="t"/>
    <s v="t"/>
    <m/>
    <x v="25"/>
    <m/>
    <n v="-34.005650000000003"/>
    <n v="150.75480999999999"/>
    <s v="Entire home"/>
    <s v="Entire home/apt"/>
    <n v="8"/>
    <n v="2"/>
    <s v="2 baths"/>
    <n v="4"/>
    <n v="5"/>
    <s v="[&quot;Smoke alarm&quot;, &quot;Dishes and silverware&quot;, &quot;Refrigerator&quot;, &quot;Heating&quot;, &quot;Pack \u2019n play/Travel crib&quot;, &quot;Hair dryer&quot;, &quot;Iron&quot;, &quot;Wifi&quot;, &quot;Free parking on premises&quot;, &quot;Essentials&quot;, &quot;Free washer \u2013 In building&quot;, &quot;Room-darkening shades&quot;, &quot;TV&quot;, &quot;Carbon monoxide alarm&quot;, &quot;Exterior security cameras on property&quot;, &quot;Children\u2019s dinnerware&quot;, &quot;Shower gel&quot;, &quot;Shampoo&quot;, &quot;Crib&quot;, &quot;Hot water&quot;, &quot;Kitchen&quot;, &quot;Backyard&quot;, &quot;Lockbox&quot;, &quot;Central air conditioning&quot;, &quot;Self check-in&quot;, &quot;Hangers&quot;, &quot;Free dryer \u2013 In building&quot;, &quot;Bed linens&quot;, &quot;Private patio or balcony&quot;]"/>
    <x v="269"/>
    <n v="2"/>
    <n v="365"/>
    <n v="1"/>
    <n v="2"/>
    <n v="365"/>
    <n v="365"/>
    <n v="1.3"/>
    <n v="365"/>
    <m/>
    <s v="t"/>
    <n v="12"/>
    <n v="42"/>
    <n v="72"/>
    <n v="155"/>
    <d v="2025-03-03T00:00:00"/>
    <n v="73"/>
    <n v="20"/>
    <n v="1"/>
    <n v="155"/>
    <n v="24"/>
    <n v="120"/>
    <n v="46440"/>
    <d v="2022-10-12T00:00:00"/>
    <d v="2025-02-10T00:00:00"/>
    <x v="29"/>
    <n v="4.97"/>
    <n v="4.93"/>
    <n v="4.96"/>
    <n v="4.99"/>
    <n v="4.88"/>
    <n v="4.93"/>
    <s v="PID-STRA-39795"/>
    <s v="f"/>
    <n v="3"/>
    <n v="3"/>
    <n v="0"/>
    <n v="0"/>
    <n v="2.5099999999999998"/>
  </r>
  <r>
    <s v="704485349865592489"/>
    <s v="https://www.airbnb.com/rooms/704485349865592489"/>
    <n v="20250303043221"/>
    <d v="2025-03-03T00:00:00"/>
    <s v="city scrape"/>
    <s v="Comfy Studio 1 bedroom Catherine Field"/>
    <s v="This unique place has a style all its own.&lt;br /&gt;&lt;br /&gt;Close to Oran Park / Narellan/Campbelltown/Emerald Hills/Leppington and the Hub of Gregory Hills &lt;br /&gt;&lt;br /&gt;Perfect for the short or long term traveller to the Gregory Hills Oran Park Area this space is available for stays between 3 and 90 days at a weekly or Monthly discounted Rate ..Contact us for details"/>
    <m/>
    <s v="https://a0.muscache.com/pictures/miso/Hosting-704485349865592489/original/976c1fa1-2697-4d79-828f-47ce742ac48c.jpeg"/>
    <n v="415152209"/>
    <s v="https://www.airbnb.com/users/show/415152209"/>
    <s v="Rabih"/>
    <d v="2021-07-25T00:00:00"/>
    <m/>
    <m/>
    <s v="within an hour"/>
    <n v="1"/>
    <n v="1"/>
    <s v="t"/>
    <s v="https://a0.muscache.com/im/pictures/user/89bb017c-adaa-458d-8263-fefc40cd9c03.jpg?aki_policy=profile_small"/>
    <s v="https://a0.muscache.com/im/pictures/user/89bb017c-adaa-458d-8263-fefc40cd9c03.jpg?aki_policy=profile_x_medium"/>
    <m/>
    <n v="5"/>
    <n v="5"/>
    <s v="['email', 'phone', 'work_email']"/>
    <s v="t"/>
    <s v="t"/>
    <m/>
    <x v="25"/>
    <m/>
    <n v="-34.006136099999999"/>
    <n v="150.7557778"/>
    <s v="Entire guesthouse"/>
    <s v="Entire home/apt"/>
    <n v="2"/>
    <n v="1"/>
    <s v="1 bath"/>
    <n v="1"/>
    <n v="1"/>
    <s v="[&quot;Smoke alarm&quot;, &quot;Cooking basics&quot;, &quot;Dishes and silverware&quot;, &quot;Refrigerator&quot;, &quot;Cleaning products&quot;, &quot;Heating&quot;, &quot;Iron&quot;, &quot;Wifi&quot;, &quot;Free parking on premises&quot;, &quot;AC - split type ductless system&quot;, &quot;Essentials&quot;, &quot;Room-darkening shades&quot;, &quot;HDTV&quot;, &quot;Carbon monoxide alarm&quot;, &quot;Free washer \u2013 In unit&quot;, &quot;Exterior security cameras on property&quot;, &quot;Free dryer \u2013 In unit&quot;, &quot;Children\u2019s dinnerware&quot;, &quot;Crib&quot;, &quot;Kitchen&quot;, &quot;Hot water&quot;, &quot;Long term stays allowed&quot;, &quot;Lockbox&quot;, &quot;Self check-in&quot;, &quot;Hangers&quot;, &quot;Bed linens&quot;]"/>
    <x v="177"/>
    <n v="2"/>
    <n v="365"/>
    <n v="2"/>
    <n v="2"/>
    <n v="365"/>
    <n v="365"/>
    <n v="2"/>
    <n v="365"/>
    <m/>
    <s v="t"/>
    <n v="18"/>
    <n v="42"/>
    <n v="57"/>
    <n v="232"/>
    <d v="2025-03-03T00:00:00"/>
    <n v="65"/>
    <n v="14"/>
    <n v="2"/>
    <n v="228"/>
    <n v="14"/>
    <n v="84"/>
    <n v="11172"/>
    <d v="2023-01-01T00:00:00"/>
    <d v="2025-02-12T00:00:00"/>
    <x v="13"/>
    <n v="4.95"/>
    <n v="4.8499999999999996"/>
    <n v="4.8899999999999997"/>
    <n v="4.9400000000000004"/>
    <n v="4.78"/>
    <n v="4.83"/>
    <s v="PID-STRA-39796"/>
    <s v="t"/>
    <n v="3"/>
    <n v="3"/>
    <n v="0"/>
    <n v="0"/>
    <n v="2.46"/>
  </r>
  <r>
    <s v="704583186684432274"/>
    <s v="https://www.airbnb.com/rooms/704583186684432274"/>
    <n v="20250303043221"/>
    <d v="2025-03-03T00:00:00"/>
    <s v="previous scrape"/>
    <s v="Terrace Retreat in the Heart of Sydney! Ultimo"/>
    <s v="We've lovingly transformed our beautiful terrace house into a modern blend of history and comfort. Choosing it as our first home in Ultimo was our best decision. Despite its city location, the neighbourhood is remarkably serene and family-friendly, offering a peaceful oasis. &lt;br /&gt;&lt;br /&gt;We enjoyed evening strolls by Darling Harbour. Our dream is to welcome you to our home near Darling Square, perfect for a serene getaway. &lt;br /&gt;&lt;br /&gt;Ri and Nni will meet all your needs."/>
    <s v="Ultimo is a former industrial area  of the City of Sydney west of the Darling Harbour, now known as a popular entertainment destination.Tourists and workers from newspaper and TV offices pack the restaurants along the wharf and in Darling Square. The huge, slick Star casino complex offers further dining options, along with nightclubs, bars and designer shops. &lt;br /&gt;&lt;br /&gt;&lt;br /&gt;The place is about 5 minute walk to the International Convention Centre, below which are numerous restaurants, gardens and a huge playground for the kids. Another 15 minutes walk along the beautiful harbour takes you to Barangaroo, Crown Sydney and into The Rocks."/>
    <s v="https://a0.muscache.com/pictures/hosting/Hosting-U3RheVN1cHBseUxpc3Rpbmc6NzA0NTgzMTg2Njg0NDMyMjc0/original/dbd1050d-3d62-4522-bc9a-2dedababef00.jpeg"/>
    <n v="477319649"/>
    <s v="https://www.airbnb.com/users/show/477319649"/>
    <s v="Ri"/>
    <d v="2022-08-29T00:00:00"/>
    <s v="Sydney, Australia"/>
    <s v="We are Ri and Nni, a young married couple in Sydney, and we are thrilled to extend a warm welcome to our very first home. It fills us with pride to open our doors to you!_x000a__x000a_We're proud to share that we've been hosting for a year now, and we have maintained SuperHost status since the beginning. You can always rely on friendly and prompt assistance from both myself and my husband, Nni._x000a__x000a_We eagerly look forward to having you as our guest!"/>
    <s v="within an hour"/>
    <n v="1"/>
    <n v="1"/>
    <s v="f"/>
    <s v="https://a0.muscache.com/im/pictures/user/9e716949-a197-4891-91be-aece0b866985.jpg?aki_policy=profile_small"/>
    <s v="https://a0.muscache.com/im/pictures/user/9e716949-a197-4891-91be-aece0b866985.jpg?aki_policy=profile_x_medium"/>
    <m/>
    <n v="1"/>
    <n v="1"/>
    <s v="['email', 'phone']"/>
    <s v="t"/>
    <s v="t"/>
    <s v="Neighborhood highlights"/>
    <x v="1"/>
    <m/>
    <n v="-33.879112499999998"/>
    <n v="151.198778"/>
    <s v="Entire home"/>
    <s v="Entire home/apt"/>
    <n v="6"/>
    <m/>
    <s v="1 bath"/>
    <n v="2"/>
    <m/>
    <s v="[&quot;Coffee maker: Nespresso&quot;, &quot;Outdoor furniture&quot;, &quot;Dishwasher&quot;, &quot;Smoke alarm&quot;, &quot;Window guards&quot;, &quot;Bosch gas stove&quot;, &quot;Luggage dropoff allowed&quot;, &quot;Fire extinguisher&quot;, &quot;Cooking basics&quot;, &quot;Dishes and silverware&quot;, &quot;Outdoor dining area&quot;, &quot;LG refrigerator&quot;, &quot;Baking sheet&quot;, &quot;Safe&quot;, &quot;Private entrance&quot;, &quot;Cleaning products&quot;, &quot;Board games&quot;, &quot;Microwave&quot;, &quot;Toaster&quot;, &quot;Exercise equipment: free weights, yoga mat&quot;, &quot;Laundromat nearby&quot;, &quot;Hair dryer&quot;, &quot;Freezer&quot;, &quot;Iron&quot;, &quot;Sukin conditioner&quot;, &quot;Radiant heating&quot;, &quot;Wifi&quot;, &quot;Wine glasses&quot;, &quot;Dedicated workspace&quot;, &quot;Dining table&quot;, &quot;Portable fans&quot;, &quot;Essentials&quot;, &quot;Room-darkening shades&quot;, &quot;TV&quot;, &quot;First aid kit&quot;, &quot;Extra pillows and blankets&quot;, &quot;Carbon monoxide alarm&quot;, &quot;Free washer \u2013 In unit&quot;, &quot;Exterior security cameras on property&quot;, &quot;Window AC unit&quot;, &quot;Children\u2019s dinnerware&quot;, &quot;Shower gel&quot;, &quot;Shampoo&quot;, &quot;Crib&quot;, &quot;Hot water&quot;, &quot;Kitchen&quot;, &quot;Portable air conditioning&quot;, &quot;Pack \u2019n play/Travel crib - always at the listing&quot;, &quot;Drying rack for clothing&quot;, &quot;Paid street parking off premises&quot;, &quot;Portable heater&quot;, &quot;Coffee&quot;, &quot;Standalone high chair - available upon request&quot;, &quot;Self check-in&quot;, &quot;Hangers&quot;, &quot;Free dryer \u2013 In building&quot;, &quot;Bed linens&quot;, &quot;Breville stainless steel oven&quot;, &quot;Hot water kettle&quot;, &quot;Ikea Bluetooth sound system&quot;, &quot;Private patio or balcony&quot;, &quot;Clothing storage&quot;, &quot;Keypad&quot;]"/>
    <x v="16"/>
    <n v="2"/>
    <n v="63"/>
    <n v="2"/>
    <n v="2"/>
    <n v="1125"/>
    <n v="1125"/>
    <n v="2"/>
    <n v="1125"/>
    <m/>
    <s v="t"/>
    <n v="0"/>
    <n v="0"/>
    <n v="0"/>
    <n v="0"/>
    <d v="2025-03-03T00:00:00"/>
    <n v="63"/>
    <n v="24"/>
    <n v="0"/>
    <n v="0"/>
    <n v="24"/>
    <n v="144"/>
    <m/>
    <d v="2022-10-02T00:00:00"/>
    <d v="2025-01-01T00:00:00"/>
    <x v="33"/>
    <n v="4.7300000000000004"/>
    <n v="4.95"/>
    <n v="4.76"/>
    <n v="4.9400000000000004"/>
    <n v="4.83"/>
    <n v="4.63"/>
    <s v="PID-STRA-39136"/>
    <s v="t"/>
    <n v="1"/>
    <n v="1"/>
    <n v="0"/>
    <n v="0"/>
    <n v="2.14"/>
  </r>
  <r>
    <s v="704612896693343630"/>
    <s v="https://www.airbnb.com/rooms/704612896693343630"/>
    <n v="20250303043221"/>
    <d v="2025-03-03T00:00:00"/>
    <s v="city scrape"/>
    <s v="Charming deluxe double room Woollahra guest house"/>
    <s v="Boutique and fresh, this double bed room provides a spacious ambience and private WC. Ideal for any stay; minutes away from Bondi Junction and the Eastern suburbs hub of Bondi Beach. Perfect for long term stays - check out our weekly and monthly stay and save packages! Our rooms come fully equipped with flat screen TV and free WiFi. All the creature comforts you expect and extras you need!"/>
    <m/>
    <s v="https://a0.muscache.com/pictures/miso/Hosting-704612896693343630/original/f7ca44f2-38fc-4ee7-97f9-4813e168d72f.jpeg"/>
    <n v="220698930"/>
    <s v="https://www.airbnb.com/users/show/220698930"/>
    <s v="Michael"/>
    <d v="2018-10-15T00:00:00"/>
    <s v="Sydney, Australia"/>
    <m/>
    <s v="within a day"/>
    <n v="1"/>
    <n v="0.63"/>
    <s v="f"/>
    <s v="https://a0.muscache.com/im/pictures/user/ce35d6ab-e388-4307-bab6-6b73a57956b3.jpg?aki_policy=profile_small"/>
    <s v="https://a0.muscache.com/im/pictures/user/ce35d6ab-e388-4307-bab6-6b73a57956b3.jpg?aki_policy=profile_x_medium"/>
    <m/>
    <n v="2"/>
    <n v="3"/>
    <s v="['email', 'phone']"/>
    <s v="t"/>
    <s v="t"/>
    <m/>
    <x v="8"/>
    <m/>
    <n v="-33.889800000000001"/>
    <n v="151.25287"/>
    <s v="Room in boutique hotel"/>
    <s v="Private room"/>
    <n v="1"/>
    <n v="2"/>
    <s v="2 baths"/>
    <n v="1"/>
    <n v="1"/>
    <s v="[&quot;Wifi&quot;, &quot;Exterior security cameras on property&quot;, &quot;Smoke alarm&quot;, &quot;Fire extinguisher&quot;, &quot;Dedicated workspace&quot;, &quot;Cooking basics&quot;, &quot;Dishes and silverware&quot;, &quot;Bed linens&quot;, &quot;Outdoor dining area&quot;, &quot;Kitchen&quot;, &quot;Hot water&quot;, &quot;Essentials&quot;, &quot;Washer&quot;, &quot;Smoking allowed&quot;, &quot;TV&quot;, &quot;Host greets you&quot;, &quot;First aid kit&quot;, &quot;Outdoor shower&quot;]"/>
    <x v="61"/>
    <n v="1"/>
    <n v="365"/>
    <n v="1"/>
    <n v="1"/>
    <n v="365"/>
    <n v="365"/>
    <n v="1"/>
    <n v="365"/>
    <m/>
    <s v="t"/>
    <n v="0"/>
    <n v="19"/>
    <n v="49"/>
    <n v="324"/>
    <d v="2025-03-03T00:00:00"/>
    <n v="34"/>
    <n v="8"/>
    <n v="0"/>
    <n v="263"/>
    <n v="16"/>
    <n v="48"/>
    <n v="5280"/>
    <d v="2022-12-01T00:00:00"/>
    <d v="2025-01-01T00:00:00"/>
    <x v="59"/>
    <n v="4.4400000000000004"/>
    <n v="4.5"/>
    <n v="4.6500000000000004"/>
    <n v="4.68"/>
    <n v="4.76"/>
    <n v="4.6500000000000004"/>
    <s v="Exempt"/>
    <s v="t"/>
    <n v="2"/>
    <n v="0"/>
    <n v="2"/>
    <n v="0"/>
    <n v="1.24"/>
  </r>
  <r>
    <s v="704671774122547941"/>
    <s v="https://www.airbnb.com/rooms/704671774122547941"/>
    <n v="20250303043221"/>
    <d v="2025-03-03T00:00:00"/>
    <s v="city scrape"/>
    <s v="European Luxury 4 Bedroom Home + harbour views"/>
    <s v="This magnificent residence located in Cremorne Point offers a luxurious platform to experience the most iconic and phenomenal views in Sydney and its foreshore, including the Sydney Harbour Bridge and Sydney Opera House."/>
    <s v="Cremorne Point Classic is a magnificent four-bedroom, four-bathroom home with multi living spaces for guests to enjoy. Complete with designer gardens, a beautiful private courtyard and an entertainerâ€™s terrace that allows guests to experience exquisite 180-degree views of Sydney Harbour."/>
    <s v="https://a0.muscache.com/pictures/miso/Hosting-704671774122547941/original/db443f4b-b831-4ae3-930b-b04c0431f2d5.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6"/>
    <m/>
    <n v="-33.844360000000002"/>
    <n v="151.22991999999999"/>
    <s v="Entire home"/>
    <s v="Entire home/apt"/>
    <n v="7"/>
    <n v="4"/>
    <s v="4 baths"/>
    <n v="4"/>
    <n v="4"/>
    <s v="[&quot;Coffee maker&quot;, &quot;Dishwasher&quot;, &quot;Smoke alarm&quot;, &quot;Fire extinguisher&quot;, &quot;Cooking basics&quot;, &quot;Dishes and silverware&quot;, &quot;Outdoor dining area&quot;, &quot;Refrigerator&quot;, &quot;Cleaning available during stay&quot;, &quot;Heating&quot;, &quot;Body soap&quot;, &quot;Hair dryer&quot;, &quot;Iron&quot;, &quot;Wifi&quot;, &quot;Bathtub&quot;, &quot;Free parking on premises&quot;, &quot;Dedicated workspace&quot;, &quot;Dining table&quot;, &quot;Essentials&quot;, &quot;Washer&quot;, &quot;TV&quot;, &quot;Dryer&quot;, &quot;Shampoo&quot;, &quot;Kitchen&quot;, &quot;Long term stays allowed&quot;, &quot;Air conditioning&quot;, &quot;Lockbox&quot;, &quot;BBQ grill&quot;, &quot;Self check-in&quot;, &quot;Bed linens&quot;]"/>
    <x v="939"/>
    <n v="7"/>
    <n v="1125"/>
    <n v="4"/>
    <n v="7"/>
    <n v="1125"/>
    <n v="1125"/>
    <n v="6.7"/>
    <n v="1125"/>
    <m/>
    <s v="t"/>
    <n v="12"/>
    <n v="42"/>
    <n v="66"/>
    <n v="239"/>
    <d v="2025-03-03T00:00:00"/>
    <n v="1"/>
    <n v="1"/>
    <n v="0"/>
    <n v="239"/>
    <n v="1"/>
    <n v="14"/>
    <n v="22064"/>
    <d v="2024-11-23T00:00:00"/>
    <d v="2024-11-23T00:00:00"/>
    <x v="15"/>
    <n v="5"/>
    <n v="5"/>
    <n v="5"/>
    <n v="5"/>
    <n v="5"/>
    <n v="5"/>
    <s v="PID-STRA-39642"/>
    <s v="f"/>
    <n v="79"/>
    <n v="79"/>
    <n v="0"/>
    <n v="0"/>
    <n v="0.3"/>
  </r>
  <r>
    <s v="704683877622664501"/>
    <s v="https://www.airbnb.com/rooms/704683877622664501"/>
    <n v="20250303043221"/>
    <d v="2025-03-03T00:00:00"/>
    <s v="previous scrape"/>
    <s v="Paddington Penthouse by Contemporary Hotels"/>
    <s v="This three-bedroom penthouse apartment is larger-than-life. And from the absolutely incredible wraparound views of Sydney Harbour, the city and Eastern Suburbs to the white velvet couches in the spacious living area, it&amp;rsquo;s not afraid to make a statement."/>
    <m/>
    <s v="https://a0.muscache.com/pictures/prohost-api/Hosting-704683877622664501/original/0c8e292b-2ce8-45ad-b2a0-dd845a02c79b.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8"/>
    <m/>
    <n v="-33.8838060659075"/>
    <s v="151.2292669224938"/>
    <s v="Entire rental unit"/>
    <s v="Entire home/apt"/>
    <n v="6"/>
    <m/>
    <s v="3 baths"/>
    <n v="3"/>
    <m/>
    <s v="[&quot;Sound system&quot;, &quot;Coffee maker&quot;, &quot;Outdoor furniture&quot;, &quot;Dishwasher&quot;, &quot;Smoke alarm&quot;, &quot;Host greets you&quot;, &quot;Heating&quot;, &quot;Microwave&quot;, &quot;Toaster&quot;, &quot;Hair dryer&quot;, &quot;Freezer&quot;, &quot;Iron&quot;, &quot;Wifi&quot;, &quot;Bathtub&quot;, &quot;Stove&quot;, &quot;Wine glasses&quot;, &quot;Free parking on premises&quot;, &quot;Dining table&quot;, &quot;Single level home&quot;, &quot;Washer&quot;, &quot;TV&quot;, &quot;Oven&quot;, &quot;Dryer&quot;, &quot;Kitchen&quot;, &quot;Air conditioning&quot;, &quot;Patio or balcony&quot;, &quot;BBQ grill&quot;, &quot;Hot water kettle&quot;, &quot;Indoor fireplace&quot;]"/>
    <x v="16"/>
    <n v="1"/>
    <n v="1125"/>
    <n v="1"/>
    <n v="7"/>
    <n v="7"/>
    <n v="1125"/>
    <n v="5.7"/>
    <n v="47.3"/>
    <m/>
    <s v="t"/>
    <n v="0"/>
    <n v="0"/>
    <n v="0"/>
    <n v="0"/>
    <d v="2025-03-03T00:00:00"/>
    <n v="5"/>
    <n v="3"/>
    <n v="0"/>
    <n v="0"/>
    <n v="4"/>
    <n v="18"/>
    <m/>
    <d v="2023-01-14T00:00:00"/>
    <d v="2024-10-30T00:00:00"/>
    <x v="15"/>
    <n v="5"/>
    <n v="5"/>
    <n v="5"/>
    <n v="5"/>
    <n v="5"/>
    <n v="4.8"/>
    <s v="PID-STRA-39702"/>
    <s v="f"/>
    <n v="75"/>
    <n v="75"/>
    <n v="0"/>
    <n v="0"/>
    <n v="0.19"/>
  </r>
  <r>
    <s v="713121350879522778"/>
    <s v="https://www.airbnb.com/rooms/713121350879522778"/>
    <n v="20250303043221"/>
    <d v="2025-03-03T00:00:00"/>
    <s v="city scrape"/>
    <s v="Large family home with Ocean views"/>
    <s v="This stunning modern home is perched at the top of Bilgola Plateau and has stunning ocean views with each sunset more beautiful than the last.  Sunny all year around, this house is the perfect beachside getaway for all seasons. An unforgettable experience for two families or one large family.&lt;br /&gt;&lt;br /&gt;This beautiful coastal home has a magnificent view of the beach and is well positioned for those who want to enjoy a true beachside getaway within easy reach of the city and all that Sydney has to offer."/>
    <m/>
    <s v="https://a0.muscache.com/pictures/miso/Hosting-713121350879522778/original/9f7532fc-f6f4-42a0-bc99-cdefb85bc2e2.jpeg"/>
    <n v="478976389"/>
    <s v="https://www.airbnb.com/users/show/478976389"/>
    <s v="Sam"/>
    <d v="2022-09-10T00:00:00"/>
    <m/>
    <m/>
    <s v="N/A"/>
    <s v="N/A"/>
    <s v="N/A"/>
    <s v="f"/>
    <s v="https://a0.muscache.com/im/pictures/user/49dc2607-49a8-4606-9b50-ef2558599781.jpg?aki_policy=profile_small"/>
    <s v="https://a0.muscache.com/im/pictures/user/49dc2607-49a8-4606-9b50-ef2558599781.jpg?aki_policy=profile_x_medium"/>
    <m/>
    <n v="1"/>
    <n v="1"/>
    <s v="['phone']"/>
    <s v="t"/>
    <s v="t"/>
    <m/>
    <x v="0"/>
    <m/>
    <n v="-33.645629999999997"/>
    <n v="151.31461999999999"/>
    <s v="Entire home"/>
    <s v="Entire home/apt"/>
    <n v="8"/>
    <n v="2.5"/>
    <s v="2.5 baths"/>
    <n v="4"/>
    <n v="5"/>
    <s v="[&quot;Blender&quot;, &quot;Dishwasher&quot;, &quot;Smoke alarm&quot;, &quot;Cooking basics&quot;, &quot;Dishes and silverware&quot;, &quot;Refrigerator&quot;, &quot;Toaster&quot;, &quot;Microwave&quot;, &quot;Freezer&quot;, &quot;Wifi&quot;, &quot;Stove&quot;, &quot;Wine glasses&quot;, &quot;Free parking on premises&quot;, &quot;Dedicated workspace&quot;, &quot;Dining table&quot;, &quot;Washer&quot;, &quot;TV&quot;, &quot;Oven&quot;, &quot;Kitchen&quot;, &quot;BBQ grill&quot;, &quot;Coffee&quot;, &quot;Exercise equipment&quot;, &quot;Hot water kettle&quot;]"/>
    <x v="84"/>
    <n v="90"/>
    <n v="365"/>
    <n v="90"/>
    <n v="90"/>
    <n v="365"/>
    <n v="365"/>
    <n v="90"/>
    <n v="365"/>
    <m/>
    <s v="t"/>
    <n v="30"/>
    <n v="60"/>
    <n v="90"/>
    <n v="365"/>
    <d v="2025-03-03T00:00:00"/>
    <n v="0"/>
    <n v="0"/>
    <n v="0"/>
    <n v="304"/>
    <n v="0"/>
    <n v="0"/>
    <n v="0"/>
    <m/>
    <m/>
    <x v="31"/>
    <m/>
    <m/>
    <m/>
    <m/>
    <m/>
    <m/>
    <s v="PID-STRA-40182"/>
    <s v="t"/>
    <n v="1"/>
    <n v="1"/>
    <n v="0"/>
    <n v="0"/>
    <m/>
  </r>
  <r>
    <s v="713227106569380712"/>
    <s v="https://www.airbnb.com/rooms/713227106569380712"/>
    <n v="20250303043221"/>
    <d v="2025-03-03T00:00:00"/>
    <s v="previous scrape"/>
    <s v="CÃ©line &amp; Tee's cozy nook"/>
    <s v="Tucked away at the end of a quiet and tranquil cul-de-sac, our lovely 2 bedroom apartment offers direct access to the Cooks river path and cycleway.  Relax on our large, private and north-facing balcony overlooking the parklands and cycle ways, giving you a sense of immersion within the stunning botanical surrounds.&lt;br /&gt;&lt;br /&gt;Our spacious apartment features both indoor &amp; outdoor living areas, a large practical kitchen, BBQ, open plan layout, natural light, great feng-shui and a feel-good vibe throughout."/>
    <s v="Our apartment is in a leafy and quiet area of Campsie, and it's only a short walk (900m) to the vibrant heart of Campsie and train station.&lt;br /&gt;&lt;br /&gt;The town center is full of shops, a supermarket, department stores and unlimited places to get amazing food.&lt;br /&gt;&lt;br /&gt;The Canterbury Hospital is a nearby 5min drive away.&lt;br /&gt;&lt;br /&gt;Bring your bicycle to cycle up and down the 30km Cooks river cycleway. Cycle down to Botany Bay, connect to the bicycle path in Alexandria, or just go for a stroll on the shared path way."/>
    <s v="https://a0.muscache.com/pictures/miso/Hosting-713227106569380712/original/255d5207-b3f8-47ca-8d7b-36051f4bb8f6.jpeg"/>
    <n v="24342163"/>
    <s v="https://www.airbnb.com/users/show/24342163"/>
    <s v="CÃ©line And Tee"/>
    <d v="2014-11-30T00:00:00"/>
    <m/>
    <m/>
    <s v="within an hour"/>
    <n v="1"/>
    <n v="1"/>
    <s v="t"/>
    <s v="https://a0.muscache.com/im/users/24342163/profile_pic/1417400766/original.jpg?aki_policy=profile_small"/>
    <s v="https://a0.muscache.com/im/users/24342163/profile_pic/1417400766/original.jpg?aki_policy=profile_x_medium"/>
    <m/>
    <n v="1"/>
    <n v="1"/>
    <s v="['email', 'phone']"/>
    <s v="t"/>
    <s v="t"/>
    <s v="Neighborhood highlights"/>
    <x v="21"/>
    <m/>
    <n v="-33.902749999999997"/>
    <n v="151.09935999999999"/>
    <s v="Entire rental unit"/>
    <s v="Entire home/apt"/>
    <n v="5"/>
    <m/>
    <s v="2 baths"/>
    <n v="2"/>
    <m/>
    <s v="[&quot;Coffee maker: Nespresso&quot;, &quot;Outdoor furniture&quot;, &quot;Dishwasher&quot;, &quot;Smoke alarm&quot;, &quot;Cooking basics&quot;, &quot;Outdoor dining area&quot;, &quot;Dishes and silverware&quot;, &quot;Refrigerator&quot;, &quot;Cleaning products&quot;, &quot;Free street parking&quot;, &quot;Microwave&quot;, &quot;Body soap&quot;, &quot;Toaster&quot;, &quot;Hair dryer&quot;, &quot;Freezer&quot;, &quot;Iron&quot;, &quot;Wifi&quot;, &quot;Bathtub&quot;, &quot;Wine glasses&quot;, &quot;Stainless steel gas stove&quot;, &quot;Dedicated workspace&quot;, &quot;Dining table&quot;, &quot;Park view&quot;, &quot;Portable fans&quot;, &quot;AC - split type ductless system&quot;, &quot;Heating - split type ductless system&quot;, &quot;Essentials&quot;, &quot;Room-darkening shades&quot;, &quot;Outlet covers&quot;, &quot;First aid kit&quot;, &quot;Extra pillows and blankets&quot;, &quot;Free residential garage on premises \u2013 1 space&quot;, &quot;Free washer \u2013 In unit&quot;, &quot;Free dryer \u2013 In unit&quot;, &quot;Shower gel&quot;, &quot;Standalone high chair&quot;, &quot;Hot water&quot;, &quot;Kitchen&quot;, &quot;Long term stays allowed&quot;, &quot;Private BBQ grill: gas&quot;, &quot;Lockbox&quot;, &quot;Drying rack for clothing&quot;, &quot;Clothing storage: wardrobe&quot;, &quot;Portable heater&quot;, &quot;Coffee&quot;, &quot;Self check-in&quot;, &quot;Hangers&quot;, &quot;Stainless steel oven&quot;, &quot;Bed linens&quot;, &quot;Hot water kettle&quot;, &quot;Private patio or balcony&quot;, &quot;Books and reading material&quot;, &quot;55 inch HDTV with Chromecast, Disney+&quot;]"/>
    <x v="16"/>
    <n v="35"/>
    <n v="1125"/>
    <n v="28"/>
    <n v="35"/>
    <n v="1125"/>
    <n v="1125"/>
    <n v="34.6"/>
    <n v="1125"/>
    <m/>
    <s v="t"/>
    <n v="0"/>
    <n v="12"/>
    <n v="12"/>
    <n v="12"/>
    <d v="2025-03-03T00:00:00"/>
    <n v="46"/>
    <n v="22"/>
    <n v="3"/>
    <n v="12"/>
    <n v="24"/>
    <n v="255"/>
    <m/>
    <d v="2022-11-28T00:00:00"/>
    <d v="2025-02-16T00:00:00"/>
    <x v="12"/>
    <n v="4.87"/>
    <n v="4.91"/>
    <n v="4.93"/>
    <n v="4.91"/>
    <n v="4.8"/>
    <n v="4.83"/>
    <s v="PID-STRA-40189"/>
    <s v="t"/>
    <n v="1"/>
    <n v="1"/>
    <n v="0"/>
    <n v="0"/>
    <n v="1.67"/>
  </r>
  <r>
    <s v="713457693381534651"/>
    <s v="https://www.airbnb.com/rooms/713457693381534651"/>
    <n v="20250303043221"/>
    <d v="2025-03-03T00:00:00"/>
    <s v="city scrape"/>
    <s v="Private bedroom in family home"/>
    <s v="Keep it simple at this peaceful and centrally located home two bus stops from the city. Close to Rozelle Village shops, cafes, bars. Easy access to public transport. Access to rear courtyard from bedroom."/>
    <s v="Quiet and friendly neighbourhood."/>
    <s v="https://a0.muscache.com/pictures/miso/Hosting-713457693381534651/original/237c8628-9c8d-4fdc-a964-4279af8d9dfe.jpeg"/>
    <n v="244650391"/>
    <s v="https://www.airbnb.com/users/show/244650391"/>
    <s v="Donna"/>
    <d v="2019-02-21T00:00:00"/>
    <s v="Sydney, Australia"/>
    <m/>
    <s v="within an hour"/>
    <n v="1"/>
    <n v="0.92"/>
    <s v="f"/>
    <s v="https://a0.muscache.com/im/pictures/user/User-244650391/original/0c9c2345-8c60-4d03-8ea4-f09a267a3799.jpeg?aki_policy=profile_small"/>
    <s v="https://a0.muscache.com/im/pictures/user/User-244650391/original/0c9c2345-8c60-4d03-8ea4-f09a267a3799.jpeg?aki_policy=profile_x_medium"/>
    <m/>
    <n v="3"/>
    <n v="3"/>
    <s v="['email', 'phone']"/>
    <s v="t"/>
    <s v="t"/>
    <s v="Neighborhood highlights"/>
    <x v="7"/>
    <m/>
    <n v="-33.868769999999998"/>
    <n v="151.16642999999999"/>
    <s v="Private room in home"/>
    <s v="Private room"/>
    <n v="2"/>
    <n v="2"/>
    <s v="2 baths"/>
    <n v="1"/>
    <n v="1"/>
    <s v="[&quot;Outdoor furniture&quot;, &quot;Dishwasher&quot;, &quot;Smoke alarm&quot;, &quot;Fire extinguisher&quot;, &quot;Ceiling fan&quot;, &quot;Cooking basics&quot;, &quot;Dishes and silverware&quot;, &quot;Outdoor dining area&quot;, &quot;Refrigerator&quot;, &quot;Cleaning products&quot;, &quot;Free street parking&quot;, &quot;Microwave&quot;, &quot;Toaster&quot;, &quot;Laundromat nearby&quot;, &quot;Hair dryer&quot;, &quot;Iron&quot;, &quot;Wifi&quot;, &quot;Stove&quot;, &quot;Wine glasses&quot;, &quot;Dining table&quot;, &quot;Essentials&quot;, &quot;Washer&quot;, &quot;TV&quot;, &quot;First aid kit&quot;, &quot;Extra pillows and blankets&quot;, &quot;Kitchen&quot;, &quot;Hot water&quot;, &quot;Long term stays allowed&quot;, &quot;Lockbox&quot;, &quot;Drying rack for clothing&quot;, &quot;Self check-in&quot;, &quot;Hangers&quot;, &quot;Stainless steel oven&quot;, &quot;Bed linens&quot;, &quot;Hot water kettle&quot;, &quot;Clothing storage&quot;]"/>
    <x v="57"/>
    <n v="7"/>
    <n v="90"/>
    <n v="7"/>
    <n v="7"/>
    <n v="90"/>
    <n v="90"/>
    <n v="7"/>
    <n v="90"/>
    <m/>
    <s v="t"/>
    <n v="1"/>
    <n v="1"/>
    <n v="1"/>
    <n v="75"/>
    <d v="2025-03-03T00:00:00"/>
    <n v="47"/>
    <n v="17"/>
    <n v="2"/>
    <n v="75"/>
    <n v="18"/>
    <n v="238"/>
    <n v="21182"/>
    <d v="2022-09-20T00:00:00"/>
    <d v="2025-02-25T00:00:00"/>
    <x v="7"/>
    <n v="4.91"/>
    <n v="4.74"/>
    <n v="5"/>
    <n v="4.9400000000000004"/>
    <n v="4.83"/>
    <n v="4.79"/>
    <s v="PID-STRA-39184"/>
    <s v="f"/>
    <n v="3"/>
    <n v="1"/>
    <n v="2"/>
    <n v="0"/>
    <n v="1.57"/>
  </r>
  <r>
    <s v="713505082397125375"/>
    <s v="https://www.airbnb.com/rooms/713505082397125375"/>
    <n v="20250303043221"/>
    <d v="2025-03-03T00:00:00"/>
    <s v="city scrape"/>
    <s v="Private Queen bed  room in family home"/>
    <s v="Keep it simple at this peaceful and centrally located place. Use of outdoor area and living room. Close to Rozelle Village shops, restaurants and bars. Easy access to public transport and only 2 bus stops to the city."/>
    <s v="Friendly and quiet neighbourhood"/>
    <s v="https://a0.muscache.com/pictures/miso/Hosting-713505082397125375/original/e49923d4-8ddf-4b63-9594-45954809dff8.jpeg"/>
    <n v="244650391"/>
    <s v="https://www.airbnb.com/users/show/244650391"/>
    <s v="Donna"/>
    <d v="2019-02-21T00:00:00"/>
    <s v="Sydney, Australia"/>
    <m/>
    <s v="within an hour"/>
    <n v="1"/>
    <n v="0.92"/>
    <s v="f"/>
    <s v="https://a0.muscache.com/im/pictures/user/User-244650391/original/0c9c2345-8c60-4d03-8ea4-f09a267a3799.jpeg?aki_policy=profile_small"/>
    <s v="https://a0.muscache.com/im/pictures/user/User-244650391/original/0c9c2345-8c60-4d03-8ea4-f09a267a3799.jpeg?aki_policy=profile_x_medium"/>
    <m/>
    <n v="3"/>
    <n v="3"/>
    <s v="['email', 'phone']"/>
    <s v="t"/>
    <s v="t"/>
    <s v="Neighborhood highlights"/>
    <x v="7"/>
    <m/>
    <n v="-33.868899999999996"/>
    <n v="151.16670999999999"/>
    <s v="Private room in home"/>
    <s v="Private room"/>
    <n v="2"/>
    <n v="2"/>
    <s v="2 shared baths"/>
    <n v="1"/>
    <n v="1"/>
    <s v="[&quot;Hair dryer&quot;, &quot;Iron&quot;, &quot;Outdoor furniture&quot;, &quot;Wifi&quot;, &quot;Self check-in&quot;, &quot;Smoke alarm&quot;, &quot;Free parking on premises&quot;, &quot;Fire extinguisher&quot;, &quot;Outdoor dining area&quot;, &quot;Kitchen&quot;, &quot;Washer&quot;, &quot;Lockbox&quot;, &quot;TV&quot;, &quot;Air conditioning&quot;, &quot;First aid kit&quot;]"/>
    <x v="57"/>
    <n v="7"/>
    <n v="90"/>
    <n v="7"/>
    <n v="7"/>
    <n v="90"/>
    <n v="90"/>
    <n v="7"/>
    <n v="90"/>
    <m/>
    <s v="t"/>
    <n v="1"/>
    <n v="1"/>
    <n v="1"/>
    <n v="74"/>
    <d v="2025-03-03T00:00:00"/>
    <n v="40"/>
    <n v="16"/>
    <n v="1"/>
    <n v="74"/>
    <n v="20"/>
    <n v="224"/>
    <n v="19936"/>
    <d v="2022-09-30T00:00:00"/>
    <d v="2025-02-13T00:00:00"/>
    <x v="2"/>
    <n v="4.93"/>
    <n v="4.8"/>
    <n v="4.9000000000000004"/>
    <n v="4.88"/>
    <n v="4.6500000000000004"/>
    <n v="4.75"/>
    <s v="PID-STRA-39184"/>
    <s v="f"/>
    <n v="3"/>
    <n v="1"/>
    <n v="2"/>
    <n v="0"/>
    <n v="1.35"/>
  </r>
  <r>
    <s v="713563585217639227"/>
    <s v="https://www.airbnb.com/rooms/713563585217639227"/>
    <n v="20250303043221"/>
    <d v="2025-03-03T00:00:00"/>
    <s v="city scrape"/>
    <s v="Sydney Concord Modern 2 bedroom sleeps 6 guests"/>
    <s v="This stylish detached two bedroom house offers a stylish open plan kitchen/diner/family room, living room and private parking, two double bedrooms, and a family bathroom, and is one of the top Airbnb vacation rentals in concord area. Walking distance to Burwood Westfield, the train station and popular cafÃ©s/dining. 20 mins drive to Sydney SBD. The perfect holiday home for a couple, family or a close group."/>
    <s v="Conveniently located close to all amenities including buses, shops, schools and parks. With the convenience of Burwood/Strathfield Train Station, Burwood Westfield, Strathfield Plaza and the vibrant Concord Shopping Village with all its very popular cafes and restaurants only a 10-20 minute walk away."/>
    <s v="https://a0.muscache.com/pictures/miso/Hosting-713563585217639227/original/f8a79a44-5d6f-4172-a305-4da413d60457.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30"/>
    <m/>
    <n v="-33.866900000000001"/>
    <n v="151.10455999999999"/>
    <s v="Entire home"/>
    <s v="Entire home/apt"/>
    <n v="6"/>
    <n v="1"/>
    <s v="1 bath"/>
    <n v="2"/>
    <n v="3"/>
    <s v="[&quot;Children\u2019s books and toys&quot;, &quot;Outdoor furniture&quot;, &quot;Luggage dropoff allowed&quot;, &quot;Smoke alarm&quot;, &quot;Cooking basics&quot;, &quot;Private backyard \u2013 Fully fenced&quot;, &quot;Dishes and silverware&quot;, &quot;Outdoor dining area&quot;, &quot;Baking sheet&quot;, &quot;Private entrance&quot;, &quot;Refrigerator&quot;, &quot;Cleaning products&quot;, &quot;Free street parking&quot;, &quot;Microwave&quot;, &quot;Toaster&quot;, &quot;Hair dryer&quot;, &quot;Iron&quot;, &quot;Wifi&quot;, &quot;Stove&quot;, &quot;Wine glasses&quot;, &quot;Courtyard view&quot;, &quot;Dedicated workspace&quot;, &quot;Dining table&quot;, &quot;Portable fans&quot;, &quot;Ethernet connection&quot;, &quot;AC - split type ductless system&quot;, &quot;Essentials&quot;, &quot;Room-darkening shades&quot;, &quot;Baby bath&quot;, &quot;Conditioner&quot;, &quot;First aid kit&quot;, &quot;Extra pillows and blankets&quot;, &quot;Carbon monoxide alarm&quot;, &quot;Free washer \u2013 In unit&quot;, &quot;Oven&quot;, &quot;Free dryer \u2013 In unit&quot;, &quot;40 inch HDTV with Netflix&quot;, &quot;Shower gel&quot;, &quot;Shampoo&quot;, &quot;Standalone high chair&quot;, &quot;Hot water&quot;, &quot;Children\u2019s dinnerware&quot;, &quot;Kitchen&quot;, &quot;Lockbox&quot;, &quot;Drying rack for clothing&quot;, &quot;Clothing storage: wardrobe&quot;, &quot;Coffee&quot;, &quot;Self check-in&quot;, &quot;Hangers&quot;, &quot;Bed linens&quot;, &quot;Hot water kettle&quot;, &quot;Private patio or balcony&quot;, &quot;Smoking allowed&quot;, &quot;Coffee maker: espresso machine&quot;, &quot;Books and reading material&quot;, &quot;Pack \u2019n play/Travel crib - available upon request&quot;]"/>
    <x v="1"/>
    <n v="2"/>
    <n v="365"/>
    <n v="1"/>
    <n v="30"/>
    <n v="365"/>
    <n v="365"/>
    <n v="9.5"/>
    <n v="365"/>
    <m/>
    <s v="t"/>
    <n v="21"/>
    <n v="40"/>
    <n v="70"/>
    <n v="273"/>
    <d v="2025-03-03T00:00:00"/>
    <n v="65"/>
    <n v="20"/>
    <n v="1"/>
    <n v="273"/>
    <n v="29"/>
    <n v="120"/>
    <n v="25200"/>
    <d v="2022-09-17T00:00:00"/>
    <d v="2025-02-07T00:00:00"/>
    <x v="2"/>
    <n v="4.8"/>
    <n v="4.82"/>
    <n v="4.91"/>
    <n v="4.8600000000000003"/>
    <n v="4.71"/>
    <n v="4.72"/>
    <s v="PID-STRA-40206"/>
    <s v="f"/>
    <n v="53"/>
    <n v="37"/>
    <n v="16"/>
    <n v="0"/>
    <n v="2.17"/>
  </r>
  <r>
    <s v="713705907487823749"/>
    <s v="https://www.airbnb.com/rooms/713705907487823749"/>
    <n v="20250303043221"/>
    <d v="2025-03-03T00:00:00"/>
    <s v="previous scrape"/>
    <s v="Hotel Sydney CBD"/>
    <s v="Seasons Darling Harbour&lt;br /&gt;Primarily located at Chinatown Sydney CBD!&lt;br /&gt;Located at Harbour Street, Sydney&lt;br /&gt;This is a luxurious 1 Bed Room Hotel with great views&lt;br /&gt;Whole property is yours !&lt;br /&gt;This Hotel is fully furnished with all essentials.&lt;br /&gt;All amenities just outside your doorstep.&lt;br /&gt;World Square, Coles,  Darling Square.&lt;br /&gt;&lt;br /&gt;Property priced at $200 per night &lt;br /&gt;Hotel normally priced at $300-$350 per night - save $100 per night&lt;br /&gt;Min. 3 month stay&lt;br /&gt;All bills are included &lt;br /&gt;Free wifi also included"/>
    <s v="Quiet and peaceful"/>
    <s v="https://a0.muscache.com/pictures/5dccaebe-6055-4e5d-9b6a-2a5a2f8d2cf3.jpg"/>
    <n v="31768055"/>
    <s v="https://www.airbnb.com/users/show/31768055"/>
    <s v="Ken"/>
    <d v="2015-04-23T00:00:00"/>
    <s v="Sydney, Australia"/>
    <s v="Love health and fitness"/>
    <s v="N/A"/>
    <s v="N/A"/>
    <s v="N/A"/>
    <s v="f"/>
    <s v="https://a0.muscache.com/im/users/31768055/profile_pic/1429769949/original.jpg?aki_policy=profile_small"/>
    <s v="https://a0.muscache.com/im/users/31768055/profile_pic/1429769949/original.jpg?aki_policy=profile_x_medium"/>
    <m/>
    <n v="1"/>
    <n v="3"/>
    <s v="['email', 'phone']"/>
    <s v="t"/>
    <s v="f"/>
    <s v="Neighborhood highlights"/>
    <x v="1"/>
    <m/>
    <n v="-33.876420000000003"/>
    <n v="151.20414"/>
    <s v="Room in hotel"/>
    <s v="Private room"/>
    <n v="2"/>
    <m/>
    <s v="1 private bath"/>
    <n v="1"/>
    <m/>
    <s v="[&quot;City skyline view&quot;, &quot;Smoke alarm&quot;, &quot;Outdoor dining area&quot;, &quot;Exercise equipment&quot;, &quot;Harbor view&quot;, &quot;Kitchen&quot;, &quot;Pool&quot;, &quot;Washer&quot;, &quot;Pool view&quot;, &quot;TV&quot;, &quot;Outdoor shower&quot;, &quot;Paid parking on premises&quot;]"/>
    <x v="16"/>
    <n v="90"/>
    <n v="120"/>
    <n v="90"/>
    <n v="90"/>
    <n v="120"/>
    <n v="120"/>
    <n v="90"/>
    <n v="120"/>
    <m/>
    <s v="t"/>
    <n v="30"/>
    <n v="60"/>
    <n v="90"/>
    <n v="365"/>
    <d v="2025-03-03T00:00:00"/>
    <n v="0"/>
    <n v="0"/>
    <n v="0"/>
    <n v="304"/>
    <n v="0"/>
    <n v="0"/>
    <m/>
    <m/>
    <m/>
    <x v="31"/>
    <m/>
    <m/>
    <m/>
    <m/>
    <m/>
    <m/>
    <m/>
    <s v="f"/>
    <n v="1"/>
    <n v="0"/>
    <n v="1"/>
    <n v="0"/>
    <m/>
  </r>
  <r>
    <s v="713874865977866831"/>
    <s v="https://www.airbnb.com/rooms/713874865977866831"/>
    <n v="20250303043221"/>
    <d v="2025-03-03T00:00:00"/>
    <s v="previous scrape"/>
    <s v="Convenient cosy entire 2BR APT near airport &amp; city"/>
    <s v="Keep it simple at this peaceful and centrally&lt;br /&gt;located place.&lt;br /&gt;3mins walking distance to Hurstville station and westfield Shopping Centre&lt;br /&gt;Hurstville is 16 kilometres south&lt;br /&gt;of the Sydney CBD.&lt;br /&gt;Hurstville railway station is a major station&lt;br /&gt;on the T4 Eastern Suburbs &amp; Illawarra Line.All Suburban and Intercity trains stop at&lt;br /&gt;Hurstville.&lt;br /&gt;*20 mins to Sydney Central station.&lt;br /&gt;*24 mins by train and 15 mins by taxi to airport&lt;br /&gt;*6km to Brighton-Le-Sands beach.&lt;br /&gt;*35 mins to Royal National park"/>
    <m/>
    <s v="https://a0.muscache.com/pictures/miso/Hosting-713874865977866831/original/1768dc4f-efa8-4c6a-b7b8-4d1bce2c4e07.jpeg"/>
    <n v="61358191"/>
    <s v="https://www.airbnb.com/users/show/61358191"/>
    <s v="Jasmine"/>
    <d v="2016-03-03T00:00:00"/>
    <s v="Sydney, Australia"/>
    <m/>
    <s v="within an hour"/>
    <n v="1"/>
    <n v="1"/>
    <s v="f"/>
    <s v="https://a0.muscache.com/im/pictures/user/User/original/5e0c455e-e91f-45d6-bec0-be10b035e9ee.jpeg?aki_policy=profile_small"/>
    <s v="https://a0.muscache.com/im/pictures/user/User/original/5e0c455e-e91f-45d6-bec0-be10b035e9ee.jpeg?aki_policy=profile_x_medium"/>
    <m/>
    <n v="2"/>
    <n v="5"/>
    <s v="['email', 'phone']"/>
    <s v="t"/>
    <s v="t"/>
    <m/>
    <x v="19"/>
    <m/>
    <n v="-33.964820000000003"/>
    <n v="151.10343"/>
    <s v="Entire rental unit"/>
    <s v="Entire home/apt"/>
    <n v="5"/>
    <m/>
    <s v="1 bath"/>
    <n v="2"/>
    <m/>
    <s v="[&quot;Smoke alarm&quot;, &quot;Window guards&quot;, &quot;Free carport on premises \u2013 1 space&quot;, &quot;Cooking basics&quot;, &quot;Mosquito net&quot;, &quot;Dishes and silverware&quot;, &quot;Safe&quot;, &quot;Refrigerator&quot;, &quot;Cleaning products&quot;, &quot;Free street parking&quot;, &quot;Microwave&quot;, &quot;Toaster&quot;, &quot;Hair dryer&quot;, &quot;Iron&quot;, &quot;Wifi&quot;, &quot;Wine glasses&quot;, &quot;Dining table&quot;, &quot;Portable fans&quot;, &quot;Room-darkening shades&quot;, &quot;Conditioner&quot;, &quot;TV&quot;, &quot;Free washer \u2013 In unit&quot;, &quot;Oven&quot;, &quot;Free dryer \u2013 In unit&quot;, &quot;Shower gel&quot;, &quot;Shampoo&quot;, &quot;Kitchen&quot;, &quot;Hot water&quot;, &quot;Long term stays allowed&quot;, &quot;Lockbox&quot;, &quot;Drying rack for clothing&quot;, &quot;Clothing storage: wardrobe&quot;, &quot;Self check-in&quot;, &quot;Bed linens&quot;, &quot;Hot water kettle&quot;, &quot;Private patio or balcony&quot;, &quot;Electric stove&quot;]"/>
    <x v="16"/>
    <n v="2"/>
    <n v="42"/>
    <n v="2"/>
    <n v="2"/>
    <n v="1125"/>
    <n v="1125"/>
    <n v="2"/>
    <n v="1125"/>
    <m/>
    <s v="t"/>
    <n v="0"/>
    <n v="0"/>
    <n v="0"/>
    <n v="0"/>
    <d v="2025-03-03T00:00:00"/>
    <n v="36"/>
    <n v="4"/>
    <n v="0"/>
    <n v="0"/>
    <n v="2"/>
    <n v="24"/>
    <m/>
    <d v="2022-09-17T00:00:00"/>
    <d v="2025-01-07T00:00:00"/>
    <x v="34"/>
    <n v="4.6399999999999997"/>
    <n v="4.58"/>
    <n v="4.72"/>
    <n v="4.8600000000000003"/>
    <n v="4.8099999999999996"/>
    <n v="4.3899999999999997"/>
    <s v="PID-STRA-73631"/>
    <s v="t"/>
    <n v="2"/>
    <n v="2"/>
    <n v="0"/>
    <n v="0"/>
    <n v="1.2"/>
  </r>
  <r>
    <s v="713910275352876957"/>
    <s v="https://www.airbnb.com/rooms/713910275352876957"/>
    <n v="20250303043221"/>
    <d v="2025-03-03T00:00:00"/>
    <s v="city scrape"/>
    <s v="Sundrenched 2 bed Beach restaurants at door Pet OK"/>
    <s v="PERFECT LOCATION 10 mins from airport. Brighton Le Sands entertainment district is just 2 min LEVEL walk. This apt features 2 bedrooms 1 x King &amp; 1 x Queen Spacious living &amp; dining internal laundry with washing machine. Wi-Fi and Netflix included Spacious and stylish, bathed in sunlight Take your pick of cuisine including Thai Chinese Italian &amp; Greek Situated 1 block to beaches of famous Botany Bay Your group will enjoy easy access to everything from this centrally located apartment"/>
    <m/>
    <s v="https://a0.muscache.com/pictures/miso/Hosting-713910275352876957/original/001a3819-393c-4d8d-a85c-7be357d625bf.jpeg"/>
    <n v="479124578"/>
    <s v="https://www.airbnb.com/users/show/479124578"/>
    <s v="Yvonne"/>
    <d v="2022-09-11T00:00:00"/>
    <s v="Coolgardie, Australia"/>
    <s v="We are a married couple with an extended family and lovely staffy cross kelpie Litsa. We are a retired couple having moved with our extended family to the Northern Rivers 2 years ago."/>
    <s v="N/A"/>
    <s v="N/A"/>
    <n v="1"/>
    <s v="f"/>
    <s v="https://a0.muscache.com/im/pictures/user/312f92b4-e1d7-4030-9643-64555f91666f.jpg?aki_policy=profile_small"/>
    <s v="https://a0.muscache.com/im/pictures/user/312f92b4-e1d7-4030-9643-64555f91666f.jpg?aki_policy=profile_x_medium"/>
    <m/>
    <n v="1"/>
    <n v="1"/>
    <s v="['email', 'phone']"/>
    <s v="t"/>
    <s v="t"/>
    <m/>
    <x v="5"/>
    <m/>
    <n v="-33.959180000000003"/>
    <n v="151.15645000000001"/>
    <s v="Entire condo"/>
    <s v="Entire home/apt"/>
    <n v="4"/>
    <n v="1"/>
    <s v="1 bath"/>
    <n v="2"/>
    <n v="2"/>
    <s v="[&quot;Beach access \u2013 Beachfront&quot;, &quot;Coffee maker: Nespresso&quot;, &quot;Outdoor furniture&quot;, &quot;Basic Earth conditioner&quot;, &quot;Smoke alarm&quot;, &quot;Fire extinguisher&quot;, &quot;Cooking basics&quot;, &quot;Dishes and silverware&quot;, &quot;Baking sheet&quot;, &quot;Refrigerator&quot;, &quot;Cleaning available during stay&quot;, &quot;Cleaning products&quot;, &quot;TV with Netflix&quot;, &quot;Heating&quot;, &quot;Microwave&quot;, &quot;Toaster&quot;, &quot;Laundromat nearby&quot;, &quot;Basic earth shampoo&quot;, &quot;Hair dryer&quot;, &quot;Freezer&quot;, &quot;Iron&quot;, &quot;Wifi&quot;, &quot;Bathtub&quot;, &quot;Wine glasses&quot;, &quot;Barbecue utensils&quot;, &quot;Boat slip&quot;, &quot;Free parking on premises&quot;, &quot;Dining table&quot;, &quot;Essentials&quot;, &quot;Room-darkening shades&quot;, &quot;Waterfront&quot;, &quot;Extra pillows and blankets&quot;, &quot;Carbon monoxide alarm&quot;, &quot;Pets allowed&quot;, &quot;Free washer \u2013 In unit&quot;, &quot;Stainless steel single oven&quot;, &quot;Basic Earth body soap&quot;, &quot;Kitchen&quot;, &quot;Hot water&quot;, &quot;Long term stays allowed&quot;, &quot;Lockbox&quot;, &quot;Drying rack for clothing&quot;, &quot;BBQ grill&quot;, &quot;Coffee&quot;, &quot;Central air conditioning&quot;, &quot;Self check-in&quot;, &quot;Hangers&quot;, &quot;Bed linens&quot;, &quot;Hot water kettle&quot;, &quot;Private patio or balcony&quot;, &quot;Smoking allowed&quot;, &quot;Electric stove&quot;]"/>
    <x v="369"/>
    <n v="2"/>
    <n v="90"/>
    <n v="2"/>
    <n v="2"/>
    <n v="1125"/>
    <n v="1125"/>
    <n v="2"/>
    <n v="1125"/>
    <m/>
    <s v="t"/>
    <n v="18"/>
    <n v="48"/>
    <n v="78"/>
    <n v="231"/>
    <d v="2025-03-03T00:00:00"/>
    <n v="21"/>
    <n v="2"/>
    <n v="0"/>
    <n v="231"/>
    <n v="3"/>
    <n v="12"/>
    <n v="4080"/>
    <d v="2022-09-18T00:00:00"/>
    <d v="2024-07-13T00:00:00"/>
    <x v="35"/>
    <n v="4.9000000000000004"/>
    <n v="4.8600000000000003"/>
    <n v="4.9000000000000004"/>
    <n v="4.95"/>
    <n v="4.9000000000000004"/>
    <n v="4.71"/>
    <s v="PID-STRA-40254"/>
    <s v="f"/>
    <n v="1"/>
    <n v="1"/>
    <n v="0"/>
    <n v="0"/>
    <n v="0.7"/>
  </r>
  <r>
    <s v="713946425492563835"/>
    <s v="https://www.airbnb.com/rooms/713946425492563835"/>
    <n v="20250303043221"/>
    <d v="2025-03-03T00:00:00"/>
    <s v="city scrape"/>
    <s v="Oasis in Naremburn (walk to Crows Nest)"/>
    <s v="Welcome to our home â€¦ away from the hustle and bustle but still very close to the CBD. &lt;br /&gt;&lt;br /&gt;- 5 mins walk to Willoughby Road Bus Stop&lt;br /&gt;- 120 bus to Sydney CBD (last stop before heading to the city)&lt;br /&gt;- 115 bus to North Sydney (via Crows Nest)&lt;br /&gt;- Walk to North Shore Hospital&lt;br /&gt;- Walk to Naremburn or Crows Nest shops&lt;br /&gt;- Both secure underground parking and street parking available&lt;br /&gt;- Quiet with leafy outlook&lt;br /&gt;- Top floor apartment&lt;br /&gt;&lt;br /&gt;**Over the NYE period, only 7+ day bookings will be accepted**"/>
    <s v="Naremburn is a suburb on the lower North Shore of Sydney, New South Wales, Australia. Naremburn is located 6 kilometres north of the Sydney central business district, in the local government area of the City of Willoughby.&lt;br /&gt;&lt;br /&gt;Naremburn has a small shopping strip on Willoughby Road about ten minutes' walk from Crows Nest.&lt;br /&gt;&lt;br /&gt;Bus routes 114 from Balmoral and 120 from Sydney CBD travel through Naremburn to Chatswood, with stops located along Willoughby Road.&lt;br /&gt;&lt;br /&gt;The closest railway station is St Leonards railway station on the Northern and North Shore &amp; Western Lines of the Sydney Trains network.&lt;br /&gt;&lt;br /&gt;The Warringah Freeway to the city runs through the suburb."/>
    <s v="https://a0.muscache.com/pictures/3caf140f-edb9-4e41-a750-c337377697d9.jpg"/>
    <n v="479132236"/>
    <s v="https://www.airbnb.com/users/show/479132236"/>
    <s v="Maria"/>
    <d v="2022-09-11T00:00:00"/>
    <s v="Sydney, Australia"/>
    <m/>
    <s v="within a few hours"/>
    <n v="1"/>
    <n v="0.74"/>
    <s v="f"/>
    <s v="https://a0.muscache.com/im/pictures/user/User-479132236/original/b3c2b38d-b0ae-445a-908c-e9937eb03ab8.jpeg?aki_policy=profile_small"/>
    <s v="https://a0.muscache.com/im/pictures/user/User-479132236/original/b3c2b38d-b0ae-445a-908c-e9937eb03ab8.jpeg?aki_policy=profile_x_medium"/>
    <m/>
    <n v="1"/>
    <n v="1"/>
    <s v="['email', 'phone']"/>
    <s v="t"/>
    <s v="t"/>
    <s v="Neighborhood highlights"/>
    <x v="24"/>
    <m/>
    <n v="-33.81279"/>
    <n v="151.20343"/>
    <s v="Private room in condo"/>
    <s v="Private room"/>
    <n v="2"/>
    <n v="1"/>
    <s v="1 shared bath"/>
    <n v="1"/>
    <n v="1"/>
    <s v="[&quot;Blender&quot;, &quot;Outdoor furniture&quot;, &quot;Dove body soap&quot;, &quot;Luggage dropoff allowed&quot;, &quot;Smoke alarm&quot;, &quot;Fisher &amp; Paykel refrigerator&quot;, &quot;Cooking basics&quot;, &quot;Ceiling fan&quot;, &quot;Dishes and silverware&quot;, &quot;Outdoor dining area&quot;, &quot;Baking sheet&quot;, &quot;Host greets you&quot;, &quot;Cleaning products&quot;, &quot;Free street parking&quot;, &quot;Microwave&quot;, &quot;Toaster&quot;, &quot;Hair dryer&quot;, &quot;Freezer&quot;, &quot;Iron&quot;, &quot;Wine glasses&quot;, &quot;Dedicated workspace&quot;, &quot;Dining table&quot;, &quot;Park view&quot;, &quot;Heating - split type ductless system&quot;, &quot;Single level home&quot;, &quot;Essentials&quot;, &quot;Room-darkening shades&quot;, &quot;Conditioner&quot;, &quot;First aid kit&quot;, &quot;Extra pillows and blankets&quot;, &quot;Free washer \u2013 In unit&quot;, &quot;Elevator&quot;, &quot;Shampoo&quot;, &quot;Kitchen&quot;, &quot;Hot water&quot;, &quot;Long term stays allowed&quot;, &quot;Wifi \u2013 21 Mbps&quot;, &quot;Drying rack for clothing&quot;, &quot;Clothing storage: wardrobe&quot;, &quot;Coffee&quot;, &quot;Central air conditioning&quot;, &quot;Hangers&quot;, &quot;Bed linens&quot;, &quot;Hot water kettle&quot;, &quot;Private patio or balcony&quot;, &quot;Westinghouse stainless steel single oven&quot;, &quot;Coffee maker: espresso machine&quot;, &quot;Other stainless steel gas stove&quot;, &quot;55 inch HDTV with Netflix&quot;, &quot;Free parking on premises \u2013 1 space&quot;]"/>
    <x v="476"/>
    <n v="2"/>
    <n v="730"/>
    <n v="1"/>
    <n v="2"/>
    <n v="730"/>
    <n v="730"/>
    <n v="2"/>
    <n v="730"/>
    <m/>
    <s v="t"/>
    <n v="5"/>
    <n v="7"/>
    <n v="16"/>
    <n v="215"/>
    <d v="2025-03-03T00:00:00"/>
    <n v="20"/>
    <n v="11"/>
    <n v="0"/>
    <n v="154"/>
    <n v="12"/>
    <n v="66"/>
    <n v="4686"/>
    <d v="2023-05-20T00:00:00"/>
    <d v="2025-01-02T00:00:00"/>
    <x v="25"/>
    <n v="4.95"/>
    <n v="4.9000000000000004"/>
    <n v="5"/>
    <n v="5"/>
    <n v="4.95"/>
    <n v="4.9000000000000004"/>
    <s v="PID-STRA-39840"/>
    <s v="f"/>
    <n v="1"/>
    <n v="0"/>
    <n v="1"/>
    <n v="0"/>
    <n v="0.92"/>
  </r>
  <r>
    <s v="713959471578151990"/>
    <s v="https://www.airbnb.com/rooms/713959471578151990"/>
    <n v="20250303043221"/>
    <d v="2025-03-03T00:00:00"/>
    <s v="city scrape"/>
    <s v="Cosmopolitan City Glamour"/>
    <s v="The ultimate city two-bed apartment with wraparound Hyde Park views"/>
    <m/>
    <s v="https://a0.muscache.com/pictures/prohost-api/Hosting-713959471578151990/original/7f3aa634-20a7-4bdf-80eb-fe54e45b3a85.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69840000000003"/>
    <n v="151.21010000000001"/>
    <s v="Entire rental unit"/>
    <s v="Entire home/apt"/>
    <n v="4"/>
    <n v="2"/>
    <s v="2 baths"/>
    <n v="2"/>
    <n v="2"/>
    <s v="[&quot;Coffee maker&quot;, &quot;Dishwasher&quot;, &quot;KEVIN.MURPHY conditioner&quot;, &quot;Smoke alarm&quot;, &quot;Fire extinguisher&quot;, &quot;Cooking basics&quot;, &quot;Refrigerator&quot;, &quot;Cleaning products&quot;, &quot;Heating&quot;, &quot;Microwave&quot;, &quot;Toaster&quot;, &quot;Hair dryer&quot;, &quot;Freezer&quot;, &quot;Iron&quot;, &quot;Wifi&quot;, &quot;Wine glasses&quot;, &quot;Dining table&quot;, &quot;Park view&quot;, &quot;Essentials&quot;, &quot;Washer&quot;, &quot;TV&quot;, &quot;First aid kit&quot;, &quot;Extra pillows and blankets&quot;, &quot;Oven&quot;, &quot;Dryer&quot;, &quot;Elevator&quot;, &quot;Shower gel&quot;, &quot;Kitchen&quot;, &quot;KEVIN.MURPHY body soap&quot;, &quot;Hot water&quot;, &quot;Air conditioning&quot;, &quot;Patio or balcony&quot;, &quot;Lockbox&quot;, &quot;Drying rack for clothing&quot;, &quot;Coffee&quot;, &quot;Self check-in&quot;, &quot;Hangers&quot;, &quot;KEVIN.MURPHY shampoo&quot;, &quot;Stainless steel stove&quot;, &quot;Bed linens&quot;, &quot;Hot water kettle&quot;, &quot;Clothing storage&quot;, &quot;Free parking garage on premises \u2013 1 space&quot;]"/>
    <x v="75"/>
    <n v="1"/>
    <n v="1125"/>
    <n v="1"/>
    <n v="90"/>
    <n v="1125"/>
    <n v="1125"/>
    <n v="68.400000000000006"/>
    <n v="1125"/>
    <m/>
    <s v="t"/>
    <n v="0"/>
    <n v="0"/>
    <n v="0"/>
    <n v="179"/>
    <d v="2025-03-03T00:00:00"/>
    <n v="0"/>
    <n v="0"/>
    <n v="0"/>
    <n v="118"/>
    <n v="0"/>
    <n v="0"/>
    <n v="0"/>
    <m/>
    <m/>
    <x v="31"/>
    <m/>
    <m/>
    <m/>
    <m/>
    <m/>
    <m/>
    <s v="PID-STRA-40094"/>
    <s v="t"/>
    <n v="189"/>
    <n v="189"/>
    <n v="0"/>
    <n v="0"/>
    <m/>
  </r>
  <r>
    <s v="704833966603650133"/>
    <s v="https://www.airbnb.com/rooms/704833966603650133"/>
    <n v="20250303043221"/>
    <d v="2025-03-03T00:00:00"/>
    <s v="city scrape"/>
    <s v="Beachside 5 bedroom home with pool."/>
    <s v="Enjoy your holiday at this newly renovated 5 bedroom , 2 bathroom home with a pool. An outdoor alfresco dining area with bbq. Stunning chefâ€™s kitchen. Very clean and tidy.&lt;br /&gt;Minutes away from Maroubra Beach, Mahon Pool, the grumpy baker, and pool cafe. &lt;br /&gt;Just a short stroll to shops, restaurants, pubs, and bars. &lt;br /&gt;Conveniently close to public transport to explore what Sydney has to offer. &lt;br /&gt;Would suit families, couples and business travellers.&lt;br /&gt;Parties strictly not allowed."/>
    <m/>
    <s v="https://a0.muscache.com/pictures/miso/Hosting-704833966603650133/original/4e03757c-886d-4bc0-9433-ff7fa2380212.jpeg"/>
    <n v="76833388"/>
    <s v="https://www.airbnb.com/users/show/76833388"/>
    <s v="John"/>
    <d v="2016-06-09T00:00:00"/>
    <s v="Pagewood, Australia"/>
    <m/>
    <s v="N/A"/>
    <s v="N/A"/>
    <s v="N/A"/>
    <s v="f"/>
    <s v="https://a0.muscache.com/defaults/user_pic-50x50.png?v=3"/>
    <s v="https://a0.muscache.com/defaults/user_pic-225x225.png?v=3"/>
    <m/>
    <n v="1"/>
    <n v="1"/>
    <s v="['email', 'phone']"/>
    <s v="f"/>
    <s v="f"/>
    <m/>
    <x v="3"/>
    <m/>
    <n v="-33.940890000000003"/>
    <n v="151.25926000000001"/>
    <s v="Entire home"/>
    <s v="Entire home/apt"/>
    <n v="6"/>
    <n v="2"/>
    <s v="2 baths"/>
    <n v="5"/>
    <n v="5"/>
    <s v="[&quot;Dishwasher&quot;, &quot;Smoke alarm&quot;, &quot;Outdoor dining area&quot;, &quot;Ceiling fan&quot;, &quot;Dishes and silverware&quot;, &quot;Safe&quot;, &quot;Refrigerator&quot;, &quot;Cleaning products&quot;, &quot;Microwave&quot;, &quot;Body soap&quot;, &quot;Freezer&quot;, &quot;Iron&quot;, &quot;Wifi&quot;, &quot;Wine glasses&quot;, &quot;Barbecue utensils&quot;, &quot;Free parking on premises&quot;, &quot;Dedicated workspace&quot;, &quot;Dining table&quot;, &quot;Essentials&quot;, &quot;Free washer \u2013 In building&quot;, &quot;Room-darkening shades&quot;, &quot;TV&quot;, &quot;First aid kit&quot;, &quot;Oven&quot;, &quot;Backyard&quot;, &quot;Kitchen&quot;, &quot;Hot water&quot;, &quot;Patio or balcony&quot;, &quot;Lockbox&quot;, &quot;Drying rack for clothing&quot;, &quot;BBQ grill&quot;, &quot;Self check-in&quot;, &quot;Hangers&quot;, &quot;Private pool&quot;, &quot;Free dryer \u2013 In building&quot;, &quot;Bed linens&quot;, &quot;Hot water kettle&quot;, &quot;Indoor fireplace: gas&quot;, &quot;Electric stove&quot;]"/>
    <x v="760"/>
    <n v="4"/>
    <n v="21"/>
    <n v="4"/>
    <n v="4"/>
    <n v="1125"/>
    <n v="1125"/>
    <n v="4"/>
    <n v="1125"/>
    <m/>
    <s v="t"/>
    <n v="0"/>
    <n v="0"/>
    <n v="0"/>
    <n v="68"/>
    <d v="2025-03-03T00:00:00"/>
    <n v="1"/>
    <n v="0"/>
    <n v="0"/>
    <n v="68"/>
    <n v="0"/>
    <n v="0"/>
    <n v="0"/>
    <d v="2023-07-02T00:00:00"/>
    <d v="2023-07-02T00:00:00"/>
    <x v="15"/>
    <n v="5"/>
    <n v="5"/>
    <n v="5"/>
    <n v="4"/>
    <n v="5"/>
    <n v="5"/>
    <s v="PID-STRA-75610"/>
    <s v="f"/>
    <n v="1"/>
    <n v="1"/>
    <n v="0"/>
    <n v="0"/>
    <n v="0.05"/>
  </r>
  <r>
    <s v="704848356164945966"/>
    <s v="https://www.airbnb.com/rooms/704848356164945966"/>
    <n v="20250303043221"/>
    <d v="2025-03-03T00:00:00"/>
    <s v="city scrape"/>
    <s v="Comfy 3 bed near DFO, Sydney Olympic Park"/>
    <s v="Our Modern 3 bedroom apartment is situated on the Ground floor of a secure complex with lift access. Conveniently located within walking distance to Homebush station and shops, short stroll to Bakehouse Quarter with countless cafes, shops, restaurant &amp; supermarkets. &lt;br /&gt;It's 1km to DFO, 3km to Olympic park &amp; 1.4km to Paddy's Market.&lt;br /&gt;Easy access to access any Sydney's attractions with express buses.&lt;br /&gt;Relax with the whole family at this peaceful place to stay."/>
    <s v="Nestled between North Strathfield, Concord and Sydney Olympic Park, Homebush is part of Sydneyâ€™s bustling Inner West district. Homebush is famously known as the location of the 2000 Sydney Olympics at Olympic Park (which was designated a suburb in its own right in 2009) and has since become home for families and individuals from all around the world. The impressive influx of multiracial residents from near and far over the years has made Homebush the friendly cultural smorgasbord that it is today.&lt;br /&gt;&lt;br /&gt;With the Sydney CBD, just 14-kilometres away, major shopping and schooling facilities nearby, and the stunning Parramatta River on your doorstep, you canâ€™t help but feel close to everything in Homebush. The suburbâ€™s bustling bus network and substantial train station make the weekday commute a breeze. Convenience shops and other amenities are located near the station and Rochester Street, while nearby Rhodes Waterside Shopping Centre/Strathfield plaza."/>
    <s v="https://a0.muscache.com/pictures/hosting/Hosting-U3RheVN1cHBseUxpc3Rpbmc6NzA0ODQ4MzU2MTY0OTQ1OTY2/original/b32d9b0d-949c-4008-9c28-2572b491aeca.jpeg"/>
    <n v="473933729"/>
    <s v="https://www.airbnb.com/users/show/473933729"/>
    <s v="Aus"/>
    <d v="2022-08-08T00:00:00"/>
    <s v="Sydney, Australia"/>
    <s v="Hello everyone, welcome to Sydney! We are Aus Rental and we are professional hosts who run several listings in Sydney. We have been working in the industry for over 8 years and take real pleasure in hosting and helping people explore Sydney and its surroundings. We would be happy to have you as our guest and ensure that you have a great stay!_x000a_Online Customer service hours: 8am to 11pm."/>
    <s v="within an hour"/>
    <n v="1"/>
    <n v="1"/>
    <s v="f"/>
    <s v="https://a0.muscache.com/im/pictures/user/85e20a3d-5c37-4e33-8931-5025a2110470.jpg?aki_policy=profile_small"/>
    <s v="https://a0.muscache.com/im/pictures/user/85e20a3d-5c37-4e33-8931-5025a2110470.jpg?aki_policy=profile_x_medium"/>
    <m/>
    <n v="19"/>
    <n v="49"/>
    <s v="['email', 'phone']"/>
    <s v="t"/>
    <s v="t"/>
    <s v="Neighborhood highlights"/>
    <x v="36"/>
    <m/>
    <n v="-33.862319999999997"/>
    <n v="151.07946999999999"/>
    <s v="Entire rental unit"/>
    <s v="Entire home/apt"/>
    <n v="7"/>
    <n v="2"/>
    <s v="2 baths"/>
    <n v="3"/>
    <n v="4"/>
    <s v="[&quot;Outdoor furniture&quot;, &quot;Dishwasher&quot;, &quot;Smoke alarm&quot;, &quot;Fire extinguisher&quot;, &quot;Cooking basics&quot;, &quot;Dishes and silverware&quot;, &quot;Private backyard \u2013 Fully fenced&quot;, &quot;Baking sheet&quot;, &quot;Refrigerator&quot;, &quot;Cleaning products&quot;, &quot;Free street parking&quot;, &quot;Microwave&quot;, &quot;Toaster&quot;, &quot;Hair dryer&quot;, &quot;Iron&quot;, &quot;Wifi&quot;, &quot;Stove&quot;, &quot;Wine glasses&quot;, &quot;Dining table&quot;, &quot;Single level home&quot;, &quot;AC - split type ductless system&quot;, &quot;Essentials&quot;, &quot;Room-darkening shades&quot;, &quot;Garden view&quot;, &quot;TV&quot;, &quot;First aid kit&quot;, &quot;Extra pillows and blankets&quot;, &quot;Carbon monoxide alarm&quot;, &quot;Free residential garage on premises \u2013 2 spaces&quot;, &quot;Free washer \u2013 In unit&quot;, &quot;Free dryer \u2013 In unit&quot;, &quot;Elevator&quot;, &quot;Shower gel&quot;, &quot;Shampoo&quot;, &quot;Kitchen&quot;, &quot;Hot water&quot;, &quot;Long term stays allowed&quot;, &quot;Lockbox&quot;, &quot;Drying rack for clothing&quot;, &quot;Clothing storage: wardrobe&quot;, &quot;Self check-in&quot;, &quot;Hangers&quot;, &quot;Stainless steel oven&quot;, &quot;Bed linens&quot;, &quot;Hot water kettle&quot;, &quot;Pack \u2019n play/Travel crib - available upon request&quot;]"/>
    <x v="161"/>
    <n v="2"/>
    <n v="365"/>
    <n v="2"/>
    <n v="14"/>
    <n v="1125"/>
    <n v="1125"/>
    <n v="7.3"/>
    <n v="1125"/>
    <m/>
    <s v="t"/>
    <n v="23"/>
    <n v="41"/>
    <n v="71"/>
    <n v="153"/>
    <d v="2025-03-03T00:00:00"/>
    <n v="88"/>
    <n v="20"/>
    <n v="1"/>
    <n v="153"/>
    <n v="28"/>
    <n v="120"/>
    <n v="50160"/>
    <d v="2022-09-15T00:00:00"/>
    <d v="2025-02-10T00:00:00"/>
    <x v="27"/>
    <n v="4.84"/>
    <n v="4.76"/>
    <n v="4.8899999999999997"/>
    <n v="4.9000000000000004"/>
    <n v="4.82"/>
    <n v="4.74"/>
    <s v="PID-STRA-39208"/>
    <s v="t"/>
    <n v="11"/>
    <n v="8"/>
    <n v="3"/>
    <n v="0"/>
    <n v="2.93"/>
  </r>
  <r>
    <s v="705120521049750266"/>
    <s v="https://www.airbnb.com/rooms/705120521049750266"/>
    <n v="20250303043221"/>
    <d v="2025-03-03T00:00:00"/>
    <s v="city scrape"/>
    <s v="Stunning 3 bedroom home with panoramic city views!"/>
    <s v="Nestled in a quiet street of Neutral bay, our much loved 3 bedroom family home is the ideal launchpad for couples or families looking to visit or explore Sydney. Close to CBD with public transport just footsteps away, its an ideal home of choice for business or leisure trips. Sun drenched corners that offer uninterrupted views of Sydney Harbour Bridge and sweeping city skylines, itâ€™s the perfect spot to enjoy New Years fireworks from the deck or backyard with a bottle of your favorite bubbly."/>
    <m/>
    <s v="https://a0.muscache.com/pictures/c46b1bdf-8d80-454c-bc86-2c725ca6eca2.jpg"/>
    <n v="477431837"/>
    <s v="https://www.airbnb.com/users/show/477431837"/>
    <s v="Shama"/>
    <d v="2022-08-30T00:00:00"/>
    <m/>
    <m/>
    <s v="within an hour"/>
    <n v="1"/>
    <n v="0.98"/>
    <s v="f"/>
    <s v="https://a0.muscache.com/im/pictures/user/93b9490f-73f7-4302-8c20-7c3d77622210.jpg?aki_policy=profile_small"/>
    <s v="https://a0.muscache.com/im/pictures/user/93b9490f-73f7-4302-8c20-7c3d77622210.jpg?aki_policy=profile_x_medium"/>
    <m/>
    <n v="1"/>
    <n v="1"/>
    <s v="['phone']"/>
    <s v="t"/>
    <s v="t"/>
    <m/>
    <x v="6"/>
    <m/>
    <n v="-33.835810000000002"/>
    <n v="151.21654000000001"/>
    <s v="Entire home"/>
    <s v="Entire home/apt"/>
    <n v="8"/>
    <n v="2"/>
    <s v="2 baths"/>
    <n v="3"/>
    <n v="6"/>
    <s v="[&quot;Children\u2019s books and toys&quot;, &quot;Coffee maker&quot;, &quot;Dishwasher&quot;, &quot;Smoke alarm&quot;, &quot;Luggage dropoff allowed&quot;, &quot;Cooking basics&quot;, &quot;Ceiling fan&quot;, &quot;Dishes and silverware&quot;, &quot;Private backyard \u2013 Fully fenced&quot;, &quot;Outdoor dining area&quot;, &quot;Refrigerator&quot;, &quot;Cleaning products&quot;, &quot;Heating&quot;, &quot;Free street parking&quot;, &quot;Board games&quot;, &quot;Body soap&quot;, &quot;Microwave&quot;, &quot;Toaster&quot;, &quot;Hair dryer&quot;, &quot;Freezer&quot;, &quot;Iron&quot;, &quot;Wifi&quot;, &quot;Bathtub&quot;, &quot;Wine glasses&quot;, &quot;Free parking on premises&quot;, &quot;Dedicated workspace&quot;, &quot;Essentials&quot;, &quot;Washer&quot;, &quot;Conditioner&quot;, &quot;TV&quot;, &quot;Extra pillows and blankets&quot;, &quot;Pets allowed&quot;, &quot;Oven&quot;, &quot;Shower gel&quot;, &quot;Shampoo&quot;, &quot;Kitchen&quot;, &quot;Long term stays allowed&quot;, &quot;Air conditioning&quot;, &quot;Drying rack for clothing&quot;, &quot;Clothing storage: wardrobe&quot;, &quot;Coffee&quot;, &quot;City skyline view&quot;, &quot;Hangers&quot;, &quot;Bed linens&quot;, &quot;Private patio or balcony&quot;, &quot;Gas stove&quot;, &quot;Books and reading material&quot;]"/>
    <x v="402"/>
    <n v="2"/>
    <n v="100"/>
    <n v="2"/>
    <n v="2"/>
    <n v="1125"/>
    <n v="1125"/>
    <n v="2"/>
    <n v="1125"/>
    <m/>
    <s v="t"/>
    <n v="28"/>
    <n v="49"/>
    <n v="79"/>
    <n v="80"/>
    <d v="2025-03-03T00:00:00"/>
    <n v="91"/>
    <n v="28"/>
    <n v="2"/>
    <n v="80"/>
    <n v="31"/>
    <n v="168"/>
    <n v="77784"/>
    <d v="2022-09-21T00:00:00"/>
    <d v="2025-02-09T00:00:00"/>
    <x v="33"/>
    <n v="4.76"/>
    <n v="4.75"/>
    <n v="4.8899999999999997"/>
    <n v="4.9000000000000004"/>
    <n v="4.8600000000000003"/>
    <n v="4.6399999999999997"/>
    <s v="PID-STRA-39909"/>
    <s v="t"/>
    <n v="1"/>
    <n v="1"/>
    <n v="0"/>
    <n v="0"/>
    <n v="3.05"/>
  </r>
  <r>
    <s v="713975642015443990"/>
    <s v="https://www.airbnb.com/rooms/713975642015443990"/>
    <n v="20250303043221"/>
    <d v="2025-03-03T00:00:00"/>
    <s v="city scrape"/>
    <s v="Macquarie Park 2 Bedroom with swimming pool"/>
    <s v="This 2 bedroom 2 bathroom apartment in Macquarie Park is ideally located to fit your short term or long term stay. Close to Macquarie Park station, Macquarie Shopping Centre with a wide range of cafes, restaurants and entertainments. Tastefully furnished, with fully-equipped kitchen and internal laundry. Car space, WIFI, linen all included. Everything needed to be comfortable is provided.* Fully equipped kitchen with gas cooking and dishwasher* Internal laundry* Outdoor pool"/>
    <m/>
    <s v="https://a0.muscache.com/pictures/prohost-api/Hosting-713975642015443990/original/10752c89-36b8-4a45-9d56-c529fac16b6d.jpeg"/>
    <n v="474241925"/>
    <s v="https://www.airbnb.com/users/show/474241925"/>
    <s v="Lucy"/>
    <d v="2022-08-09T00:00:00"/>
    <m/>
    <m/>
    <s v="within a few hours"/>
    <n v="0.93"/>
    <n v="0.84"/>
    <s v="f"/>
    <s v="https://a0.muscache.com/im/pictures/user/User-474241925/original/c1588514-3b04-40d7-ab0a-b0f3539a8d06.jpeg?aki_policy=profile_small"/>
    <s v="https://a0.muscache.com/im/pictures/user/User-474241925/original/c1588514-3b04-40d7-ab0a-b0f3539a8d06.jpeg?aki_policy=profile_x_medium"/>
    <m/>
    <n v="39"/>
    <n v="130"/>
    <s v="['email', 'phone']"/>
    <s v="t"/>
    <s v="t"/>
    <m/>
    <x v="22"/>
    <m/>
    <n v="-33.78098"/>
    <n v="151.11153999999999"/>
    <s v="Entire rental unit"/>
    <s v="Entire home/apt"/>
    <n v="4"/>
    <n v="2"/>
    <s v="2 baths"/>
    <n v="2"/>
    <n v="2"/>
    <s v="[&quot;Dishwasher&quot;, &quot;Smoke alarm&quot;, &quot;Cooking basics&quot;, &quot;Dishes and silverware&quot;, &quot;Refrigerator&quot;, &quot;Microwave&quot;, &quot;Body soap&quot;, &quot;Toaster&quot;, &quot;Freezer&quot;, &quot;Clothing storage: closet&quot;, &quot;Wifi&quot;, &quot;Stove&quot;, &quot;Wine glasses&quot;, &quot;Free parking on premises&quot;, &quot;Dining table&quot;, &quot;Essentials&quot;, &quot;Washer&quot;, &quot;Conditioner&quot;, &quot;TV&quot;, &quot;Oven&quot;, &quot;Free dryer \u2013 In unit&quot;, &quot;Elevator&quot;, &quot;Shower gel&quot;, &quot;Shampoo&quot;, &quot;Kitchen&quot;, &quot;Hot water&quot;, &quot;Long term stays allowed&quot;, &quot;Air conditioning&quot;, &quot;Patio or balcony&quot;, &quot;Lockbox&quot;, &quot;Self check-in&quot;, &quot;Bed linens&quot;, &quot;Hot water kettle&quot;]"/>
    <x v="439"/>
    <n v="2"/>
    <n v="365"/>
    <n v="2"/>
    <n v="2"/>
    <n v="365"/>
    <n v="365"/>
    <n v="2"/>
    <n v="365"/>
    <m/>
    <s v="t"/>
    <n v="2"/>
    <n v="32"/>
    <n v="62"/>
    <n v="62"/>
    <d v="2025-03-03T00:00:00"/>
    <n v="4"/>
    <n v="0"/>
    <n v="0"/>
    <n v="62"/>
    <n v="1"/>
    <n v="0"/>
    <n v="0"/>
    <d v="2022-12-26T00:00:00"/>
    <d v="2024-01-15T00:00:00"/>
    <x v="41"/>
    <n v="4.5"/>
    <n v="4.75"/>
    <n v="3.75"/>
    <n v="4"/>
    <n v="5"/>
    <n v="4.5"/>
    <s v="Exempt"/>
    <s v="f"/>
    <n v="16"/>
    <n v="16"/>
    <n v="0"/>
    <n v="0"/>
    <n v="0.15"/>
  </r>
  <r>
    <s v="714017464351124917"/>
    <s v="https://www.airbnb.com/rooms/714017464351124917"/>
    <n v="20250303043221"/>
    <d v="2025-03-03T00:00:00"/>
    <s v="city scrape"/>
    <s v="Family House 3 Bed + 4th Bed/Stdy/Living w Bckyard"/>
    <s v="Location, Location, Location, this convenient Family House is prized because of its close proximity to the Fairlight shops (2min walk),  on the fringe of Manly, with a 10-15min walk to Manly beach, Manly wharf, swimming pool, Fairlight walk on the Harbour &amp; Balgowlah Shopping. Kids will enjoy the house with a large back yard equipped with a trampolin, sand pit &amp; a golf/soccer practice net. Parents will feel relaxed on the large deck overlooking the yard with blinds, dining &amp; outdoor couches."/>
    <s v="Located just 13 kilometres north of the Sydney CBD, within walking distance of famous Manly Beach and with its own charming beaches on offer, Fairlight is a modern seaside suburb with an old-world feel.&lt;br /&gt;&lt;br /&gt;Fairlight was originally named Red Hill due to the pre-World War II red gravel surface of its main thoroughfare, Sydney Road. The suburb was renamed Fairlight in the late 19th century after nearby Fairlight House, which was built by Henry Gilbert Smith. Along with a sublime location and stunning natural surrounds, the historic appeal of Fairlight lies in its many early 20th century cottages and post-war bungalows that are dotted along tree-lined streets.&lt;br /&gt;&lt;br /&gt;Discreetly located between Manly, Queenscliff and Balgowlah, Fairlight has plenty to offer locals and visitors alike. Whether you have a hankering for the beach, a walk among nature or a touch of shopping, Fairlight has an outlet for all tastes. While Manly Beach is only a few minutes down the road, Fairlightâ€™s own"/>
    <s v="https://a0.muscache.com/pictures/miso/Hosting-714017464351124917/original/84f15688-e8dd-4f8f-bb93-1b20d0f45263.jpeg"/>
    <n v="151039448"/>
    <s v="https://www.airbnb.com/users/show/151039448"/>
    <s v="Qi"/>
    <d v="2017-09-18T00:00:00"/>
    <s v="Fairlight, Australia"/>
    <s v="We are a travelling family who enjoy exploring and meeting people from all walks of life. "/>
    <s v="N/A"/>
    <s v="N/A"/>
    <n v="1"/>
    <s v="f"/>
    <s v="https://a0.muscache.com/im/pictures/user/1cbb6b25-b584-4634-849d-d124df424901.jpg?aki_policy=profile_small"/>
    <s v="https://a0.muscache.com/im/pictures/user/1cbb6b25-b584-4634-849d-d124df424901.jpg?aki_policy=profile_x_medium"/>
    <m/>
    <n v="1"/>
    <n v="1"/>
    <s v="['email', 'phone']"/>
    <s v="t"/>
    <s v="t"/>
    <s v="Neighborhood highlights"/>
    <x v="15"/>
    <m/>
    <n v="-33.794220000000003"/>
    <n v="151.27668"/>
    <s v="Entire home"/>
    <s v="Entire home/apt"/>
    <n v="6"/>
    <n v="2"/>
    <s v="2 baths"/>
    <n v="3"/>
    <n v="3"/>
    <s v="[&quot;Beach access \u2013 Beachfront&quot;, &quot;Blender&quot;, &quot;Outdoor furniture&quot;, &quot;Dishwasher&quot;, &quot;Smoke alarm&quot;, &quot;Fire extinguisher&quot;, &quot;Ceiling fan&quot;, &quot;Cooking basics&quot;, &quot;Dishes and silverware&quot;, &quot;Baking sheet&quot;, &quot;Private backyard \u2013 Fully fenced&quot;, &quot;Refrigerator&quot;, &quot;Outdoor dining area&quot;, &quot;Cleaning products&quot;, &quot;Free street parking&quot;, &quot;Board games&quot;, &quot;Microwave&quot;, &quot;Toaster&quot;, &quot;Exercise equipment: free weights, yoga mat&quot;, &quot;Hair dryer&quot;, &quot;Children\u2019s books and toys for ages 2-5 years old and 5-10 years old&quot;, &quot;Iron&quot;, &quot;Freezer&quot;, &quot;Clothing storage: closet&quot;, &quot;Bathtub&quot;, &quot;Wifi&quot;, &quot;Wine glasses&quot;, &quot;Barbecue utensils&quot;, &quot;Free parking on premises&quot;, &quot;Dedicated workspace&quot;, &quot;Dining table&quot;, &quot;Portable fans&quot;, &quot;Ethernet connection&quot;, &quot;Heating - split type ductless system&quot;, &quot;Essentials&quot;, &quot;Free washer \u2013 In building&quot;, &quot;Room-darkening shades&quot;, &quot;Conditioner&quot;, &quot;Baby bath&quot;, &quot;Table corner guards&quot;, &quot;First aid kit&quot;, &quot;Extra pillows and blankets&quot;, &quot;Private gym in building&quot;, &quot;Pets allowed&quot;, &quot;Beach essentials&quot;, &quot;Children\u2019s dinnerware&quot;, &quot;Shower gel&quot;, &quot;Body Shop shampoo&quot;, &quot;Hot water&quot;, &quot;Kitchen&quot;, &quot;Emilia stainless steel oven&quot;, &quot;Long term stays allowed&quot;, &quot;65 inch HDTV with Amazon Prime Video, Apple TV, Disney+, Netflix&quot;, &quot;Children\u2019s bikes&quot;, &quot;Air conditioning&quot;, &quot;Drying rack for clothing&quot;, &quot;Emilia stainless steel gas stove&quot;, &quot;Bikes&quot;, &quot;Coffee&quot;, &quot;Hangers&quot;, &quot;Free dryer \u2013 In building&quot;, &quot;Bed linens&quot;, &quot;Hot water kettle&quot;, &quot;Private patio or balcony&quot;, &quot;Mountain view&quot;, &quot;Coffee maker: espresso machine&quot;, &quot;Books and reading material&quot;, &quot;Heritage Bluetooth sound system&quot;, &quot;Mini fridge&quot;]"/>
    <x v="864"/>
    <n v="3"/>
    <n v="27"/>
    <n v="3"/>
    <n v="3"/>
    <n v="27"/>
    <n v="27"/>
    <n v="3"/>
    <n v="27"/>
    <m/>
    <s v="t"/>
    <n v="16"/>
    <n v="46"/>
    <n v="76"/>
    <n v="167"/>
    <d v="2025-03-03T00:00:00"/>
    <n v="4"/>
    <n v="2"/>
    <n v="0"/>
    <n v="167"/>
    <n v="1"/>
    <n v="12"/>
    <n v="11568"/>
    <d v="2022-12-25T00:00:00"/>
    <d v="2025-01-01T00:00:00"/>
    <x v="42"/>
    <n v="4.5"/>
    <n v="4"/>
    <n v="5"/>
    <n v="4.75"/>
    <n v="5"/>
    <n v="4.25"/>
    <s v="PID-STRA-40239"/>
    <s v="f"/>
    <n v="1"/>
    <n v="1"/>
    <n v="0"/>
    <n v="0"/>
    <n v="0.15"/>
  </r>
  <r>
    <s v="714173542364936799"/>
    <s v="https://www.airbnb.com/rooms/714173542364936799"/>
    <n v="20250303043221"/>
    <d v="2025-03-03T00:00:00"/>
    <s v="city scrape"/>
    <s v="Dreamy 1 bedder Freshwater basin 200m to the sand"/>
    <s v="This sleek apartment is just a 200m stroll from the sand of the Famous Freshwater beach.&lt;br /&gt;Unit is a leisurely walk from Freshwater Village and its array of trending boutiques, cafes and eateries. 200m away from the Harbord Hotel, 300m from the renowned Pilu restaurant. Nearby bus services to Warringah Mall, Manly Wharf and the city, easy access to coastal walks and parklands.&lt;br /&gt;Living space has a plush sofa that can fold out into a queen bed.&lt;br /&gt;A dedicated parking spot at the rear of the buildingÂ "/>
    <s v="Located in-between freshwater beach and freshwater village"/>
    <s v="https://a0.muscache.com/pictures/df0a5684-9c49-44ea-91e6-e9aeb538cb40.jpg"/>
    <n v="147866353"/>
    <s v="https://www.airbnb.com/users/show/147866353"/>
    <s v="Paul"/>
    <d v="2017-08-27T00:00:00"/>
    <s v="Allambie Heights, Australia"/>
    <m/>
    <s v="within an hour"/>
    <n v="1"/>
    <n v="1"/>
    <s v="f"/>
    <s v="https://a0.muscache.com/im/pictures/user/00b23930-aa3b-43ea-8e42-2c433c514b13.jpg?aki_policy=profile_small"/>
    <s v="https://a0.muscache.com/im/pictures/user/00b23930-aa3b-43ea-8e42-2c433c514b13.jpg?aki_policy=profile_x_medium"/>
    <m/>
    <n v="1"/>
    <n v="1"/>
    <s v="['email', 'phone']"/>
    <s v="t"/>
    <s v="t"/>
    <s v="Neighborhood highlights"/>
    <x v="13"/>
    <m/>
    <n v="-33.779580000000003"/>
    <n v="151.28674000000001"/>
    <s v="Entire rental unit"/>
    <s v="Entire home/apt"/>
    <n v="4"/>
    <n v="1"/>
    <s v="1 bath"/>
    <n v="1"/>
    <n v="2"/>
    <s v="[&quot;Beach access \u2013 Beachfront&quot;, &quot;Coffee maker&quot;, &quot;Dishwasher&quot;, &quot;Smoke alarm&quot;, &quot;Cooking basics&quot;, &quot;Ceiling fan&quot;, &quot;Dishes and silverware&quot;, &quot;Refrigerator&quot;, &quot;Cleaning products&quot;, &quot;Microwave&quot;, &quot;Body soap&quot;, &quot;42 inch HDTV&quot;, &quot;Toaster&quot;, &quot;Hair dryer&quot;, &quot;Freezer&quot;, &quot;Iron&quot;, &quot;Wine glasses&quot;, &quot;Bathtub&quot;, &quot;Free parking on premises&quot;, &quot;Stainless steel gas stove&quot;, &quot;Dining table&quot;, &quot;Essentials&quot;, &quot;Room-darkening shades&quot;, &quot;Conditioner&quot;, &quot;Free washer \u2013 In unit&quot;, &quot;Free dryer \u2013 In unit&quot;, &quot;Shampoo&quot;, &quot;Kitchen&quot;, &quot;Hot water&quot;, &quot;Long term stays allowed&quot;, &quot;Lockbox&quot;, &quot;Drying rack for clothing&quot;, &quot;Coffee&quot;, &quot;Self check-in&quot;, &quot;Hangers&quot;, &quot;Stainless steel oven&quot;, &quot;Wifi \u2013 28 Mbps&quot;, &quot;Bed linens&quot;, &quot;Hot water kettle&quot;]"/>
    <x v="488"/>
    <n v="7"/>
    <n v="730"/>
    <n v="7"/>
    <n v="7"/>
    <n v="730"/>
    <n v="730"/>
    <n v="7"/>
    <n v="730"/>
    <m/>
    <s v="t"/>
    <n v="16"/>
    <n v="46"/>
    <n v="76"/>
    <n v="167"/>
    <d v="2025-03-03T00:00:00"/>
    <n v="32"/>
    <n v="9"/>
    <n v="0"/>
    <n v="167"/>
    <n v="13"/>
    <n v="126"/>
    <n v="30492"/>
    <d v="2022-11-18T00:00:00"/>
    <d v="2024-12-30T00:00:00"/>
    <x v="27"/>
    <n v="4.88"/>
    <n v="4.91"/>
    <n v="4.97"/>
    <n v="4.9400000000000004"/>
    <n v="5"/>
    <n v="4.63"/>
    <s v="PID-STRA-43004"/>
    <s v="f"/>
    <n v="1"/>
    <n v="1"/>
    <n v="0"/>
    <n v="0"/>
    <n v="1.1499999999999999"/>
  </r>
  <r>
    <s v="714220732873757523"/>
    <s v="https://www.airbnb.com/rooms/714220732873757523"/>
    <n v="20250303043221"/>
    <d v="2025-03-03T00:00:00"/>
    <s v="previous scrape"/>
    <s v="Contemporary 4bd close to beaches, shops &amp; city"/>
    <s v="Enjoy this centrally located, newly built 4 bedroom duplex. Views from Botany Bay to the city, 5 minute walk to Malabar beach, 15 minute walk to Maroubra beach or enjoy the Coastal Walk - entrance 2 mins away. Jump on a bus to the city in 20 minutes. The home features on site parking, back yard with deck and BBQ for entertaining, flat screen TV and King furniture lounge, double oven with stone bench tops and walk-in pantry, air conditioning and a study nook with wi-fi if you cant escape work."/>
    <m/>
    <s v="https://a0.muscache.com/pictures/03d83cbd-49e4-431f-903f-d337f782d316.jpg"/>
    <n v="23058249"/>
    <s v="https://www.airbnb.com/users/show/23058249"/>
    <s v="Kelly"/>
    <d v="2014-10-28T00:00:00"/>
    <s v="Malabar, Australia"/>
    <s v="My family and I love the outdoors. We often travel to snowboard and surf and love our home in Malabar. My husband is a builder who has built our beautiful home and I am a PE Teacher in a girls high school. Our 2 daughters are 6 and 9 and are growing up to share and enjoy our outdoor lifestyle."/>
    <s v="within a day"/>
    <n v="1"/>
    <n v="0.5"/>
    <s v="t"/>
    <s v="https://a0.muscache.com/im/pictures/user/122ed75b-c6f0-464d-acf4-55c1a1ab362c.jpg?aki_policy=profile_small"/>
    <s v="https://a0.muscache.com/im/pictures/user/122ed75b-c6f0-464d-acf4-55c1a1ab362c.jpg?aki_policy=profile_x_medium"/>
    <m/>
    <n v="1"/>
    <n v="2"/>
    <s v="['email', 'phone', 'work_email']"/>
    <s v="t"/>
    <s v="t"/>
    <m/>
    <x v="3"/>
    <m/>
    <n v="-33.959220000000002"/>
    <n v="151.24513999999999"/>
    <s v="Entire home"/>
    <s v="Entire home/apt"/>
    <n v="6"/>
    <m/>
    <s v="2.5 baths"/>
    <n v="4"/>
    <m/>
    <s v="[&quot;Blender&quot;, &quot;Dishwasher&quot;, &quot;Smoke alarm&quot;, &quot;Cooking basics&quot;, &quot;Private backyard \u2013 Fully fenced&quot;, &quot;Dishes and silverware&quot;, &quot;Outdoor dining area&quot;, &quot;Refrigerator&quot;, &quot;Board games&quot;, &quot;Body soap&quot;, &quot;Microwave&quot;, &quot;Toaster&quot;, &quot;Freezer&quot;, &quot;Iron&quot;, &quot;Central heating&quot;, &quot;Wifi&quot;, &quot;Bathtub&quot;, &quot;Wine glasses&quot;, &quot;Barbecue utensils&quot;, &quot;Free parking on premises&quot;, &quot;Dedicated workspace&quot;, &quot;Dining table&quot;, &quot;Essentials&quot;, &quot;Washer&quot;, &quot;Conditioner&quot;, &quot;TV&quot;, &quot;Pets allowed&quot;, &quot;Oven&quot;, &quot;Dryer&quot;, &quot;Shower gel&quot;, &quot;Shampoo&quot;, &quot;Kitchen&quot;, &quot;Hot water&quot;, &quot;Air conditioning&quot;, &quot;Drying rack for clothing&quot;, &quot;BBQ grill&quot;, &quot;Hangers&quot;, &quot;Bed linens&quot;, &quot;Hot water kettle&quot;, &quot;Clothing storage&quot;]"/>
    <x v="16"/>
    <n v="3"/>
    <n v="365"/>
    <n v="3"/>
    <n v="3"/>
    <n v="365"/>
    <n v="365"/>
    <n v="3"/>
    <n v="365"/>
    <m/>
    <s v="t"/>
    <n v="0"/>
    <n v="0"/>
    <n v="0"/>
    <n v="0"/>
    <d v="2025-03-03T00:00:00"/>
    <n v="28"/>
    <n v="3"/>
    <n v="0"/>
    <n v="0"/>
    <n v="10"/>
    <n v="18"/>
    <m/>
    <d v="2023-01-06T00:00:00"/>
    <d v="2025-01-23T00:00:00"/>
    <x v="37"/>
    <n v="4.93"/>
    <n v="4.96"/>
    <n v="4.8899999999999997"/>
    <n v="4.96"/>
    <n v="4.8600000000000003"/>
    <n v="4.79"/>
    <s v="PID-STRA-40323"/>
    <s v="f"/>
    <n v="1"/>
    <n v="1"/>
    <n v="0"/>
    <n v="0"/>
    <n v="1.07"/>
  </r>
  <r>
    <s v="714265954932718300"/>
    <s v="https://www.airbnb.com/rooms/714265954932718300"/>
    <n v="20250303043221"/>
    <d v="2025-03-03T00:00:00"/>
    <s v="city scrape"/>
    <s v="Lovely, spacious 3 bedroom home in Mosman"/>
    <s v="Enjoy a relaxing break in this centrally located, stylish home."/>
    <s v="Mosman is home to great restaurants, cafes, boutiques and shops, as well as lovely parks, gardens and harbour walks and of course Balmoral Beach, which is the perfect swimming and dining spot for people of all ages."/>
    <s v="https://a0.muscache.com/pictures/miso/Hosting-714265954932718300/original/dc1da663-2cb6-49a9-8475-f87e160bef16.jpeg"/>
    <n v="65911456"/>
    <s v="https://www.airbnb.com/users/show/65911456"/>
    <s v="Ginny"/>
    <d v="2016-04-05T00:00:00"/>
    <s v="Sydney, Australia"/>
    <s v="My husband and I recently returned to Australia after 12 years in London with our boys and have found ourselves back in our favourite Sydney suburb! Our home is beautifully equipped to cater for a group of up to 6 and we have local knowledge to help you make the most of your stay in this beautiful part of the world! "/>
    <s v="within a day"/>
    <n v="1"/>
    <n v="0.74"/>
    <s v="f"/>
    <s v="https://a0.muscache.com/im/pictures/user/1f913567-623a-4ac0-acef-d5762a4b9f10.jpg?aki_policy=profile_small"/>
    <s v="https://a0.muscache.com/im/pictures/user/1f913567-623a-4ac0-acef-d5762a4b9f10.jpg?aki_policy=profile_x_medium"/>
    <m/>
    <n v="2"/>
    <n v="2"/>
    <s v="['email', 'phone']"/>
    <s v="t"/>
    <s v="t"/>
    <s v="Neighborhood highlights"/>
    <x v="4"/>
    <m/>
    <n v="-33.822249999999997"/>
    <n v="151.23651000000001"/>
    <s v="Entire home"/>
    <s v="Entire home/apt"/>
    <n v="6"/>
    <n v="3"/>
    <s v="3 baths"/>
    <n v="3"/>
    <n v="4"/>
    <s v="[&quot;Outdoor furniture&quot;, &quot;Smoke alarm&quot;, &quot;Outdoor dining area&quot;, &quot;Toaster&quot;, &quot;Hair dryer&quot;, &quot;Iron&quot;, &quot;Central heating&quot;, &quot;Wifi&quot;, &quot;Free parking on premises&quot;, &quot;Dedicated workspace&quot;, &quot;Washer&quot;, &quot;TV&quot;, &quot;First aid kit&quot;, &quot;Free dryer&quot;, &quot;Kitchen&quot;, &quot;Hot water&quot;, &quot;Air conditioning&quot;, &quot;Lockbox&quot;, &quot;BBQ grill&quot;, &quot;Self check-in&quot;, &quot;Hangers&quot;, &quot;Bed linens&quot;, &quot;Indoor fireplace&quot;]"/>
    <x v="646"/>
    <n v="2"/>
    <n v="60"/>
    <n v="1"/>
    <n v="2"/>
    <n v="60"/>
    <n v="60"/>
    <n v="2"/>
    <n v="60"/>
    <m/>
    <s v="t"/>
    <n v="18"/>
    <n v="35"/>
    <n v="65"/>
    <n v="323"/>
    <d v="2025-03-03T00:00:00"/>
    <n v="36"/>
    <n v="15"/>
    <n v="1"/>
    <n v="263"/>
    <n v="19"/>
    <n v="90"/>
    <n v="90900"/>
    <d v="2022-12-25T00:00:00"/>
    <d v="2025-02-08T00:00:00"/>
    <x v="29"/>
    <n v="4.97"/>
    <n v="4.9400000000000004"/>
    <n v="4.97"/>
    <n v="4.97"/>
    <n v="4.9400000000000004"/>
    <n v="4.83"/>
    <s v="Exempt"/>
    <s v="f"/>
    <n v="1"/>
    <n v="1"/>
    <n v="0"/>
    <n v="0"/>
    <n v="1.35"/>
  </r>
  <r>
    <s v="714619681126243027"/>
    <s v="https://www.airbnb.com/rooms/714619681126243027"/>
    <n v="20250303043221"/>
    <d v="2025-03-03T00:00:00"/>
    <s v="city scrape"/>
    <s v="Lovely 2 bedroom APT in Sydney Olympic Park"/>
    <s v="This wonderful 2 bedroom apartment offers the perfect combination of seclusion and convenience. Located in the heart of Sydney Olympic Park, minutes away from the train station, various local shops and delicious restaurants, and of course the Qudos Bank Arena for all your favourite concerts and sporting events. You will be able to retreat to a peaceful haven with this spacious apartment and enjoy all the city life has to offer."/>
    <m/>
    <s v="https://a0.muscache.com/pictures/415a5cdb-d50d-48de-aa0b-7e10a1ad9c65.jpg"/>
    <n v="475265964"/>
    <s v="https://www.airbnb.com/users/show/475265964"/>
    <s v="Kun"/>
    <d v="2022-08-16T00:00:00"/>
    <m/>
    <m/>
    <s v="within an hour"/>
    <n v="1"/>
    <n v="0.98"/>
    <m/>
    <s v="https://a0.muscache.com/im/pictures/user/61300ebe-6ea4-4dcb-8a2e-6637b5fe58a0.jpg?aki_policy=profile_small"/>
    <s v="https://a0.muscache.com/im/pictures/user/61300ebe-6ea4-4dcb-8a2e-6637b5fe58a0.jpg?aki_policy=profile_x_medium"/>
    <m/>
    <n v="30"/>
    <n v="31"/>
    <s v="['email', 'phone']"/>
    <s v="t"/>
    <s v="t"/>
    <m/>
    <x v="16"/>
    <m/>
    <n v="-33.849056599999997"/>
    <n v="151.07419189999999"/>
    <s v="Entire rental unit"/>
    <s v="Entire home/apt"/>
    <n v="5"/>
    <n v="2"/>
    <s v="2 baths"/>
    <n v="2"/>
    <n v="3"/>
    <s v="[&quot;Dishwasher&quot;, &quot;Smoke alarm&quot;, &quot;Cooking basics&quot;, &quot;Dishes and silverware&quot;, &quot;Refrigerator&quot;, &quot;Cleaning products&quot;, &quot;Heating&quot;, &quot;Microwave&quot;, &quot;Body soap&quot;, &quot;Toaster&quot;, &quot;Hair dryer&quot;, &quot;Iron&quot;, &quot;Wifi&quot;, &quot;Bathtub&quot;, &quot;Wine glasses&quot;, &quot;Free parking on premises&quot;, &quot;Dedicated workspace&quot;, &quot;Dining table&quot;, &quot;Park view&quot;, &quot;Essentials&quot;, &quot;Washer&quot;, &quot;Room-darkening shades&quot;, &quot;Conditioner&quot;, &quot;TV&quot;, &quot;Extra pillows and blankets&quot;, &quot;Carbon monoxide alarm&quot;, &quot;Free dryer \u2013 In unit&quot;, &quot;Shampoo&quot;, &quot;Kitchen&quot;, &quot;Hot water&quot;, &quot;Air conditioning&quot;, &quot;Lockbox&quot;, &quot;Drying rack for clothing&quot;, &quot;Clothing storage: wardrobe&quot;, &quot;Self check-in&quot;, &quot;Hangers&quot;, &quot;Bed linens&quot;, &quot;Private patio or balcony&quot;, &quot;Gas stove&quot;]"/>
    <x v="302"/>
    <n v="2"/>
    <n v="365"/>
    <n v="1"/>
    <n v="4"/>
    <n v="365"/>
    <n v="365"/>
    <n v="3.9"/>
    <n v="365"/>
    <m/>
    <s v="t"/>
    <n v="15"/>
    <n v="30"/>
    <n v="57"/>
    <n v="60"/>
    <d v="2025-03-03T00:00:00"/>
    <n v="55"/>
    <n v="10"/>
    <n v="0"/>
    <n v="60"/>
    <n v="13"/>
    <n v="60"/>
    <n v="18420"/>
    <d v="2022-10-15T00:00:00"/>
    <d v="2024-11-16T00:00:00"/>
    <x v="70"/>
    <n v="4.71"/>
    <n v="4.49"/>
    <n v="4.58"/>
    <n v="4.82"/>
    <n v="4.84"/>
    <n v="4.47"/>
    <s v="Exempt"/>
    <s v="t"/>
    <n v="10"/>
    <n v="10"/>
    <n v="0"/>
    <n v="0"/>
    <n v="1.89"/>
  </r>
  <r>
    <s v="714672801428900416"/>
    <s v="https://www.airbnb.com/rooms/714672801428900416"/>
    <n v="20250303043221"/>
    <d v="2025-03-03T00:00:00"/>
    <s v="city scrape"/>
    <s v="Bright and Beautiful in Burwood"/>
    <s v="Sunny top floor, cozy and romantic, renovated two bedroom unit in a small block with undercover parking. Centrally located close to Westfields over 230 specialty stores,  Event Cinemas,  Burwood-Chinatown,  'Skyebar Lounge and Restaurant' roof top bar Crown Plaza Burwood on Burwood road. &lt;br /&gt;10min train to City, or 10min drive to Qudos Bank Arena Homebush, Accor Stadium in the Syd Olympic park.  Trains, buses, taxi's are only a short walk away. NEW beach swimming site Bay View Park 11 min drive."/>
    <s v="Burwood has a very high number of amazing delicious Asian restaurants and is a shopping mecca for the inner west of Sydney in Westfields"/>
    <s v="https://a0.muscache.com/pictures/miso/Hosting-714672801428900416/original/86ed2755-67ac-4716-974a-f008f9b310ac.jpeg"/>
    <n v="479278231"/>
    <s v="https://www.airbnb.com/users/show/479278231"/>
    <s v="Shiraz"/>
    <d v="2022-09-12T00:00:00"/>
    <m/>
    <m/>
    <s v="within an hour"/>
    <n v="1"/>
    <n v="1"/>
    <s v="t"/>
    <s v="https://a0.muscache.com/im/pictures/user/75680034-2e8e-460d-9292-d915a5c01c17.jpg?aki_policy=profile_small"/>
    <s v="https://a0.muscache.com/im/pictures/user/75680034-2e8e-460d-9292-d915a5c01c17.jpg?aki_policy=profile_x_medium"/>
    <m/>
    <n v="1"/>
    <n v="1"/>
    <s v="['email', 'phone']"/>
    <s v="t"/>
    <s v="t"/>
    <s v="Neighborhood highlights"/>
    <x v="21"/>
    <m/>
    <n v="-33.87838"/>
    <n v="151.10933"/>
    <s v="Entire rental unit"/>
    <s v="Entire home/apt"/>
    <n v="4"/>
    <n v="2"/>
    <s v="2 baths"/>
    <n v="2"/>
    <n v="3"/>
    <s v="[&quot;Blender&quot;, &quot;Dishwasher&quot;, &quot;Smoke alarm&quot;, &quot;Free carport on premises \u2013 1 space&quot;, &quot;Bluetooth sound system&quot;, &quot;Cooking basics&quot;, &quot;Dishes and silverware&quot;, &quot;Baking sheet&quot;, &quot;Refrigerator&quot;, &quot;Cleaning products&quot;, &quot;QV and DOVE body soap&quot;, &quot;Microwave&quot;, &quot;Toaster&quot;, &quot;Hair dryer&quot;, &quot;Freezer&quot;, &quot;Iron&quot;, &quot;Bidet&quot;, &quot;Bathtub&quot;, &quot;Wifi&quot;, &quot;Wine glasses&quot;, &quot;Barbecue utensils&quot;, &quot;Stainless steel gas stove&quot;, &quot;Dining table&quot;, &quot;Heating - split type ductless system&quot;, &quot;Essentials&quot;, &quot;Room-darkening shades&quot;, &quot;70 inch HDTV with Netflix&quot;, &quot;Baby bath&quot;, &quot;First aid kit&quot;, &quot;Extra pillows and blankets&quot;, &quot;DOVE conditioner&quot;, &quot;Smart lock&quot;, &quot;Free washer \u2013 In unit&quot;, &quot;Exterior security cameras on property&quot;, &quot;Free dryer \u2013 In unit&quot;, &quot;Shower gel&quot;, &quot;DOVE shampoo&quot;, &quot;Kitchen&quot;, &quot;Hot water&quot;, &quot;Long term stays allowed&quot;, &quot;Game console: Nintendo Wii&quot;, &quot;Drying rack for clothing&quot;, &quot;Clothing storage: wardrobe&quot;, &quot;Coffee&quot;, &quot;Central air conditioning&quot;, &quot;Self check-in&quot;, &quot;Hangers&quot;, &quot;Bed linens&quot;, &quot;Hot water kettle&quot;, &quot;Westinghouse  stainless steel oven&quot;, &quot;Books and reading material&quot;, &quot;Coffee maker: french press&quot;]"/>
    <x v="128"/>
    <n v="2"/>
    <n v="1125"/>
    <n v="2"/>
    <n v="2"/>
    <n v="1125"/>
    <n v="1125"/>
    <n v="2"/>
    <n v="1125"/>
    <m/>
    <s v="t"/>
    <n v="26"/>
    <n v="45"/>
    <n v="68"/>
    <n v="159"/>
    <d v="2025-03-03T00:00:00"/>
    <n v="21"/>
    <n v="11"/>
    <n v="1"/>
    <n v="159"/>
    <n v="11"/>
    <n v="66"/>
    <n v="20790"/>
    <d v="2022-11-04T00:00:00"/>
    <d v="2025-02-14T00:00:00"/>
    <x v="15"/>
    <n v="4.95"/>
    <n v="4.95"/>
    <n v="4.8600000000000003"/>
    <n v="4.95"/>
    <n v="4.8600000000000003"/>
    <n v="4.8600000000000003"/>
    <s v="PID-STRA-40984"/>
    <s v="f"/>
    <n v="1"/>
    <n v="1"/>
    <n v="0"/>
    <n v="0"/>
    <n v="0.74"/>
  </r>
  <r>
    <s v="714716798009632217"/>
    <s v="https://www.airbnb.com/rooms/714716798009632217"/>
    <n v="20250303043221"/>
    <d v="2025-03-03T00:00:00"/>
    <s v="city scrape"/>
    <s v="Bondi mid-century modern snug"/>
    <s v="This one-bedroom apartment is on the sixth floor of Glenayr Towers built in 1959. Above the warm sand and cool surf of Bondi Beach and surrounded by a plethora of excellent restaurants, retail shops and bars. Public transport at the doorstep. TV and good wi-fi with a selection of streaming services. A bookcase for bibliophiles. Ideal for two people plus the option of making up the chaise lounge as an additional single bed. Undercover car park."/>
    <s v="Urban Beachside"/>
    <s v="https://a0.muscache.com/pictures/miso/Hosting-714716798009632217/original/bd16c7da-7f98-48d3-bf19-f6ea604dcdcf.jpeg"/>
    <n v="369637879"/>
    <s v="https://www.airbnb.com/users/show/369637879"/>
    <s v="Jonathan"/>
    <d v="2020-09-28T00:00:00"/>
    <s v="Bondi Beach, Australia"/>
    <m/>
    <s v="within an hour"/>
    <n v="1"/>
    <n v="1"/>
    <s v="t"/>
    <s v="https://a0.muscache.com/im/pictures/user/49c274b0-45d0-4a16-a126-05a8cccf47d5.jpg?aki_policy=profile_small"/>
    <s v="https://a0.muscache.com/im/pictures/user/49c274b0-45d0-4a16-a126-05a8cccf47d5.jpg?aki_policy=profile_x_medium"/>
    <m/>
    <n v="1"/>
    <n v="1"/>
    <s v="['email', 'phone']"/>
    <s v="t"/>
    <s v="t"/>
    <s v="Neighborhood highlights"/>
    <x v="11"/>
    <m/>
    <n v="-33.888004435909998"/>
    <s v="151.27127084781762"/>
    <s v="Entire rental unit"/>
    <s v="Entire home/apt"/>
    <n v="3"/>
    <n v="1"/>
    <s v="1 bath"/>
    <n v="1"/>
    <n v="1"/>
    <s v="[&quot;Coffee maker&quot;, &quot;Dishwasher&quot;, &quot;Smoke alarm&quot;, &quot;Free carport on premises \u2013 1 space&quot;, &quot;Cooking basics&quot;, &quot;Dishes and silverware&quot;, &quot;Refrigerator&quot;, &quot;Toaster&quot;, &quot;Freezer&quot;, &quot;Clothing storage: closet&quot;, &quot;Wifi&quot;, &quot;Wine glasses&quot;, &quot;Essentials&quot;, &quot;TV&quot;, &quot;Extra pillows and blankets&quot;, &quot;Pets allowed&quot;, &quot;Free washer \u2013 In unit&quot;, &quot;Dryer&quot;, &quot;Elevator&quot;, &quot;Shower gel&quot;, &quot;Shampoo&quot;, &quot;Kitchen&quot;, &quot;Hot water&quot;, &quot;Long term stays allowed&quot;, &quot;Hangers&quot;, &quot;Stainless steel oven&quot;, &quot;Shared beach access&quot;, &quot;Hot water kettle&quot;, &quot;Books and reading material&quot;, &quot;Mini fridge&quot;, &quot;Electric stove&quot;]"/>
    <x v="35"/>
    <n v="3"/>
    <n v="365"/>
    <n v="3"/>
    <n v="3"/>
    <n v="365"/>
    <n v="365"/>
    <n v="3"/>
    <n v="365"/>
    <m/>
    <s v="t"/>
    <n v="3"/>
    <n v="19"/>
    <n v="49"/>
    <n v="140"/>
    <d v="2025-03-03T00:00:00"/>
    <n v="60"/>
    <n v="35"/>
    <n v="4"/>
    <n v="140"/>
    <n v="36"/>
    <n v="210"/>
    <n v="37800"/>
    <d v="2023-02-18T00:00:00"/>
    <d v="2025-02-22T00:00:00"/>
    <x v="24"/>
    <n v="4.87"/>
    <n v="4.9000000000000004"/>
    <n v="4.95"/>
    <n v="4.93"/>
    <n v="4.9800000000000004"/>
    <n v="4.75"/>
    <s v="PID-STRA-39737"/>
    <s v="f"/>
    <n v="1"/>
    <n v="1"/>
    <n v="0"/>
    <n v="0"/>
    <n v="2.42"/>
  </r>
  <r>
    <s v="714733841750255338"/>
    <s v="https://www.airbnb.com/rooms/714733841750255338"/>
    <n v="20250303043221"/>
    <d v="2025-03-03T00:00:00"/>
    <s v="city scrape"/>
    <s v="Spacious 50 sqm apartment in the heart of Sydney!"/>
    <s v="Comfortable and stylish, this big 1BR apartment is positioned perfectly in a quiet pocket of the trendy inner city suburb, Darlinghurst. Enjoy City living with all the best entertainment, restaurants, bars, boutique shopping, cafes, and culture Sydney offers within walking distance, including  St Vincentâ€™s Hospital."/>
    <s v="Small friendly art deco block. Quiet building on quiet street. Very trendy neighbourhood."/>
    <s v="https://a0.muscache.com/pictures/009d4e38-5e51-4398-ae44-b2826eabed58.jpg"/>
    <n v="479290376"/>
    <s v="https://www.airbnb.com/users/show/479290376"/>
    <s v="Declan"/>
    <d v="2022-09-12T00:00:00"/>
    <m/>
    <m/>
    <s v="within an hour"/>
    <n v="1"/>
    <n v="1"/>
    <s v="t"/>
    <s v="https://a0.muscache.com/im/pictures/user/User-479290376/original/94c98aae-3e50-4ceb-b6b5-9f16d0bf0581.jpeg?aki_policy=profile_small"/>
    <s v="https://a0.muscache.com/im/pictures/user/User-479290376/original/94c98aae-3e50-4ceb-b6b5-9f16d0bf0581.jpeg?aki_policy=profile_x_medium"/>
    <m/>
    <n v="1"/>
    <n v="1"/>
    <s v="['email', 'phone']"/>
    <s v="t"/>
    <s v="t"/>
    <s v="Neighborhood highlights"/>
    <x v="1"/>
    <m/>
    <n v="-33.87518"/>
    <n v="151.21902"/>
    <s v="Entire rental unit"/>
    <s v="Entire home/apt"/>
    <n v="2"/>
    <n v="1"/>
    <s v="1 bath"/>
    <n v="1"/>
    <n v="1"/>
    <s v="[&quot;Smoke alarm&quot;, &quot;Fire extinguisher&quot;, &quot;Cooking basics&quot;, &quot;Dishes and silverware&quot;, &quot;Refrigerator&quot;, &quot;Cleaning products&quot;, &quot;Microwave&quot;, &quot;Body soap&quot;, &quot;Hair dryer&quot;, &quot;Freezer&quot;, &quot;Iron&quot;, &quot;Radiant heating&quot;, &quot;Bathtub&quot;, &quot;Wifi&quot;, &quot;Wine glasses&quot;, &quot;Dryer \u2013\u00a0In unit&quot;, &quot;Dedicated workspace&quot;, &quot;Dining table&quot;, &quot;Portable fans&quot;, &quot;Ethernet connection&quot;, &quot;TV with Netflix, Chromecast, Amazon Prime Video, Disney+&quot;, &quot;Essentials&quot;, &quot;Washer&quot;, &quot;Room-darkening shades&quot;, &quot;Conditioner&quot;, &quot;Smart lock&quot;, &quot;Shower gel&quot;, &quot;Shampoo&quot;, &quot;Kitchen&quot;, &quot;Hot water&quot;, &quot;Long term stays allowed&quot;, &quot;Drying rack for clothing&quot;, &quot;Clothing storage: wardrobe&quot;, &quot;Portable heater&quot;, &quot;Self check-in&quot;, &quot;Hangers&quot;, &quot;Stainless steel oven&quot;, &quot;Bed linens&quot;, &quot;Hot water kettle&quot;, &quot;Electric stove&quot;]"/>
    <x v="25"/>
    <n v="5"/>
    <n v="90"/>
    <n v="3"/>
    <n v="5"/>
    <n v="1125"/>
    <n v="1125"/>
    <n v="5"/>
    <n v="1125"/>
    <m/>
    <s v="t"/>
    <n v="3"/>
    <n v="12"/>
    <n v="25"/>
    <n v="179"/>
    <d v="2025-03-03T00:00:00"/>
    <n v="41"/>
    <n v="13"/>
    <n v="2"/>
    <n v="128"/>
    <n v="12"/>
    <n v="130"/>
    <n v="29250"/>
    <d v="2022-10-02T00:00:00"/>
    <d v="2025-02-15T00:00:00"/>
    <x v="1"/>
    <n v="4.8499999999999996"/>
    <n v="4.68"/>
    <n v="4.76"/>
    <n v="4.88"/>
    <n v="4.8499999999999996"/>
    <n v="4.6100000000000003"/>
    <s v="PID-STRA-40290"/>
    <s v="f"/>
    <n v="1"/>
    <n v="1"/>
    <n v="0"/>
    <n v="0"/>
    <n v="1.39"/>
  </r>
  <r>
    <s v="705145817561041469"/>
    <s v="https://www.airbnb.com/rooms/705145817561041469"/>
    <n v="20250303043221"/>
    <d v="2025-03-03T00:00:00"/>
    <s v="previous scrape"/>
    <s v="Bondi Beachy - 2 bedroom in the heart of Bondi!"/>
    <s v="If you want to be in the heart of Bondi Beach this is it!&lt;br /&gt;&lt;br /&gt;Stylish and spacious two bedroom apartment only 1 minute walk the the beach. You'll be positioned right in the centre of it all with boutique shops, restaurants and cafes at your doorstop."/>
    <m/>
    <s v="https://a0.muscache.com/pictures/miso/Hosting-705145817561041469/original/52005890-f60b-4354-a31e-3c6c678a8a4f.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90017114576203"/>
    <s v="151.27393906508178"/>
    <s v="Entire vacation home"/>
    <s v="Entire home/apt"/>
    <n v="5"/>
    <m/>
    <s v="1 bath"/>
    <n v="2"/>
    <m/>
    <s v="[&quot;Coffee maker&quot;, &quot;Dishwasher&quot;, &quot;Smoke alarm&quot;, &quot;Fire extinguisher&quot;, &quot;Cooking basics&quot;, &quot;Dishes and silverware&quot;, &quot;Baking sheet&quot;, &quot;Refrigerator&quot;, &quot;Cleaning products&quot;, &quot;Toaster&quot;, &quot;Body soap&quot;, &quot;Laundromat nearby&quot;, &quot;Paid pack \u2019n play/travel crib - available upon request&quot;, &quot;Hair dryer&quot;, &quot;Freezer&quot;, &quot;Iron&quot;, &quot;Wifi&quot;, &quot;Wine glasses&quot;, &quot;Dedicated workspace&quot;, &quot;Babysitter recommendations&quot;, &quot;Portable fans&quot;, &quot;Essentials&quot;, &quot;Room-darkening shades&quot;, &quot;Conditioner&quot;, &quot;TV&quot;, &quot;First aid kit&quot;, &quot;Extra pillows and blankets&quot;, &quot;Free washer \u2013 In unit&quot;, &quot;Oven&quot;, &quot;Beach essentials&quot;, &quot;Free dryer \u2013 In unit&quot;, &quot;Shower gel&quot;, &quot;Shampoo&quot;, &quot;Kitchen&quot;, &quot;Hot water&quot;, &quot;Long term stays allowed&quot;, &quot;Lockbox&quot;, &quot;Drying rack for clothing&quot;, &quot;Paid street parking off premises&quot;, &quot;Portable heater&quot;, &quot;Coffee&quot;, &quot;Self check-in&quot;, &quot;Hangers&quot;, &quot;Shared beach access&quot;, &quot;Bed linens&quot;, &quot;Hot water kettle&quot;, &quot;Paid standalone high chair - available upon request&quot;, &quot;Clothing storage&quot;, &quot;Electric stove&quot;]"/>
    <x v="16"/>
    <n v="90"/>
    <n v="1125"/>
    <n v="90"/>
    <n v="90"/>
    <n v="1125"/>
    <n v="1125"/>
    <n v="90"/>
    <n v="1125"/>
    <m/>
    <s v="t"/>
    <n v="0"/>
    <n v="0"/>
    <n v="0"/>
    <n v="0"/>
    <d v="2025-03-03T00:00:00"/>
    <n v="10"/>
    <n v="2"/>
    <n v="0"/>
    <n v="0"/>
    <n v="3"/>
    <n v="255"/>
    <m/>
    <d v="2022-12-14T00:00:00"/>
    <d v="2024-07-11T00:00:00"/>
    <x v="75"/>
    <n v="4.7"/>
    <n v="4.5"/>
    <n v="4.0999999999999996"/>
    <n v="4.9000000000000004"/>
    <n v="5"/>
    <n v="4.4000000000000004"/>
    <s v="PID-STRA-39733"/>
    <s v="f"/>
    <n v="49"/>
    <n v="49"/>
    <n v="0"/>
    <n v="0"/>
    <n v="0.37"/>
  </r>
  <r>
    <s v="705184815453462492"/>
    <s v="https://www.airbnb.com/rooms/705184815453462492"/>
    <n v="20250303043221"/>
    <d v="2025-03-03T00:00:00"/>
    <s v="city scrape"/>
    <s v="Luxury home, 1 min walk beach, minutes to airport"/>
    <s v="- Brand  new furniture.&lt;br /&gt;- Sheridan linen and quilts&lt;br /&gt;- Large alfresco area, bbq facilities,&lt;br /&gt;- Board games. &lt;br /&gt;- 3 minutes drive to Sydney Int &amp; Dom airports,  however we are NOT on flight path, therefore no aircraft noise&lt;br /&gt;- We are on the main road, with  double glazed windows preventing traffic noise,  &amp; never disturbed&lt;br /&gt;-  Located  same same side of the beach,  means you are  1 min walk to the beach, children park area, bike &amp; walking track ms and 5-10 mins walk to cafes, restaurant &amp; supermarket."/>
    <s v="Bay Street corner is Bustling with many cafe and restaurant options, 10 minute walk or 1 minute drive.   A great skating park, night tennis courts  and recreation park is nearby on West Botany Drive .  Their is a great cycling track behind my house that leads all the to the  promenade, 2 minute bike ride to Bay Street, or 10 minute walk with multiple play &amp; gym areas all the way down to Ramsgate"/>
    <s v="https://a0.muscache.com/pictures/miso/Hosting-705184815453462492/original/de4c3881-67f9-43e2-a2f6-64357060637f.jpeg"/>
    <n v="410896272"/>
    <s v="https://www.airbnb.com/users/show/410896272"/>
    <s v="Nina"/>
    <d v="2021-07-04T00:00:00"/>
    <m/>
    <s v="Hi.. my name is Nina, I run my own little travel agency with my daughters and have been in the travel industry for over 20 years.  Having travelled the world to some pretty amazing places, I have been fortunate to see and bring to life a little paradise of my own. _x000a__x000a_With that in mind,  I hope to make your stay as memorable as can be using comfortable furniture and furnishings and soft touches along the way. _x000a__x000a_I hope you all enjoy it as much as we do.  My little Hampton paradise. My home away from home.  "/>
    <s v="within an hour"/>
    <n v="1"/>
    <n v="1"/>
    <s v="t"/>
    <s v="https://a0.muscache.com/im/pictures/user/16cd560e-4711-4e88-ab78-305ad06c0cac.jpg?aki_policy=profile_small"/>
    <s v="https://a0.muscache.com/im/pictures/user/16cd560e-4711-4e88-ab78-305ad06c0cac.jpg?aki_policy=profile_x_medium"/>
    <m/>
    <n v="1"/>
    <n v="1"/>
    <s v="['email', 'phone', 'work_email']"/>
    <s v="t"/>
    <s v="t"/>
    <s v="Neighborhood highlights"/>
    <x v="5"/>
    <m/>
    <n v="-33.953629999999997"/>
    <n v="151.16045"/>
    <s v="Entire home"/>
    <s v="Entire home/apt"/>
    <n v="10"/>
    <n v="3"/>
    <s v="3 baths"/>
    <n v="3"/>
    <n v="5"/>
    <s v="[&quot;Beach access \u2013 Beachfront&quot;, &quot;Outdoor furniture&quot;, &quot;Dishwasher&quot;, &quot;Smoke alarm&quot;, &quot;Luggage dropoff allowed&quot;, &quot;Cooking basics&quot;, &quot;Private backyard \u2013 Fully fenced&quot;, &quot;Dishes and silverware&quot;, &quot;Private entrance&quot;, &quot;Small Starter  conditioner&quot;, &quot;Refrigerator&quot;, &quot;Cleaning products&quot;, &quot;Board games&quot;, &quot;Microwave&quot;, &quot;Toaster&quot;, &quot;Paid pack \u2019n play/travel crib - available upon request&quot;, &quot;Hair dryer&quot;, &quot;Freezer&quot;, &quot;Iron&quot;, &quot;Wifi&quot;, &quot;Bathtub&quot;, &quot;Wine glasses&quot;, &quot;Barbecue utensils&quot;, &quot;Free parking on premises&quot;, &quot;Dedicated workspace&quot;, &quot;Dining table&quot;, &quot;Essentials&quot;, &quot;Room-darkening shades&quot;, &quot;TV with standard cable&quot;, &quot;First aid kit&quot;, &quot;Pets allowed&quot;, &quot;Free washer \u2013 In unit&quot;, &quot;Oven&quot;, &quot;Small size starter  shampoo&quot;, &quot;Shower gel&quot;, &quot;Kitchen&quot;, &quot;Hot water&quot;, &quot;Changing table - available upon request&quot;, &quot;Long term stays allowed&quot;, &quot;Lockbox&quot;, &quot;Drying rack for clothing&quot;, &quot;BBQ grill&quot;, &quot;Clothing storage: wardrobe&quot;, &quot;Portable heater&quot;, &quot;Coffee&quot;, &quot;Central air conditioning&quot;, &quot;Self check-in&quot;, &quot;Hangers&quot;, &quot;Free dryer \u2013 In building&quot;, &quot;Bed linens&quot;, &quot;Hot water kettle&quot;, &quot;Private patio or balcony&quot;, &quot;Gas stove&quot;, &quot;Coffee maker: espresso machine&quot;, &quot;Books and reading material&quot;]"/>
    <x v="85"/>
    <n v="2"/>
    <n v="1125"/>
    <n v="1"/>
    <n v="5"/>
    <n v="1125"/>
    <n v="1125"/>
    <n v="1.3"/>
    <n v="1125"/>
    <m/>
    <s v="t"/>
    <n v="15"/>
    <n v="28"/>
    <n v="53"/>
    <n v="224"/>
    <d v="2025-03-03T00:00:00"/>
    <n v="114"/>
    <n v="39"/>
    <n v="2"/>
    <n v="224"/>
    <n v="40"/>
    <n v="234"/>
    <n v="105300"/>
    <d v="2022-10-02T00:00:00"/>
    <d v="2025-03-02T00:00:00"/>
    <x v="24"/>
    <n v="4.8899999999999997"/>
    <n v="4.83"/>
    <n v="4.96"/>
    <n v="4.96"/>
    <n v="4.82"/>
    <n v="4.76"/>
    <s v="PID-STRA-39884"/>
    <s v="t"/>
    <n v="1"/>
    <n v="1"/>
    <n v="0"/>
    <n v="0"/>
    <n v="3.87"/>
  </r>
  <r>
    <s v="705338694410985438"/>
    <s v="https://www.airbnb.com/rooms/705338694410985438"/>
    <n v="20250303043221"/>
    <d v="2025-03-03T00:00:00"/>
    <s v="city scrape"/>
    <s v="Bayside Bliss"/>
    <s v="Take it easy at this unique and tranquil getaway.A recent build,this comfortable 2 bedroom bungalow has everything at your doorstep for an enchanting experience at a landmark location on Sydneyâ€™s spectacular Pittwater.&lt;br /&gt;You will find a safe swimming bayside beach only 50 m from the stairs to the house,which has a shared driveway and parking with the hostâ€™s house next door.From there,another 5 minute walk to waterfront dining,2 cafes and a general store if you prefer to dine at home."/>
    <s v="Residential area,a mixture of families and retired folk,with family sized free standing houses around the Bungalow.&lt;br /&gt;A very popular area for coastal walks to the marinas and cafes nearby.Kayaking and paddleboarding,yachting and Ferry trips are all available within walking distance."/>
    <s v="https://a0.muscache.com/pictures/miso/Hosting-705338694410985438/original/a8f7651b-8bca-4ac3-bc13-6a158c6b74cc.jpeg"/>
    <n v="28771371"/>
    <s v="https://www.airbnb.com/users/show/28771371"/>
    <s v="Paul"/>
    <d v="2015-03-04T00:00:00"/>
    <s v="Sydney, Australia"/>
    <m/>
    <s v="within a few hours"/>
    <n v="1"/>
    <n v="0.85"/>
    <s v="t"/>
    <s v="https://a0.muscache.com/im/users/28771371/profile_pic/1425510773/original.jpg?aki_policy=profile_small"/>
    <s v="https://a0.muscache.com/im/users/28771371/profile_pic/1425510773/original.jpg?aki_policy=profile_x_medium"/>
    <m/>
    <n v="1"/>
    <n v="1"/>
    <s v="['email', 'phone']"/>
    <s v="t"/>
    <s v="t"/>
    <s v="Neighborhood highlights"/>
    <x v="0"/>
    <m/>
    <n v="-33.647300000000001"/>
    <n v="151.28622999999999"/>
    <s v="Entire vacation home"/>
    <s v="Entire home/apt"/>
    <n v="4"/>
    <n v="1"/>
    <s v="1 bath"/>
    <n v="2"/>
    <n v="4"/>
    <s v="[&quot;Fast wifi \u2013 88 Mbps&quot;, &quot;Outdoor furniture&quot;, &quot;Dishwasher&quot;, &quot;Smoke alarm&quot;, &quot;Cooking basics&quot;, &quot;Ceiling fan&quot;, &quot;Dishes and silverware&quot;, &quot;Private backyard \u2013 Fully fenced&quot;, &quot;Private entrance&quot;, &quot;Outdoor dining area&quot;, &quot;Refrigerator&quot;, &quot;Cleaning products&quot;, &quot;Free street parking&quot;, &quot;Microwave&quot;, &quot;Toaster&quot;, &quot;Paid parking lot off premises&quot;, &quot;Shared beach access \u2013 Beachfront&quot;, &quot;Hair dryer&quot;, &quot;Wine glasses&quot;, &quot;Barbecue utensils&quot;, &quot;Boat slip&quot;, &quot;Free parking on premises&quot;, &quot;Stainless steel gas stove&quot;, &quot;Dining table&quot;, &quot;Heating - split type ductless system&quot;, &quot;Single level home&quot;, &quot;AC - split type ductless system&quot;, &quot;Essentials&quot;, &quot;Room-darkening shades&quot;, &quot;Waterfront&quot;, &quot;First aid kit&quot;, &quot;Extra pillows and blankets&quot;, &quot;Pets allowed&quot;, &quot;Free washer \u2013 In unit&quot;, &quot;43 inch HDTV with Chromecast, Amazon Prime Video, Netflix&quot;, &quot;Kitchen&quot;, &quot;Hot water&quot;, &quot;Long term stays allowed&quot;, &quot;BBQ grill&quot;, &quot;Hangers&quot;, &quot;Stainless steel oven&quot;, &quot;Free dryer \u2013 In building&quot;, &quot;Bed linens&quot;, &quot;Hot water kettle&quot;, &quot;Private patio or balcony&quot;, &quot;Bay view&quot;]"/>
    <x v="207"/>
    <n v="2"/>
    <n v="90"/>
    <n v="1"/>
    <n v="2"/>
    <n v="90"/>
    <n v="90"/>
    <n v="2"/>
    <n v="90"/>
    <m/>
    <s v="t"/>
    <n v="0"/>
    <n v="3"/>
    <n v="3"/>
    <n v="57"/>
    <d v="2025-03-03T00:00:00"/>
    <n v="43"/>
    <n v="21"/>
    <n v="0"/>
    <n v="57"/>
    <n v="25"/>
    <n v="126"/>
    <n v="33012"/>
    <d v="2022-12-30T00:00:00"/>
    <d v="2025-01-15T00:00:00"/>
    <x v="11"/>
    <n v="4.93"/>
    <n v="4.8099999999999996"/>
    <n v="4.8600000000000003"/>
    <n v="5"/>
    <n v="4.9800000000000004"/>
    <n v="4.74"/>
    <s v="PID-STRA-45899"/>
    <s v="f"/>
    <n v="1"/>
    <n v="1"/>
    <n v="0"/>
    <n v="0"/>
    <n v="1.62"/>
  </r>
  <r>
    <s v="705409670234640349"/>
    <s v="https://www.airbnb.com/rooms/705409670234640349"/>
    <n v="20250303043221"/>
    <d v="2025-03-03T00:00:00"/>
    <s v="previous scrape"/>
    <s v="Forest escape with water view on Scotland Island"/>
    <s v="The perfect retreat for adventurous people! Swimming, bush-walks, wildlife, delicious food at the Church Point restaurants, end your day with a sundowner on the deck gazing at the serene Pittwater water sunset. Fall asleep and wake up to the sound of nature.&lt;br /&gt;&lt;br /&gt;Church point ferry $15 return per adult or The Pink water taxi $20 one-way for 6 persons, island vehicle $15. Please see access details for transport info before booking."/>
    <m/>
    <s v="https://a0.muscache.com/pictures/hosting/Hosting-705409670234640349/original/9969cc30-039c-46e7-ad9d-603a474a06b8.jpeg"/>
    <n v="61894750"/>
    <s v="https://www.airbnb.com/users/show/61894750"/>
    <s v="Nadia"/>
    <d v="2016-03-07T00:00:00"/>
    <s v="Sydney, Australia"/>
    <m/>
    <s v="within a few hours"/>
    <n v="1"/>
    <n v="0.83"/>
    <s v="f"/>
    <s v="https://a0.muscache.com/im/pictures/user/User/original/3179a3ec-52a3-4998-9613-ec57528c1778.jpeg?aki_policy=profile_small"/>
    <s v="https://a0.muscache.com/im/pictures/user/User/original/3179a3ec-52a3-4998-9613-ec57528c1778.jpeg?aki_policy=profile_x_medium"/>
    <m/>
    <n v="3"/>
    <n v="3"/>
    <s v="['email', 'phone']"/>
    <s v="t"/>
    <s v="t"/>
    <m/>
    <x v="0"/>
    <m/>
    <n v="-33.640710878113197"/>
    <s v="151.29050350332315"/>
    <s v="Entire cabin"/>
    <s v="Entire home/apt"/>
    <n v="6"/>
    <m/>
    <s v="2 baths"/>
    <n v="3"/>
    <m/>
    <s v="[&quot;Smoke alarm&quot;, &quot;Fire extinguisher&quot;, &quot;Outdoor dining area&quot;, &quot;Cleaning products&quot;, &quot;Heating&quot;, &quot;Body soap&quot;, &quot;Hair dryer&quot;, &quot;Wifi&quot;, &quot;Bathtub&quot;, &quot;Dedicated workspace&quot;, &quot;Washer&quot;, &quot;Conditioner&quot;, &quot;TV&quot;, &quot;First aid kit&quot;, &quot;Carbon monoxide alarm&quot;, &quot;Shower gel&quot;, &quot;Shampoo&quot;, &quot;Kitchen&quot;, &quot;Hot water&quot;, &quot;Air conditioning&quot;, &quot;BBQ grill&quot;, &quot;Fire pit&quot;, &quot;Indoor fireplace&quot;]"/>
    <x v="16"/>
    <n v="1"/>
    <n v="300"/>
    <n v="1"/>
    <n v="1"/>
    <n v="300"/>
    <n v="300"/>
    <n v="1"/>
    <n v="300"/>
    <m/>
    <s v="t"/>
    <n v="0"/>
    <n v="0"/>
    <n v="0"/>
    <n v="0"/>
    <d v="2025-03-03T00:00:00"/>
    <n v="5"/>
    <n v="5"/>
    <n v="0"/>
    <n v="0"/>
    <n v="5"/>
    <n v="30"/>
    <m/>
    <d v="2024-03-03T00:00:00"/>
    <d v="2024-10-26T00:00:00"/>
    <x v="32"/>
    <n v="4.5999999999999996"/>
    <n v="4"/>
    <n v="4.2"/>
    <n v="4.8"/>
    <n v="4"/>
    <n v="4.4000000000000004"/>
    <s v="PID-STRA-62536"/>
    <s v="f"/>
    <n v="3"/>
    <n v="2"/>
    <n v="1"/>
    <n v="0"/>
    <n v="0.41"/>
  </r>
  <r>
    <s v="705436879942637484"/>
    <s v="https://www.airbnb.com/rooms/705436879942637484"/>
    <n v="20250303043221"/>
    <d v="2025-03-03T00:00:00"/>
    <s v="city scrape"/>
    <s v="Lovely Newtown King Street Studio with Aircon"/>
    <s v="Have fun with the whole family at this stylish place."/>
    <m/>
    <s v="https://a0.muscache.com/pictures/miso/Hosting-693739220820301552/original/e2e015ce-20fa-4e6c-a410-90ffcd41d088.jpe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5320000000003"/>
    <n v="151.18029000000001"/>
    <s v="Entire rental unit"/>
    <s v="Entire home/apt"/>
    <n v="2"/>
    <n v="1"/>
    <s v="1 bath"/>
    <n v="0"/>
    <n v="1"/>
    <s v="[&quot;Outdoor furniture&quot;, &quot;Smoke alarm&quot;, &quot;Cooking basics&quot;, &quot;Heating&quot;, &quot;Hair dryer&quot;, &quot;Iron&quot;, &quot;Wifi&quot;, &quot;Dedicated workspace&quot;, &quot;AC - split type ductless system&quot;, &quot;Essentials&quot;, &quot;Washer&quot;, &quot;Carbon monoxide alarm&quot;, &quot;Pets allowed&quot;, &quot;Dryer&quot;, &quot;Elevator&quot;, &quot;Shampoo&quot;, &quot;Kitchen&quot;, &quot;Patio or balcony&quot;, &quot;Lockbox&quot;, &quot;BBQ grill&quot;, &quot;Self check-in&quot;, &quot;Hangers&quot;, &quot;Smoking allowed&quot;]"/>
    <x v="36"/>
    <n v="3"/>
    <n v="365"/>
    <n v="3"/>
    <n v="3"/>
    <n v="365"/>
    <n v="365"/>
    <n v="3"/>
    <n v="365"/>
    <m/>
    <s v="t"/>
    <n v="20"/>
    <n v="50"/>
    <n v="80"/>
    <n v="171"/>
    <d v="2025-03-03T00:00:00"/>
    <n v="49"/>
    <n v="35"/>
    <n v="2"/>
    <n v="171"/>
    <n v="35"/>
    <n v="210"/>
    <n v="31290"/>
    <d v="2022-10-02T00:00:00"/>
    <d v="2025-02-06T00:00:00"/>
    <x v="49"/>
    <n v="4.55"/>
    <n v="4.59"/>
    <n v="4.76"/>
    <n v="4.78"/>
    <n v="4.67"/>
    <n v="4.49"/>
    <s v="Exempt"/>
    <s v="t"/>
    <n v="23"/>
    <n v="21"/>
    <n v="2"/>
    <n v="0"/>
    <n v="1.66"/>
  </r>
  <r>
    <s v="705844087032267783"/>
    <s v="https://www.airbnb.com/rooms/705844087032267783"/>
    <n v="20250303043221"/>
    <d v="2025-03-03T00:00:00"/>
    <s v="city scrape"/>
    <s v="Tara - Elizabeth Bay"/>
    <s v="Sunny, spacious studio apartment in the heart of Potts Point. This vibrant, north facing, fourth level apartment is newly renovated and ideal for your next Sydney stay. Enjoy the luxurious bathtub and rainfall shower, stunning sunrise and sunset views and convenience to Elizabeth Bay, Darlinghurst and Sydney CBD. Perfectly suited for solo travellers or couples, this characterful studio has everything you need for a sumptuous getaway."/>
    <s v="Potts Point is known for its vibrant culture and art deco architecture. As one of the suburbs in Australia with the highest density of art deco architecture, simply exploring the unique streets and bespoke shop fronts is an experience of its own. Fine dining in Potts Point is a must and offers some of Sydneyâ€™s most prestigious restaurants. &lt;br /&gt;&lt;br /&gt;Some of our favourites include;&lt;br /&gt;Apollo - Greek cuisine, you canâ€™t go past the tasting menu&lt;br /&gt;Yellow - Vegan fine dining and another fantastic tasting menu&lt;br /&gt;Bistro Rex or Macleay street Bistro - Decadent french cuisine and wine&lt;br /&gt;Ezra - Rich mediterranean food and another generous tasting menu&lt;br /&gt;Be sure to book in advance!&lt;br /&gt;&lt;br /&gt;For something more casual;&lt;br /&gt;Dear Saint Elouise - Fine dining but bar style&lt;br /&gt;Cho Cho San - Modern Japanese&lt;br /&gt;The Orwell - Great cocktails and art deco architecture (Wander down past the Minerva Theatre while youâ€™re there)&lt;br /&gt;The Butler - Great views and sharing plates&lt;br /&gt;Love, T"/>
    <s v="https://a0.muscache.com/pictures/hosting/Hosting-U3RheVN1cHBseUxpc3Rpbmc6NzA1ODQ0MDg3MDMyMjY3Nzgz/original/91be4881-d14f-446f-b503-17514c472f65.jpeg"/>
    <n v="290849074"/>
    <s v="https://www.airbnb.com/users/show/290849074"/>
    <s v="Johannes"/>
    <d v="2019-09-01T00:00:00"/>
    <s v="Darlinghurst, Australia"/>
    <s v="My name is Johannes Novacek._x000a_Company founder of Johannes Property. Establishing in early 2017 with soul forces in answering the following: How can our team enhance the success of your property portfolio? Coming from a background in design and project management in the construction industry I nurtured a passion for problem-solving and customer service. Airbnb has provided me with the perfect opportunity to combine my practical design skills with customer service. Delivering a refined hosting experience for my guests and optimized property assets for my clients. Airbnb hosting is not a job for me, itâ€™s a true passion. "/>
    <s v="within an hour"/>
    <n v="1"/>
    <n v="1"/>
    <m/>
    <s v="https://a0.muscache.com/im/pictures/user/47a03275-056d-4b9e-aa41-6209570edf57.jpg?aki_policy=profile_small"/>
    <s v="https://a0.muscache.com/im/pictures/user/47a03275-056d-4b9e-aa41-6209570edf57.jpg?aki_policy=profile_x_medium"/>
    <s v="Darlinghurst"/>
    <n v="2"/>
    <n v="2"/>
    <s v="['email', 'phone']"/>
    <s v="t"/>
    <s v="t"/>
    <s v="Neighborhood highlights"/>
    <x v="1"/>
    <m/>
    <n v="-33.871771000000003"/>
    <n v="151.22575620000001"/>
    <s v="Entire rental unit"/>
    <s v="Entire home/apt"/>
    <n v="2"/>
    <n v="1"/>
    <s v="1 bath"/>
    <n v="1"/>
    <n v="1"/>
    <s v="[&quot;Coffee maker&quot;, &quot;Smoke alarm&quot;, &quot;Fire extinguisher&quot;, &quot;Cooking basics&quot;, &quot;Dishes and silverware&quot;, &quot;Refrigerator&quot;, &quot;Cleaning products&quot;, &quot;Body soap&quot;, &quot;Hair dryer&quot;, &quot;Wifi&quot;, &quot;Bathtub&quot;, &quot;Dedicated workspace&quot;, &quot;Essentials&quot;, &quot;Washer&quot;, &quot;Conditioner&quot;, &quot;TV&quot;, &quot;First aid kit&quot;, &quot;Carbon monoxide alarm&quot;, &quot;Dryer&quot;, &quot;Shower gel&quot;, &quot;Shampoo&quot;, &quot;Kitchen&quot;, &quot;Hot water&quot;, &quot;Lockbox&quot;, &quot;Clothing storage: wardrobe&quot;, &quot;Self check-in&quot;, &quot;Bed linens&quot;]"/>
    <x v="486"/>
    <n v="2"/>
    <n v="365"/>
    <n v="1"/>
    <n v="21"/>
    <n v="365"/>
    <n v="365"/>
    <n v="4.5999999999999996"/>
    <n v="365"/>
    <m/>
    <s v="t"/>
    <n v="2"/>
    <n v="31"/>
    <n v="61"/>
    <n v="336"/>
    <d v="2025-03-03T00:00:00"/>
    <n v="120"/>
    <n v="57"/>
    <n v="6"/>
    <n v="275"/>
    <n v="57"/>
    <n v="255"/>
    <n v="53805"/>
    <d v="2022-09-09T00:00:00"/>
    <d v="2025-02-28T00:00:00"/>
    <x v="43"/>
    <n v="4.83"/>
    <n v="4.78"/>
    <n v="4.6500000000000004"/>
    <n v="4.76"/>
    <n v="4.84"/>
    <n v="4.59"/>
    <s v="PID-STRA-39683"/>
    <s v="f"/>
    <n v="1"/>
    <n v="1"/>
    <n v="0"/>
    <n v="0"/>
    <n v="3.97"/>
  </r>
  <r>
    <s v="705879788595914368"/>
    <s v="https://www.airbnb.com/rooms/705879788595914368"/>
    <n v="20250303043221"/>
    <d v="2025-03-03T00:00:00"/>
    <s v="city scrape"/>
    <s v="Rose Bay Waterfront Apartment"/>
    <s v="Beautifully appointed two bedroom ground floor apartment, right opposite Sydney Harbour, 100m to Rose Bay Wharf and a 20 minute stroll to Bondi Beach."/>
    <m/>
    <s v="https://a0.muscache.com/pictures/miso/Hosting-705879788595914368/original/4331345f-137c-4645-af9c-bec0fb37bd2d.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8"/>
    <m/>
    <n v="-33.872676173424303"/>
    <s v="151.26054554232792"/>
    <s v="Entire vacation home"/>
    <s v="Entire home/apt"/>
    <n v="4"/>
    <n v="1"/>
    <s v="1 bath"/>
    <n v="2"/>
    <n v="2"/>
    <s v="[&quot;Beach access \u2013 Beachfront&quot;, &quot;Coffee maker&quot;, &quot;Outdoor furniture&quot;, &quot;Dishwasher&quot;, &quot;Smoke alarm&quot;, &quot;Fire extinguisher&quot;, &quot;Cooking basics&quot;, &quot;Dishes and silverware&quot;, &quot;Outdoor dining area&quot;, &quot;Refrigerator&quot;, &quot;Heating&quot;, &quot;Board games&quot;, &quot;Paid pack \u2019n play/travel crib - available upon request&quot;, &quot;Wifi&quot;, &quot;Marina view&quot;, &quot;Essentials&quot;, &quot;Room-darkening shades&quot;, &quot;TV&quot;, &quot;Waterfront&quot;, &quot;First aid kit&quot;, &quot;Free washer \u2013 In unit&quot;, &quot;Free dryer \u2013 In unit&quot;, &quot;Shampoo&quot;, &quot;Kitchen&quot;, &quot;Hot water&quot;, &quot;Lockbox&quot;, &quot;BBQ grill&quot;, &quot;Self check-in&quot;, &quot;Hangers&quot;, &quot;Bed linens&quot;, &quot;Harbor view&quot;, &quot;Paid standalone high chair - available upon request&quot;, &quot;Private patio or balcony&quot;, &quot;Clothing storage&quot;, &quot;Bay view&quot;]"/>
    <x v="312"/>
    <n v="5"/>
    <n v="365"/>
    <n v="5"/>
    <n v="5"/>
    <n v="365"/>
    <n v="365"/>
    <n v="5"/>
    <n v="365"/>
    <m/>
    <s v="t"/>
    <n v="3"/>
    <n v="28"/>
    <n v="58"/>
    <n v="150"/>
    <d v="2025-03-03T00:00:00"/>
    <n v="15"/>
    <n v="3"/>
    <n v="1"/>
    <n v="150"/>
    <n v="6"/>
    <n v="30"/>
    <n v="9420"/>
    <d v="2023-01-09T00:00:00"/>
    <d v="2025-02-16T00:00:00"/>
    <x v="9"/>
    <n v="4.67"/>
    <n v="4.47"/>
    <n v="4.93"/>
    <n v="4.93"/>
    <n v="5"/>
    <n v="4.5999999999999996"/>
    <s v="PID-STRA-45043"/>
    <s v="f"/>
    <n v="49"/>
    <n v="49"/>
    <n v="0"/>
    <n v="0"/>
    <n v="0.56999999999999995"/>
  </r>
  <r>
    <s v="706093644030014550"/>
    <s v="https://www.airbnb.com/rooms/706093644030014550"/>
    <n v="20250303043221"/>
    <d v="2025-03-03T00:00:00"/>
    <s v="city scrape"/>
    <s v="Ocean View, Waterfront Designer 1 Bed Apartment"/>
    <s v="Wake up to the waterfront sights and sounds of the ocean in our dream apartment, located in the heart of Sydney's beach paradise, Manly! &lt;br /&gt;&lt;br /&gt;Positioned on the water atop the headland at Federation point, our 1 bedroom apartment features expansive views of the water and palm trees, glowing natural light and all the fittings to make your stay memorable."/>
    <s v="Manly is the gem of the Northern Beaches, surrounded by water with its dual beach and harbour views.&lt;br /&gt;&lt;br /&gt;It is a surfers paradise with its iconic beaches, foodie delights with its cafes and bars, a stunning 25 minute ferry across to the city, and a nightlife hub with the various pubs and clubs in the area, Manly's got the best of what Sydney has to offer."/>
    <s v="https://a0.muscache.com/pictures/miso/Hosting-706093644030014550/original/bcba5590-820e-4323-beb4-96572641172e.jpeg"/>
    <n v="25982799"/>
    <s v="https://www.airbnb.com/users/show/25982799"/>
    <s v="Jonathan"/>
    <d v="2015-01-12T00:00:00"/>
    <s v="Manly, Australia"/>
    <s v="I'm a travel loving media / marketing manager living in the beachside paradise of Manly, Australia. _x000a__x000a_You'll find me getting lost in big city holidays, chasing fresh snow in the ski fields or walking fairways with my golf clubs."/>
    <s v="N/A"/>
    <s v="N/A"/>
    <n v="0.75"/>
    <s v="f"/>
    <s v="https://a0.muscache.com/im/pictures/user/ccc2da6c-ecab-422b-9667-085d8ec72936.jpg?aki_policy=profile_small"/>
    <s v="https://a0.muscache.com/im/pictures/user/ccc2da6c-ecab-422b-9667-085d8ec72936.jpg?aki_policy=profile_x_medium"/>
    <m/>
    <n v="1"/>
    <n v="2"/>
    <s v="['email', 'phone']"/>
    <s v="t"/>
    <s v="f"/>
    <s v="Neighborhood highlights"/>
    <x v="15"/>
    <m/>
    <n v="-33.798430000000003"/>
    <n v="151.27961999999999"/>
    <s v="Entire condo"/>
    <s v="Entire home/apt"/>
    <n v="2"/>
    <n v="1"/>
    <s v="1 bath"/>
    <n v="1"/>
    <n v="1"/>
    <s v="[&quot;Blender&quot;, &quot;65 inch HDTV with Amazon Prime Video, Chromecast, Netflix&quot;, &quot;Dishwasher&quot;, &quot;Smoke alarm&quot;, &quot;Window guards&quot;, &quot;Bluetooth sound system&quot;, &quot;Cooking basics&quot;, &quot;Dishes and silverware&quot;, &quot;Baking sheet&quot;, &quot;Refrigerator&quot;, &quot;Cleaning available during stay&quot;, &quot;Cleaning products&quot;, &quot;Free street parking&quot;, &quot;Board games&quot;, &quot;Body soap&quot;, &quot;Microwave&quot;, &quot;Toaster&quot;, &quot;Laundromat nearby&quot;, &quot;Shared beach access \u2013 Beachfront&quot;, &quot;Hair dryer&quot;, &quot;Freezer&quot;, &quot;Iron&quot;, &quot;Wine glasses&quot;, &quot;Dedicated workspace&quot;, &quot;Dining table&quot;, &quot;Essentials&quot;, &quot;Free washer \u2013 In building&quot;, &quot;Room-darkening shades&quot;, &quot;Waterfront&quot;, &quot;Extra pillows and blankets&quot;, &quot;Clothing storage: closet and wardrobe&quot;, &quot;Oven&quot;, &quot;Beach view&quot;, &quot;Shower gel&quot;, &quot;Shampoo&quot;, &quot;Kitchen&quot;, &quot;Hot water&quot;, &quot;Lockbox&quot;, &quot;Drying rack for clothing&quot;, &quot;Paid street parking off premises&quot;, &quot;Portable heater&quot;, &quot;Coffee&quot;, &quot;Sea view&quot;, &quot;Self check-in&quot;, &quot;City skyline view&quot;, &quot;Hangers&quot;, &quot;Bed linens&quot;, &quot;Harbor view&quot;, &quot;Hot water kettle&quot;, &quot;Gas stove&quot;, &quot;Coffee maker: espresso machine&quot;, &quot;Books and reading material&quot;, &quot;Fast wifi \u2013 163 Mbps&quot;]"/>
    <x v="353"/>
    <n v="2"/>
    <n v="1125"/>
    <n v="2"/>
    <n v="2"/>
    <n v="1125"/>
    <n v="1125"/>
    <n v="2"/>
    <n v="1125"/>
    <m/>
    <s v="t"/>
    <n v="0"/>
    <n v="4"/>
    <n v="34"/>
    <n v="215"/>
    <d v="2025-03-03T00:00:00"/>
    <n v="13"/>
    <n v="4"/>
    <n v="0"/>
    <n v="215"/>
    <n v="3"/>
    <n v="24"/>
    <n v="6120"/>
    <d v="2022-09-19T00:00:00"/>
    <d v="2025-01-02T00:00:00"/>
    <x v="2"/>
    <n v="5"/>
    <n v="4.6900000000000004"/>
    <n v="4.7699999999999996"/>
    <n v="5"/>
    <n v="5"/>
    <n v="4.62"/>
    <s v="PID-STRA-39931"/>
    <s v="f"/>
    <n v="1"/>
    <n v="1"/>
    <n v="0"/>
    <n v="0"/>
    <n v="0.43"/>
  </r>
  <r>
    <s v="714772711058184965"/>
    <s v="https://www.airbnb.com/rooms/714772711058184965"/>
    <n v="20250303043221"/>
    <d v="2025-03-03T00:00:00"/>
    <s v="city scrape"/>
    <s v="Enjoy the best of Sydney in our Surry Hills house"/>
    <s v="Keep it simple at our peaceful, this quiet and hidden away terrace offers space and peace, set over a single storey and located within a small street, yet close to the famous &quot;Crown Street&quot; in Surry Hills and Central Station, shops, restaurants and the CBD.&lt;br /&gt;&lt;br /&gt;The private garden provide the best space for an afternoon drinks or a quiet night in the backyard with a glass of wine, looking up the sky with your families and friends, just to talking about how good lives are :)"/>
    <m/>
    <s v="https://a0.muscache.com/pictures/miso/Hosting-714772711058184965/original/20567755-7e49-4532-8efb-f95a38ed99b7.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
    <m/>
    <n v="-33.882719999999999"/>
    <n v="151.21509"/>
    <s v="Entire home"/>
    <s v="Entire home/apt"/>
    <n v="4"/>
    <n v="1"/>
    <s v="1 bath"/>
    <n v="2"/>
    <n v="2"/>
    <s v="[&quot;Pets allowed&quot;, &quot;Wifi&quot;, &quot;Self check-in&quot;, &quot;Free washer \u2013 In unit&quot;, &quot;Outdoor dining area&quot;, &quot;Private backyard \u2013 Fully fenced&quot;, &quot;Dishes and silverware&quot;, &quot;Kitchen&quot;, &quot;50 inch HDTV&quot;, &quot;Refrigerator&quot;, &quot;Private patio or balcony&quot;, &quot;Air conditioning&quot;, &quot;Smart lock&quot;]"/>
    <x v="586"/>
    <n v="2"/>
    <n v="1125"/>
    <n v="2"/>
    <n v="2"/>
    <n v="1125"/>
    <n v="1125"/>
    <n v="2"/>
    <n v="1125"/>
    <m/>
    <s v="t"/>
    <n v="30"/>
    <n v="60"/>
    <n v="90"/>
    <n v="91"/>
    <d v="2025-03-03T00:00:00"/>
    <n v="15"/>
    <n v="0"/>
    <n v="0"/>
    <n v="91"/>
    <n v="0"/>
    <n v="0"/>
    <n v="0"/>
    <d v="2022-09-21T00:00:00"/>
    <d v="2023-06-03T00:00:00"/>
    <x v="32"/>
    <n v="4.67"/>
    <n v="4.5999999999999996"/>
    <n v="4.7300000000000004"/>
    <n v="4.87"/>
    <n v="4.8"/>
    <n v="4.33"/>
    <s v="Exempt"/>
    <s v="f"/>
    <n v="116"/>
    <n v="116"/>
    <n v="0"/>
    <n v="0"/>
    <n v="0.5"/>
  </r>
  <r>
    <s v="714785054536131663"/>
    <s v="https://www.airbnb.com/rooms/714785054536131663"/>
    <n v="20250303043221"/>
    <d v="2025-03-03T00:00:00"/>
    <s v="previous scrape"/>
    <s v="House-like designer 2BD park side haven"/>
    <s v="Newly renovated and spacious 2 bedroom apartment that opens onto a grass backyard. Youâ€™re walking distance to cafes, 100m to Oxford st, restaurants and public transport hubs - only 80m to Centennial Park and 4km from beaches, and just a short walk to direct buses into the city and the beaches. &lt;br /&gt;&lt;br /&gt;Babies and children are welcome."/>
    <m/>
    <s v="https://a0.muscache.com/pictures/miso/Hosting-714785054536131663/original/35d09eca-27c5-41c3-b206-47a6e778ae95.png"/>
    <n v="21511808"/>
    <s v="https://www.airbnb.com/users/show/21511808"/>
    <s v="Alex"/>
    <d v="2014-09-19T00:00:00"/>
    <s v="Paddington, Australia"/>
    <m/>
    <s v="N/A"/>
    <s v="N/A"/>
    <s v="N/A"/>
    <s v="f"/>
    <s v="https://a0.muscache.com/im/pictures/user/User-21511808/original/2fe536c3-6d70-48ef-a25b-d52cbbf79c26.jpeg?aki_policy=profile_small"/>
    <s v="https://a0.muscache.com/im/pictures/user/User-21511808/original/2fe536c3-6d70-48ef-a25b-d52cbbf79c26.jpeg?aki_policy=profile_x_medium"/>
    <m/>
    <n v="1"/>
    <n v="2"/>
    <s v="['email', 'phone']"/>
    <s v="t"/>
    <s v="t"/>
    <m/>
    <x v="1"/>
    <m/>
    <n v="-33.890459999999997"/>
    <n v="151.23218"/>
    <s v="Entire condo"/>
    <s v="Entire home/apt"/>
    <n v="2"/>
    <m/>
    <s v="1 bath"/>
    <n v="2"/>
    <m/>
    <s v="[&quot;Coffee maker&quot;, &quot;Smoke alarm&quot;, &quot;Fire extinguisher&quot;, &quot;Ceiling fan&quot;, &quot;Cooking basics&quot;, &quot;Dishes and silverware&quot;, &quot;Refrigerator&quot;, &quot;Cleaning products&quot;, &quot;Board games&quot;, &quot;Hair dryer&quot;, &quot;Iron&quot;, &quot;Clothing storage: closet&quot;, &quot;Free parking on premises&quot;, &quot;Dedicated workspace&quot;, &quot;Babysitter recommendations&quot;, &quot;Essentials&quot;, &quot;Baby bath&quot;, &quot;Outlet covers&quot;, &quot;Extra pillows and blankets&quot;, &quot;Baby safety gates&quot;, &quot;Free washer \u2013 In unit&quot;, &quot;55 inch HDTV with Chromecast&quot;, &quot;Free dryer \u2013 In unit&quot;, &quot;Children\u2019s dinnerware&quot;, &quot;Shower gel&quot;, &quot;Kitchen&quot;, &quot;Hot water&quot;, &quot;Fast wifi \u2013 55 Mbps&quot;, &quot;Drying rack for clothing&quot;, &quot;BBQ grill&quot;, &quot;Crib - always at the listing&quot;, &quot;Standalone high chair - available upon request&quot;, &quot;Children\u2019s books and toys for ages 0-2 years old&quot;, &quot;Hangers&quot;, &quot;Bed linens&quot;, &quot;Books and reading material&quot;]"/>
    <x v="16"/>
    <n v="5"/>
    <n v="50"/>
    <n v="12"/>
    <n v="12"/>
    <n v="50"/>
    <n v="50"/>
    <n v="12"/>
    <n v="50"/>
    <m/>
    <s v="t"/>
    <n v="0"/>
    <n v="0"/>
    <n v="0"/>
    <n v="0"/>
    <d v="2025-03-03T00:00:00"/>
    <n v="1"/>
    <n v="0"/>
    <n v="0"/>
    <n v="0"/>
    <n v="0"/>
    <n v="0"/>
    <m/>
    <d v="2023-01-02T00:00:00"/>
    <d v="2023-01-02T00:00:00"/>
    <x v="15"/>
    <n v="5"/>
    <n v="5"/>
    <n v="5"/>
    <n v="5"/>
    <n v="5"/>
    <n v="4"/>
    <s v="PID-STRA-40302"/>
    <s v="f"/>
    <n v="1"/>
    <n v="1"/>
    <n v="0"/>
    <n v="0"/>
    <n v="0.04"/>
  </r>
  <r>
    <s v="714798758479759025"/>
    <s v="https://www.airbnb.com/rooms/714798758479759025"/>
    <n v="20250303043221"/>
    <d v="2025-03-03T00:00:00"/>
    <s v="city scrape"/>
    <s v="High floor amazing Apt in the heart of OlympicPark"/>
    <s v="Enjoy our cozy home in the heart of Olympic Park with easy access to shop, station and stadium, our place is set up with a dedicated work space and a family friendly living room plus a winter garden which offers some open view for you to enjoy while having a meal or a couple of drinks."/>
    <m/>
    <s v="https://a0.muscache.com/pictures/miso/Hosting-714798758479759025/original/028d2af5-2eba-4c14-8bf4-9341657d93f1.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49260000000001"/>
    <n v="151.07303999999999"/>
    <s v="Entire rental unit"/>
    <s v="Entire home/apt"/>
    <n v="4"/>
    <n v="2"/>
    <s v="2 baths"/>
    <n v="2"/>
    <n v="2"/>
    <s v="[&quot;Dishwasher&quot;, &quot;Smoke alarm&quot;, &quot;Dishes and silverware&quot;, &quot;Refrigerator&quot;, &quot;Microwave&quot;, &quot;Toaster&quot;, &quot;Hair dryer&quot;, &quot;Freezer&quot;, &quot;Wifi&quot;, &quot;Free parking on premises&quot;, &quot;Dedicated workspace&quot;, &quot;Dining table&quot;, &quot;Heating - split type ductless system&quot;, &quot;Essentials&quot;, &quot;TV&quot;, &quot;Pets allowed&quot;, &quot;Free washer \u2013 In unit&quot;, &quot;Window AC unit&quot;, &quot;Free dryer \u2013 In unit&quot;, &quot;Elevator&quot;, &quot;Shower gel&quot;, &quot;Shampoo&quot;, &quot;Kitchen&quot;, &quot;Hot water&quot;, &quot;Long term stays allowed&quot;, &quot;Patio or balcony&quot;, &quot;Lockbox&quot;, &quot;Self check-in&quot;, &quot;Bed linens&quot;, &quot;Hot water kettle&quot;, &quot;Gas stove&quot;]"/>
    <x v="790"/>
    <n v="2"/>
    <n v="1125"/>
    <n v="2"/>
    <n v="2"/>
    <n v="1125"/>
    <n v="1125"/>
    <n v="2"/>
    <n v="1125"/>
    <m/>
    <s v="t"/>
    <n v="30"/>
    <n v="60"/>
    <n v="90"/>
    <n v="91"/>
    <d v="2025-03-03T00:00:00"/>
    <n v="34"/>
    <n v="0"/>
    <n v="0"/>
    <n v="91"/>
    <n v="1"/>
    <n v="0"/>
    <n v="0"/>
    <d v="2022-09-17T00:00:00"/>
    <d v="2024-02-18T00:00:00"/>
    <x v="33"/>
    <n v="4.6500000000000004"/>
    <n v="4.79"/>
    <n v="4.59"/>
    <n v="4.82"/>
    <n v="4.91"/>
    <n v="4.5"/>
    <s v="Exempt"/>
    <s v="f"/>
    <n v="116"/>
    <n v="116"/>
    <n v="0"/>
    <n v="0"/>
    <n v="1.1299999999999999"/>
  </r>
  <r>
    <s v="714809107135034783"/>
    <s v="https://www.airbnb.com/rooms/714809107135034783"/>
    <n v="20250303043221"/>
    <d v="2025-03-03T00:00:00"/>
    <s v="city scrape"/>
    <s v="Charming Studio in Guesthouse at Randwick"/>
    <s v="A newly built boutique guest studio apartment situated at the rear of our gracious 1900's Heritage Guesthouse.&lt;br /&gt;Conveniently located within walking distance to University of NSW, Prince of Wales Hospital, Randwick Racecourse &amp; Centennial Park. A variety of cafes, pubs , supermarkets, banks, and speciality shops are just around the corner .&lt;br /&gt;Excellent 20 minutes bus connections to Central Train Station, Bondi, Coogee - all accessible with the Opal Card."/>
    <s v="Randwick is Sydney's first suburb (1838) situated 6 kilometres south-east of the CBD and within the eastern coastal beach precinct of Bondi and Coogee.&lt;br /&gt;It is a trendy, vibrant, friendly and safe environment filled with great cafes, speciality shops, supermarkets, bakeries ,pubs, clubs and multicultural restaurants along Belmore Road and the Spot and the beautiful 1930's Art Deco Ritz Cinema.&lt;br /&gt;The suburb is home to many schools, the University of NSW and the Prince of Wales Hospital.&lt;br /&gt;&lt;br /&gt;Coogee and Clovelly Beaches are both under 10 minutes away with the famous Bondi Beach only 20 minutes away.&lt;br /&gt;&lt;br /&gt;Centennial Park is a popular recreational park which borders Randwick. It features many BBQ and picnic areas as well as picturesque ponds and gardens. Joggers, walkers, bicycle and horse riders are frequent users.&lt;br /&gt;Randwick is probably best known for the Royal Randwick Racecourse, Australia's premier horseracing venue, opening in 1830's - very fashionable to be seen"/>
    <s v="https://a0.muscache.com/pictures/hosting/Hosting-U3RheVN1cHBseUxpc3Rpbmc6NzE0ODA5MTA3MTM1MDM0Nzgz/original/5d9846dc-b3ef-4d74-b2cb-9529a9389c0e.jpeg"/>
    <n v="141441467"/>
    <s v="https://www.airbnb.com/users/show/141441467"/>
    <s v="Jeff"/>
    <d v="2017-07-20T00:00:00"/>
    <s v="Randwick, Australia"/>
    <s v="Semi retired, fit and friendly individual who enjoys meeting with local and international guests."/>
    <s v="within an hour"/>
    <n v="1"/>
    <n v="1"/>
    <s v="t"/>
    <s v="https://a0.muscache.com/im/pictures/user/ab3a4aaa-5261-40b1-b4eb-142b730dda42.jpg?aki_policy=profile_small"/>
    <s v="https://a0.muscache.com/im/pictures/user/ab3a4aaa-5261-40b1-b4eb-142b730dda42.jpg?aki_policy=profile_x_medium"/>
    <s v="Randwick"/>
    <n v="9"/>
    <n v="9"/>
    <s v="['phone']"/>
    <s v="t"/>
    <s v="t"/>
    <s v="Neighborhood highlights"/>
    <x v="3"/>
    <m/>
    <n v="-33.913172400000001"/>
    <n v="151.23777179999999"/>
    <s v="Entire guest suite"/>
    <s v="Entire home/apt"/>
    <n v="2"/>
    <n v="1"/>
    <s v="1 bath"/>
    <n v="1"/>
    <n v="1"/>
    <s v="[&quot;Coffee maker&quot;, &quot;Outdoor furniture&quot;, &quot;Dishwasher&quot;, &quot;Smoke alarm&quot;, &quot;Luggage dropoff allowed&quot;, &quot;Fire extinguisher&quot;, &quot;Ceiling fan&quot;, &quot;Cooking basics&quot;, &quot;Dishes and silverware&quot;, &quot;Private entrance&quot;, &quot;Outdoor dining area&quot;, &quot;Refrigerator&quot;, &quot;Heating&quot;, &quot;Free street parking&quot;, &quot;Microwave&quot;, &quot;Body soap&quot;, &quot;Toaster&quot;, &quot;Rice maker&quot;, &quot;Hair dryer&quot;, &quot;Freezer&quot;, &quot;Iron&quot;, &quot;Wifi&quot;, &quot;Stove&quot;, &quot;Wine glasses&quot;, &quot;Dedicated workspace&quot;, &quot;Single level home&quot;, &quot;Essentials&quot;, &quot;Washer&quot;, &quot;Room-darkening shades&quot;, &quot;Conditioner&quot;, &quot;TV&quot;, &quot;First aid kit&quot;, &quot;Extra pillows and blankets&quot;, &quot;Oven&quot;, &quot;Dryer&quot;, &quot;Shampoo&quot;, &quot;Kitchen&quot;, &quot;Hot water&quot;, &quot;Long term stays allowed&quot;, &quot;Air conditioning&quot;, &quot;BBQ grill&quot;, &quot;Shared backyard \u2013 Fully fenced&quot;, &quot;Self check-in&quot;, &quot;Hangers&quot;, &quot;Bed linens&quot;, &quot;Hot water kettle&quot;, &quot;Clothing storage&quot;, &quot;Mini fridge&quot;, &quot;Keypad&quot;]"/>
    <x v="199"/>
    <n v="2"/>
    <n v="365"/>
    <n v="2"/>
    <n v="2"/>
    <n v="365"/>
    <n v="365"/>
    <n v="2"/>
    <n v="365"/>
    <m/>
    <s v="t"/>
    <n v="0"/>
    <n v="0"/>
    <n v="8"/>
    <n v="271"/>
    <d v="2025-03-03T00:00:00"/>
    <n v="34"/>
    <n v="19"/>
    <n v="2"/>
    <n v="211"/>
    <n v="12"/>
    <n v="114"/>
    <n v="19494"/>
    <d v="2022-12-08T00:00:00"/>
    <d v="2025-02-07T00:00:00"/>
    <x v="36"/>
    <n v="4.76"/>
    <n v="4.59"/>
    <n v="4.88"/>
    <n v="4.88"/>
    <n v="4.88"/>
    <n v="4.6500000000000004"/>
    <s v="PID-STRA-69716"/>
    <s v="t"/>
    <n v="9"/>
    <n v="3"/>
    <n v="6"/>
    <n v="0"/>
    <n v="1.25"/>
  </r>
  <r>
    <s v="715045426720300275"/>
    <s v="https://www.airbnb.com/rooms/715045426720300275"/>
    <n v="20250303043221"/>
    <d v="2025-03-03T00:00:00"/>
    <s v="city scrape"/>
    <s v="Beachside Haven - 5 minute walk to the sands"/>
    <s v="This resort style Bronte Beach family home, is the ultimate in coastal luxury. Bespoke finishes in warm coastal hues integrate seamlessly with impeccable craftsmanship and attention to detail, all while being adorned in natural light.&lt;br /&gt;&lt;br /&gt;:: 5 mins to the Bronte Beach for a swim and surf&lt;br /&gt;:: 1 min to Bronte Village&lt;br /&gt;:: 25 - 30 min to Bondi via the coastal walk&lt;br /&gt;:: 90 mins to Coogee via the coastal walk"/>
    <s v="Within a 2 minute walk:&lt;br /&gt;:: Cafes: Cali Press Bronte, Huxton's, Iggy's Pastries, Locale, Moxhe Fine Pastries&lt;br /&gt;:: Supermarket: Woolworths Metro&lt;br /&gt;:: Takeout: The Char Rotisserie&lt;br /&gt;:: Bottle Shop: Camperdown  Cellars&lt;br /&gt;:: Medical: Bronte Medical Centre,  Doula's Women's Health Practitioner&lt;br /&gt;:: Pharmacy: Bronte Pharmacy&lt;br /&gt;:: Bronte Newsagency&lt;br /&gt;:: Gift Stores: Corali Jewellery, Among Equals&lt;br /&gt;:: Florist: Hello Bronte&lt;br /&gt;:: Hairdresser: Peachie Rose Hair, Risacca Hair&lt;br /&gt;:: Health: Limitless Physiotherapy, pilates. reformer classes, remedial Massage, dietitian; Orchard St Herbal Dispensary&lt;br /&gt;:: Dental: Wellness Dental&lt;br /&gt;:: GoGet Car Share&lt;br /&gt;&lt;br /&gt;Within a 5 minute walk:&lt;br /&gt;:: Bronte Beach / surf / park&lt;br /&gt;:: Bronte Beach restaurants and cafes&lt;br /&gt;&lt;br /&gt;Year round this beautiful beachside neighbourhood exudes summer. Thereâ€™s a reason why Bronte is consistently ranked as one of Australiaâ€™s top suburbs to live.&lt;br /&gt;&lt;br /&gt;Bronte has an irresisti"/>
    <s v="https://a0.muscache.com/pictures/miso/Hosting-715045426720300275/original/e12daf89-8012-4868-9581-608ddffa5e6f.jpeg"/>
    <n v="479339443"/>
    <s v="https://www.airbnb.com/users/show/479339443"/>
    <s v="Chesterfield"/>
    <d v="2022-09-13T00:00:00"/>
    <m/>
    <m/>
    <s v="within a day"/>
    <n v="1"/>
    <n v="0"/>
    <s v="f"/>
    <s v="https://a0.muscache.com/im/pictures/user/b564d646-1b9d-42b9-b9bf-b982a1dd98fc.jpg?aki_policy=profile_small"/>
    <s v="https://a0.muscache.com/im/pictures/user/b564d646-1b9d-42b9-b9bf-b982a1dd98fc.jpg?aki_policy=profile_x_medium"/>
    <m/>
    <n v="1"/>
    <n v="1"/>
    <s v="['phone']"/>
    <s v="t"/>
    <s v="t"/>
    <s v="Neighborhood highlights"/>
    <x v="11"/>
    <m/>
    <n v="-33.905839999999998"/>
    <n v="151.26286999999999"/>
    <s v="Entire home"/>
    <s v="Entire home/apt"/>
    <n v="6"/>
    <n v="3"/>
    <s v="3 baths"/>
    <n v="3"/>
    <n v="3"/>
    <s v="[&quot;Outdoor furniture&quot;, &quot;Dishwasher&quot;, &quot;Smoke alarm&quot;, &quot;Bluetooth sound system&quot;, &quot;Fire extinguisher&quot;, &quot;Cooking basics&quot;, &quot;Dishes and silverware&quot;, &quot;Private backyard \u2013 Fully fenced&quot;, &quot;Baking sheet&quot;, &quot;Private entrance&quot;, &quot;Refrigerator&quot;, &quot;Outdoor dining area&quot;, &quot;Cleaning products&quot;, &quot;55 inch HDTV with Apple TV, Disney+, Hulu, Netflix&quot;, &quot;Free street parking&quot;, &quot;Microwave&quot;, &quot;Body soap&quot;, &quot;Toaster&quot;, &quot;Laundromat nearby&quot;, &quot;Hair dryer&quot;, &quot;Central heating&quot;, &quot;Wine glasses&quot;, &quot;Bathtub&quot;, &quot;Barbecue utensils&quot;, &quot;Free parking on premises&quot;, &quot;Dedicated workspace&quot;, &quot;Dining table&quot;, &quot;Essentials&quot;, &quot;Room-darkening shades&quot;, &quot;Baby bath&quot;, &quot;Garden view&quot;, &quot;Conditioner&quot;, &quot;Crib - available upon request&quot;, &quot;First aid kit&quot;, &quot;Extra pillows and blankets&quot;, &quot;Carbon monoxide alarm&quot;, &quot;Other stainless steel induction stove&quot;, &quot;Free washer \u2013 In unit&quot;, &quot;Exterior security cameras on property&quot;, &quot;Oven&quot;, &quot;Shower gel&quot;, &quot;Shampoo&quot;, &quot;Kitchen&quot;, &quot;Hot water&quot;, &quot;Long term stays allowed&quot;, &quot;Lockbox&quot;, &quot;Drying rack for clothing&quot;, &quot;Paid street parking off premises&quot;, &quot;Clothing storage: wardrobe&quot;, &quot;Central air conditioning&quot;, &quot;Self check-in&quot;, &quot;Hangers&quot;, &quot;Wifi \u2013 28 Mbps&quot;, &quot;Free dryer \u2013 In building&quot;, &quot;Bed linens&quot;, &quot;Hot water kettle&quot;, &quot;Private patio or balcony&quot;, &quot;Books and reading material&quot;, &quot;Folding or convertible high chair - available upon request&quot;]"/>
    <x v="940"/>
    <n v="14"/>
    <n v="100"/>
    <n v="14"/>
    <n v="14"/>
    <n v="100"/>
    <n v="100"/>
    <n v="14"/>
    <n v="100"/>
    <m/>
    <s v="t"/>
    <n v="27"/>
    <n v="57"/>
    <n v="87"/>
    <n v="351"/>
    <d v="2025-03-03T00:00:00"/>
    <n v="2"/>
    <n v="0"/>
    <n v="0"/>
    <n v="292"/>
    <n v="0"/>
    <n v="0"/>
    <n v="0"/>
    <d v="2022-11-03T00:00:00"/>
    <d v="2023-12-31T00:00:00"/>
    <x v="15"/>
    <n v="5"/>
    <n v="5"/>
    <n v="5"/>
    <n v="5"/>
    <n v="5"/>
    <n v="5"/>
    <s v="PID-STRA-40846"/>
    <s v="f"/>
    <n v="1"/>
    <n v="1"/>
    <n v="0"/>
    <n v="0"/>
    <n v="7.0000000000000007E-2"/>
  </r>
  <r>
    <s v="715395268264338423"/>
    <s v="https://www.airbnb.com/rooms/715395268264338423"/>
    <n v="20250303043221"/>
    <d v="2025-03-03T00:00:00"/>
    <s v="city scrape"/>
    <s v="Budget Family Room"/>
    <s v="Opened in February 2017, Sydney Boutique Hotel is set in the Darlinghurst district in Sydney, 1.4 km from Capitol Theatre and 1.4 km from Allianz Stadium. You'll enjoy your time at this cheerful getaway. Freshly renovate, cosy room suitable for 3 people. The room offers a double bed, a single bed, TV, Coffee&amp; Tea facilities, air- conditioning, private bathroom, mini- fridge."/>
    <m/>
    <s v="https://a0.muscache.com/pictures/miso/Hosting-715395268264338423/original/c8cde6e0-3f10-4a5d-80d3-ba0c0368e315.jpeg"/>
    <n v="154618936"/>
    <s v="https://www.airbnb.com/users/show/154618936"/>
    <s v="Sydney Boutique"/>
    <d v="2017-10-14T00:00:00"/>
    <m/>
    <m/>
    <s v="within an hour"/>
    <n v="1"/>
    <n v="1"/>
    <s v="f"/>
    <s v="https://a0.muscache.com/im/pictures/user/049ce6e0-3ac8-466c-83c5-62dc600c5ab8.jpg?aki_policy=profile_small"/>
    <s v="https://a0.muscache.com/im/pictures/user/049ce6e0-3ac8-466c-83c5-62dc600c5ab8.jpg?aki_policy=profile_x_medium"/>
    <m/>
    <n v="6"/>
    <n v="6"/>
    <s v="['email', 'phone']"/>
    <s v="t"/>
    <s v="f"/>
    <m/>
    <x v="1"/>
    <m/>
    <n v="-33.877609999999997"/>
    <n v="151.22066000000001"/>
    <s v="Room in hotel"/>
    <s v="Private room"/>
    <n v="3"/>
    <n v="1"/>
    <s v="1 private bath"/>
    <n v="1"/>
    <n v="2"/>
    <s v="[&quot;Hair dryer&quot;, &quot;Occitane body soap&quot;, &quot;Paid parking lot off premises&quot;, &quot;Wifi&quot;, &quot;Free dryer&quot;, &quot;Exterior security cameras on property&quot;, &quot;Hangers&quot;, &quot;Smoke alarm&quot;, &quot;Luggage dropoff allowed&quot;, &quot;Occitane shampoo&quot;, &quot;Fire extinguisher&quot;, &quot;Shower gel&quot;, &quot;Bed linens&quot;, &quot;Essentials&quot;, &quot;TV&quot;, &quot;Air conditioning&quot;, &quot;Mini fridge&quot;]"/>
    <x v="53"/>
    <n v="1"/>
    <n v="365"/>
    <n v="1"/>
    <n v="1"/>
    <n v="365"/>
    <n v="365"/>
    <n v="1"/>
    <n v="365"/>
    <m/>
    <s v="t"/>
    <n v="13"/>
    <n v="42"/>
    <n v="72"/>
    <n v="283"/>
    <d v="2025-03-03T00:00:00"/>
    <n v="45"/>
    <n v="18"/>
    <n v="3"/>
    <n v="283"/>
    <n v="15"/>
    <n v="108"/>
    <n v="25704"/>
    <d v="2022-12-15T00:00:00"/>
    <d v="2025-02-11T00:00:00"/>
    <x v="129"/>
    <n v="3.93"/>
    <n v="3.78"/>
    <n v="4.29"/>
    <n v="4.47"/>
    <n v="4.67"/>
    <n v="3.93"/>
    <s v="Exempt"/>
    <s v="t"/>
    <n v="6"/>
    <n v="0"/>
    <n v="4"/>
    <n v="0"/>
    <n v="1.67"/>
  </r>
  <r>
    <s v="715474456405214482"/>
    <s v="https://www.airbnb.com/rooms/715474456405214482"/>
    <n v="20250303043221"/>
    <d v="2025-03-03T00:00:00"/>
    <s v="city scrape"/>
    <s v="Bright and convenient apartment, close to shops"/>
    <s v="Minutes away from Macquarie Centre and the delights of North Ryde, this bright fully-equipped two-bedroom apartment offers the best in comfort, style and convenience. Enjoy bright open spaces, a king-sized bed and connectivity to everything youâ€™ll need within a 1km radius. Complete with a private balcony, parking, laundry, dishwasher and free wifi, this place is minutes from public transport options, and only 20km away from Sydney CBD"/>
    <s v="Ryde, just 12km from the Sydney CBD, is connected by rail, bus, road and two RiverCat terminals to Sydneyâ€™s major attractions. Take the time to visit local attractions, including the many restaurants and shopping centres within the Ryde city area. With an abundance of beautiful parks, natural reserves and scenic waterways, youâ€™ll be spoilt for choice when it comes to outdoor activities."/>
    <s v="https://a0.muscache.com/pictures/prohost-api/Hosting-715474456405214482/original/1ff795eb-781d-4796-8ed9-5e309fd3e8d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22"/>
    <m/>
    <n v="-33.809840000000001"/>
    <n v="151.10829000000001"/>
    <s v="Entire rental unit"/>
    <s v="Entire home/apt"/>
    <n v="4"/>
    <n v="1"/>
    <s v="1 bath"/>
    <n v="2"/>
    <n v="2"/>
    <s v="[&quot;Coffee maker&quot;, &quot;Dishwasher&quot;, &quot;Smoke alarm&quot;, &quot;Fire extinguisher&quot;, &quot;Dishes and silverware&quot;, &quot;Refrigerator&quot;, &quot;Heating&quot;, &quot;Microwave&quot;, &quot;Toaster&quot;, &quot;Hair dryer&quot;, &quot;Iron&quot;, &quot;Wifi&quot;, &quot;Bathtub&quot;, &quot;Stove&quot;, &quot;Free parking on premises&quot;, &quot;Essentials&quot;, &quot;Washer&quot;, &quot;Room-darkening shades&quot;, &quot;TV&quot;, &quot;First aid kit&quot;, &quot;Carbon monoxide alarm&quot;, &quot;Oven&quot;, &quot;Dryer&quot;, &quot;Shampoo&quot;, &quot;Kitchen&quot;, &quot;Hot water&quot;, &quot;Air conditioning&quot;, &quot;Patio or balcony&quot;, &quot;EV charger&quot;, &quot;Lockbox&quot;, &quot;Self check-in&quot;, &quot;Hangers&quot;, &quot;Bed linens&quot;, &quot;Hot water kettle&quot;]"/>
    <x v="372"/>
    <n v="3"/>
    <n v="365"/>
    <n v="3"/>
    <n v="21"/>
    <n v="365"/>
    <n v="365"/>
    <n v="12.8"/>
    <n v="365"/>
    <m/>
    <s v="t"/>
    <n v="22"/>
    <n v="38"/>
    <n v="68"/>
    <n v="343"/>
    <d v="2025-03-03T00:00:00"/>
    <n v="20"/>
    <n v="2"/>
    <n v="0"/>
    <n v="282"/>
    <n v="3"/>
    <n v="12"/>
    <n v="2136"/>
    <d v="2022-10-15T00:00:00"/>
    <d v="2024-11-19T00:00:00"/>
    <x v="75"/>
    <n v="4.5"/>
    <n v="4.4000000000000004"/>
    <n v="4.2"/>
    <n v="4.3"/>
    <n v="4.7"/>
    <n v="4.25"/>
    <s v="PID-STRA-40272"/>
    <s v="t"/>
    <n v="183"/>
    <n v="183"/>
    <n v="0"/>
    <n v="0"/>
    <n v="0.69"/>
  </r>
  <r>
    <s v="715494912670094218"/>
    <s v="https://www.airbnb.com/rooms/715494912670094218"/>
    <n v="20250303043221"/>
    <d v="2025-03-03T00:00:00"/>
    <s v="city scrape"/>
    <s v="Gorgeous Retreat by the Sea"/>
    <s v="I'm a children's book author (of the 'Willow the Wonderer' series) and have to travel for a bit so am opening up my beautiful home by the sea to guests. I've lived here for over ten years and wouldn't swap it for the world.  &lt;br /&gt;&lt;br /&gt;With Coogee beach and village only a minute's walk away, you'll find the best cafes, restaurants, bars, rockpools, massage and a yoga school right on the doorstep. Perfect for a sweet getaway."/>
    <s v="Coogee is a down to earth and laid back kind of place. Itâ€™s relaxed and safe. The beach and selection of great cafes, restaurants, bars and walks make it a draw card for weekenders. Itâ€™s chilled and quiet during the week but never dull. Itâ€™s hard to find a better place in Sydney."/>
    <s v="https://a0.muscache.com/pictures/f98ef734-c31f-45ef-8b08-beccea57dd23.jpg"/>
    <n v="18387768"/>
    <s v="https://www.airbnb.com/users/show/18387768"/>
    <s v="Reeta"/>
    <d v="2014-07-19T00:00:00"/>
    <s v="Coogee, Australia"/>
    <s v="Iâ€™m a childrenâ€™s book author of the new â€˜Willow the Wondererâ€™ series. Exploring the world of publishing and travelling when I can to promote our books. Offering my home to guests when I hit the road. Get in touch"/>
    <s v="within an hour"/>
    <n v="1"/>
    <n v="0.33"/>
    <s v="f"/>
    <s v="https://a0.muscache.com/im/pictures/user/8e94bccc-0813-4597-a855-e92cfd9d85f3.jpg?aki_policy=profile_small"/>
    <s v="https://a0.muscache.com/im/pictures/user/8e94bccc-0813-4597-a855-e92cfd9d85f3.jpg?aki_policy=profile_x_medium"/>
    <m/>
    <n v="1"/>
    <n v="1"/>
    <s v="['email', 'phone']"/>
    <s v="t"/>
    <s v="t"/>
    <s v="Neighborhood highlights"/>
    <x v="3"/>
    <m/>
    <n v="-33.92351"/>
    <n v="151.25591"/>
    <s v="Entire rental unit"/>
    <s v="Entire home/apt"/>
    <n v="2"/>
    <n v="1"/>
    <s v="1 bath"/>
    <n v="1"/>
    <n v="1"/>
    <s v="[&quot;Blender&quot;, &quot;Dishwasher&quot;, &quot;Smoke alarm&quot;, &quot;Fisher &amp; Paykel refrigerator&quot;, &quot;Free carport on premises \u2013 1 space&quot;, &quot;Fire extinguisher&quot;, &quot;Cooking basics&quot;, &quot;Dishes and silverware&quot;, &quot;Baking sheet&quot;, &quot;Private entrance&quot;, &quot;Cleaning products&quot;, &quot;Shared backyard&quot;, &quot;Free street parking&quot;, &quot;Microwave&quot;, &quot;Toaster&quot;, &quot;Rice maker&quot;, &quot;Omega stainless steel single oven&quot;, &quot;Hair dryer&quot;, &quot;Freezer&quot;, &quot;Iron&quot;, &quot;Wifi&quot;, &quot;Bathtub&quot;, &quot;Wine glasses&quot;, &quot;Dedicated workspace&quot;, &quot;Dining table&quot;, &quot;Essentials&quot;, &quot;Washer&quot;, &quot;Room-darkening shades&quot;, &quot;Other gas stove&quot;, &quot;TV&quot;, &quot;First aid kit&quot;, &quot;Extra pillows and blankets&quot;, &quot;Free dryer \u2013 In unit&quot;, &quot;Shower gel&quot;, &quot;Sonos sound system&quot;, &quot;Kitchen&quot;, &quot;Hot water&quot;, &quot;Lockbox&quot;, &quot;Drying rack for clothing&quot;, &quot;Clothing storage: wardrobe&quot;, &quot;Self check-in&quot;, &quot;Hangers&quot;, &quot;Thank You body soap&quot;, &quot;Bed linens&quot;, &quot;Hot water kettle&quot;, &quot;Books and reading material&quot;, &quot;Shared beach access&quot;]"/>
    <x v="96"/>
    <n v="2"/>
    <n v="5"/>
    <n v="2"/>
    <n v="2"/>
    <n v="5"/>
    <n v="5"/>
    <n v="2"/>
    <n v="5"/>
    <m/>
    <s v="t"/>
    <n v="16"/>
    <n v="16"/>
    <n v="16"/>
    <n v="16"/>
    <d v="2025-03-03T00:00:00"/>
    <n v="10"/>
    <n v="4"/>
    <n v="0"/>
    <n v="16"/>
    <n v="4"/>
    <n v="24"/>
    <n v="6000"/>
    <d v="2022-10-04T00:00:00"/>
    <d v="2024-03-29T00:00:00"/>
    <x v="62"/>
    <n v="4.7"/>
    <n v="4.7"/>
    <n v="4.8"/>
    <n v="4.9000000000000004"/>
    <n v="4.9000000000000004"/>
    <n v="4.4000000000000004"/>
    <s v="PID-STRA-40358"/>
    <s v="f"/>
    <n v="1"/>
    <n v="1"/>
    <n v="0"/>
    <n v="0"/>
    <n v="0.34"/>
  </r>
  <r>
    <s v="715640072880473926"/>
    <s v="https://www.airbnb.com/rooms/715640072880473926"/>
    <n v="20250303043221"/>
    <d v="2025-03-03T00:00:00"/>
    <s v="city scrape"/>
    <s v="Cozy private room in the Heart of Bondi"/>
    <s v="Cozy 2 bd apartment/ 1 bath In the heart of the famous Bondi close to the beach, restaurants, supermarketâ€™s, bus stops, absolutely everything you need, perfect place for touristing in Sydney. Weâ€™re a quiet couple and early risers in our mid 20s and mid 30s Our building was built around the 90's. Don't expect a modern and elegant place! we offer you exactly what we put on the platform So if you consider that the price/quality doesnâ€™t fit what you are looking for, please pass us by. Enjoy!"/>
    <m/>
    <s v="https://a0.muscache.com/pictures/miso/Hosting-715640072880473926/original/f1257b86-d698-43af-ac85-478375fd7376.jpeg"/>
    <n v="80518693"/>
    <s v="https://www.airbnb.com/users/show/80518693"/>
    <s v="JosÃ©"/>
    <d v="2016-06-28T00:00:00"/>
    <s v="Sydney, Australia"/>
    <m/>
    <s v="N/A"/>
    <s v="N/A"/>
    <s v="N/A"/>
    <s v="f"/>
    <s v="https://a0.muscache.com/im/pictures/user/User-80518693/original/1e11e04e-d937-4493-b1b1-bacf7f82282b.jpeg?aki_policy=profile_small"/>
    <s v="https://a0.muscache.com/im/pictures/user/User-80518693/original/1e11e04e-d937-4493-b1b1-bacf7f82282b.jpeg?aki_policy=profile_x_medium"/>
    <m/>
    <n v="1"/>
    <n v="1"/>
    <s v="['email', 'phone']"/>
    <s v="t"/>
    <s v="t"/>
    <m/>
    <x v="11"/>
    <m/>
    <n v="-33.890532785338202"/>
    <s v="151.26002129869815"/>
    <s v="Private room in rental unit"/>
    <s v="Private room"/>
    <n v="2"/>
    <n v="1"/>
    <s v="1 shared bath"/>
    <n v="1"/>
    <n v="1"/>
    <s v="[&quot;Coffee maker: Nespresso&quot;, &quot;Smoke alarm&quot;, &quot;Fire extinguisher&quot;, &quot;Cooking basics&quot;, &quot;Dishes and silverware&quot;, &quot;Refrigerator&quot;, &quot;Free street parking&quot;, &quot;Microwave&quot;, &quot;Body soap&quot;, &quot;Toaster&quot;, &quot;Clothing storage: closet&quot;, &quot;Wine glasses&quot;, &quot;Dining table&quot;, &quot;Essentials&quot;, &quot;Room-darkening shades&quot;, &quot;Lock on bedroom door&quot;, &quot;Wifi \u2013 22 Mbps&quot;, &quot;Shampoo&quot;, &quot;Kitchen&quot;, &quot;Hot water&quot;, &quot;Patio or balcony&quot;, &quot;Coffee&quot;, &quot;Hangers&quot;, &quot;Hot water kettle&quot;, &quot;Bed linens&quot;, &quot;Books and reading material&quot;]"/>
    <x v="249"/>
    <n v="2"/>
    <n v="21"/>
    <n v="2"/>
    <n v="2"/>
    <n v="21"/>
    <n v="21"/>
    <n v="2"/>
    <n v="21"/>
    <m/>
    <s v="t"/>
    <n v="10"/>
    <n v="18"/>
    <n v="48"/>
    <n v="139"/>
    <d v="2025-03-03T00:00:00"/>
    <n v="85"/>
    <n v="25"/>
    <n v="0"/>
    <n v="139"/>
    <n v="26"/>
    <n v="150"/>
    <n v="17400"/>
    <d v="2022-10-10T00:00:00"/>
    <d v="2025-01-19T00:00:00"/>
    <x v="5"/>
    <n v="4.8600000000000003"/>
    <n v="4.8600000000000003"/>
    <n v="4.9400000000000004"/>
    <n v="4.93"/>
    <n v="4.9400000000000004"/>
    <n v="4.74"/>
    <s v="Exempt"/>
    <s v="f"/>
    <n v="1"/>
    <n v="0"/>
    <n v="1"/>
    <n v="0"/>
    <n v="2.91"/>
  </r>
  <r>
    <s v="706102648760051812"/>
    <s v="https://www.airbnb.com/rooms/706102648760051812"/>
    <n v="20250303043221"/>
    <d v="2025-03-03T00:00:00"/>
    <s v="city scrape"/>
    <s v="Woolooware Bay Luxury Stay Top Floor Bay/CityViews"/>
    <s v="Brand new 2 bedroom top floor apartment, overlooking Woolooware Bay and the city. Located with direct access to Woolooware's Bay Central with fantastic restaurants including 10% off Golden Bay Asian Seafood with your stay.&lt;br /&gt;&lt;br /&gt;Key Features: &lt;br /&gt;2 bedrooms with 2 bathrooms&lt;br /&gt;12 sqm private balcony &lt;br /&gt;Secured undercover parking&lt;br /&gt;Ducted Air conditioning&lt;br /&gt;Outdoor Pool / Bbq area&lt;br /&gt;Washing Machine &amp; Dryer - detergent inc.&lt;br /&gt;Dishwasher - Tablets inc.&lt;br /&gt;Nespresso Coffee Machine -  Pods inc.&lt;br /&gt;Premium towels &amp; linen&lt;br /&gt;Wifi"/>
    <m/>
    <s v="https://a0.muscache.com/pictures/hosting/Hosting-U3RheVN1cHBseUxpc3Rpbmc6NzA2MTAyNjQ4NzYwMDUxODEy/original/1f8a4346-039e-447e-b36d-4aa4a0cbba5d.jpeg"/>
    <n v="477624497"/>
    <s v="https://www.airbnb.com/users/show/477624497"/>
    <s v="Kellie"/>
    <d v="2022-09-01T00:00:00"/>
    <m/>
    <m/>
    <s v="within an hour"/>
    <n v="1"/>
    <n v="0.67"/>
    <s v="f"/>
    <s v="https://a0.muscache.com/im/pictures/user/818b74e3-08d6-4bdc-9d70-5ff5dbc5e290.jpg?aki_policy=profile_small"/>
    <s v="https://a0.muscache.com/im/pictures/user/818b74e3-08d6-4bdc-9d70-5ff5dbc5e290.jpg?aki_policy=profile_x_medium"/>
    <m/>
    <n v="1"/>
    <n v="1"/>
    <s v="['phone']"/>
    <s v="t"/>
    <s v="f"/>
    <m/>
    <x v="2"/>
    <m/>
    <n v="-34.038623926949398"/>
    <s v="151.14026922300303"/>
    <s v="Entire rental unit"/>
    <s v="Entire home/apt"/>
    <n v="4"/>
    <n v="2"/>
    <s v="2 baths"/>
    <n v="2"/>
    <n v="2"/>
    <s v="[&quot;Coffee maker&quot;, &quot;Outdoor furniture&quot;, &quot;Dishwasher&quot;, &quot;Smoke alarm&quot;, &quot;Cooking basics&quot;, &quot;Outdoor dining area&quot;, &quot;Dishes and silverware&quot;, &quot;Baking sheet&quot;, &quot;Private entrance&quot;, &quot;Refrigerator&quot;, &quot;Outdoor kitchen with sink&quot;, &quot;Cleaning products&quot;, &quot;Host greets you&quot;, &quot;Microwave&quot;, &quot;Body soap&quot;, &quot;Toaster&quot;, &quot;Outdoor playground&quot;, &quot;Sun loungers&quot;, &quot;Hair dryer&quot;, &quot;Freezer&quot;, &quot;Wifi&quot;, &quot;Bathtub&quot;, &quot;Wine glasses&quot;, &quot;Barbecue utensils&quot;, &quot;Free parking on premises&quot;, &quot;Dedicated workspace&quot;, &quot;Dining table&quot;, &quot;Heating - split type ductless system&quot;, &quot;Ethernet connection&quot;, &quot;Room-darkening shades&quot;, &quot;Washer&quot;, &quot;TV&quot;, &quot;Waterfront&quot;, &quot;Trash compactor&quot;, &quot;First aid kit&quot;, &quot;Miele stainless steel gas stove&quot;, &quot;Extra pillows and blankets&quot;, &quot;Clothing storage: closet and wardrobe&quot;, &quot;Oven&quot;, &quot;Free dryer \u2013 In unit&quot;, &quot;Elevator&quot;, &quot;Shower gel&quot;, &quot;Kitchen&quot;, &quot;Air conditioning&quot;, &quot;Drying rack for clothing&quot;, &quot;BBQ grill&quot;, &quot;Coffee&quot;, &quot;City skyline view&quot;, &quot;Hangers&quot;, &quot;Bed linens&quot;, &quot;Hot water kettle&quot;, &quot;Private patio or balcony&quot;, &quot;Pool&quot;, &quot;Bay view&quot;]"/>
    <x v="55"/>
    <n v="2"/>
    <n v="365"/>
    <n v="2"/>
    <n v="2"/>
    <n v="365"/>
    <n v="365"/>
    <n v="2"/>
    <n v="365"/>
    <m/>
    <s v="t"/>
    <n v="6"/>
    <n v="36"/>
    <n v="65"/>
    <n v="320"/>
    <d v="2025-03-03T00:00:00"/>
    <n v="4"/>
    <n v="4"/>
    <n v="2"/>
    <n v="259"/>
    <n v="0"/>
    <n v="24"/>
    <n v="8400"/>
    <d v="2025-01-03T00:00:00"/>
    <d v="2025-02-12T00:00:00"/>
    <x v="15"/>
    <n v="5"/>
    <n v="5"/>
    <n v="5"/>
    <n v="5"/>
    <n v="5"/>
    <n v="5"/>
    <s v="PID-STRA-74548"/>
    <s v="f"/>
    <n v="1"/>
    <n v="1"/>
    <n v="0"/>
    <n v="0"/>
    <n v="2"/>
  </r>
  <r>
    <s v="706255711176662813"/>
    <s v="https://www.airbnb.com/rooms/706255711176662813"/>
    <n v="20250303043221"/>
    <d v="2025-03-03T00:00:00"/>
    <s v="previous scrape"/>
    <s v="Fabulous en-suite room balcony super fast internet"/>
    <s v="The bedroom, featuring an en suite bathroom, opens to a private balcony with a garden view. Enjoy tranquility within walking distance of shops and restaurants.&lt;br /&gt;&lt;br /&gt;Your room is equipped with a 43-inch monitor, the iconic Herman Miller Aeron chair, and an adjustable deskâ€”creating an ideal workspace. Benefit from a reliable super-speed 600mbsâš¡ internet connection, ensuring seamless connectivity. Experience the perfect blend of comfort and productivity in this tranquil abode.&quot; ðŸ˜Š"/>
    <s v="Camperdown in Sydney is an exceptional choice for an Airbnb stay, offering a perfect blend of accessibility, charm, and local experiences. Nestled centrally, it provides convenient access to Sydney's key attractions while retaining a unique, residential feel. The suburb's leafy streets and historic architecture create a picturesque setting for visitors.&lt;br /&gt;&lt;br /&gt;Guests can explore the nearby Camperdown Memorial Rest Park for a tranquil retreat, or venture to vibrant Newtown just a stroll away for diverse dining options and eclectic boutiques. Proximity to the University of Sydney adds an intellectual and youthful vibe, contributing to the suburb's dynamic atmosphere.&lt;br /&gt;&lt;br /&gt;The well-connected public transport system ensures easy exploration of Sydney's iconic landmarks, with the CBD, Opera House, and Bondi Beach just a short journey away. This strategic location allows guests to immerse themselves in the local lifestyle while enjoying the convenience of reaching Sydney's main att"/>
    <s v="https://a0.muscache.com/pictures/airflow/Hosting-706255711176662813/original/55de979b-0d0a-40bc-a443-c63c4600878b.jpg"/>
    <n v="97675949"/>
    <s v="https://www.airbnb.com/users/show/97675949"/>
    <s v="Aiden"/>
    <d v="2016-10-02T00:00:00"/>
    <s v="Sydney, Australia"/>
    <s v="A friendly engineer :)"/>
    <s v="within an hour"/>
    <n v="1"/>
    <n v="0.93"/>
    <s v="f"/>
    <s v="https://a0.muscache.com/im/pictures/user/User-97675949/original/5687118f-f88b-4807-98fb-950b1d8f2ebb.jpeg?aki_policy=profile_small"/>
    <s v="https://a0.muscache.com/im/pictures/user/User-97675949/original/5687118f-f88b-4807-98fb-950b1d8f2ebb.jpeg?aki_policy=profile_x_medium"/>
    <m/>
    <n v="2"/>
    <n v="4"/>
    <s v="['email', 'phone']"/>
    <s v="t"/>
    <s v="t"/>
    <s v="Neighborhood highlights"/>
    <x v="1"/>
    <m/>
    <n v="-33.885950000000001"/>
    <n v="151.17921999999999"/>
    <s v="Private room in rental unit"/>
    <s v="Private room"/>
    <n v="4"/>
    <m/>
    <s v="1 private bath"/>
    <m/>
    <m/>
    <s v="[&quot;Sound system&quot;, &quot;Coffee maker: Nespresso&quot;, &quot;Blender&quot;, &quot;Outdoor furniture&quot;, &quot;Dishwasher&quot;, &quot;Smoke alarm&quot;, &quot;Cooking basics&quot;, &quot;Outdoor dining area&quot;, &quot;Dishes and silverware&quot;, &quot;Baking sheet&quot;, &quot;Refrigerator&quot;, &quot;Cleaning products&quot;, &quot;Heating&quot;, &quot;Fast wifi \u2013 576 Mbps&quot;, &quot;Board games&quot;, &quot;Microwave&quot;, &quot;Toaster&quot;, &quot;HDTV with Chromecast&quot;, &quot;Rice maker&quot;, &quot;Laundromat nearby&quot;, &quot;Resort access&quot;, &quot;Hair dryer&quot;, &quot;Freezer&quot;, &quot;Iron&quot;, &quot;Wine glasses&quot;, &quot;Bathtub&quot;, &quot;Stove&quot;, &quot;Dedicated workspace&quot;, &quot;Dining table&quot;, &quot;Portable fans&quot;, &quot;Essentials&quot;, &quot;Room-darkening shades&quot;, &quot;Garden view&quot;, &quot;Conditioner&quot;, &quot;Free washer \u2013 In unit&quot;, &quot;Oven&quot;, &quot;Free dryer \u2013 In unit&quot;, &quot;Backyard&quot;, &quot;Shampoo&quot;, &quot;Kitchen&quot;, &quot;Hot water&quot;, &quot;Long term stays allowed&quot;, &quot;Air conditioning&quot;, &quot;Lockbox&quot;, &quot;Drying rack for clothing&quot;, &quot;Coffee&quot;, &quot;Self check-in&quot;, &quot;Hangers&quot;, &quot;Exercise equipment&quot;, &quot;Bed linens&quot;, &quot;Hot water kettle&quot;, &quot;Private patio or balcony&quot;, &quot;Clothing storage&quot;, &quot;Books and reading material&quot;]"/>
    <x v="16"/>
    <n v="2"/>
    <n v="365"/>
    <n v="2"/>
    <n v="2"/>
    <n v="365"/>
    <n v="365"/>
    <n v="2"/>
    <n v="365"/>
    <m/>
    <s v="t"/>
    <n v="0"/>
    <n v="0"/>
    <n v="0"/>
    <n v="0"/>
    <d v="2025-03-03T00:00:00"/>
    <n v="7"/>
    <n v="1"/>
    <n v="0"/>
    <n v="0"/>
    <n v="0"/>
    <n v="6"/>
    <m/>
    <d v="2023-01-02T00:00:00"/>
    <d v="2025-01-01T00:00:00"/>
    <x v="17"/>
    <n v="4.71"/>
    <n v="4.71"/>
    <n v="4.1399999999999997"/>
    <n v="4.43"/>
    <n v="4.71"/>
    <n v="4.43"/>
    <s v="PID-STRA-32118"/>
    <s v="f"/>
    <n v="2"/>
    <n v="0"/>
    <n v="2"/>
    <n v="0"/>
    <n v="0.27"/>
  </r>
  <r>
    <s v="706278501497580112"/>
    <s v="https://www.airbnb.com/rooms/706278501497580112"/>
    <n v="20250303043221"/>
    <d v="2025-03-03T00:00:00"/>
    <s v="city scrape"/>
    <s v="High-End One Bedroom Apartment on Sussex Street"/>
    <s v="This apartment is close to everything being more or less in the central district, making it easy to plan your visit. Modernly built and with a unique design, this 1 bedroom apartment has everything you need to make this place your home away from home."/>
    <s v="Located in Sydney CBD, this place is surrounded by the buzz of the city. There are many business centers, key institutions, restaurants, cafes and bars around this place. This is home to the longstanding Paddyâ€™s Market as well as many shops around. Ponds, pavilions, and a teahouse are highlights of the tranquil Chinese Garden of Friendship. The Chinatown Friday Night Market is popular for Asian street food. You are within 10 minutes walk to the nearest train station and within 20 minutes drive to the international airport."/>
    <s v="https://a0.muscache.com/pictures/miso/Hosting-706278501497580112/original/8966f8d6-1728-4887-bb27-d073e66dd759.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77789999999997"/>
    <n v="151.20595"/>
    <s v="Entire serviced apartment"/>
    <s v="Entire home/apt"/>
    <n v="2"/>
    <n v="1"/>
    <s v="1 bath"/>
    <n v="1"/>
    <n v="1"/>
    <s v="[&quot;Coffee maker&quot;, &quot;Smoke alarm&quot;, &quot;Fire extinguisher&quot;, &quot;Cooking basics&quot;, &quot;Dishes and silverware&quot;, &quot;Refrigerator&quot;, &quot;Cleaning available during stay&quot;, &quot;Microwave&quot;, &quot;Hair dryer&quot;, &quot;Iron&quot;, &quot;Wifi&quot;, &quot;Bathtub&quot;, &quot;Stove&quot;, &quot;Dedicated workspace&quot;, &quot;Dining table&quot;, &quot;Paid parking off premises&quot;, &quot;Essentials&quot;, &quot;TV&quot;, &quot;Extra pillows and blankets&quot;, &quot;Elevator&quot;, &quot;Kitchen&quot;, &quot;Hot water&quot;, &quot;Long term stays allowed&quot;, &quot;Air conditioning&quot;, &quot;Patio or balcony&quot;, &quot;Hangers&quot;, &quot;Bed linens&quot;, &quot;Hot water kettle&quot;, &quot;Clothing storage&quot;]"/>
    <x v="317"/>
    <n v="3"/>
    <n v="1125"/>
    <n v="3"/>
    <n v="3"/>
    <n v="1125"/>
    <n v="1125"/>
    <n v="3"/>
    <n v="1125"/>
    <m/>
    <s v="t"/>
    <n v="23"/>
    <n v="53"/>
    <n v="83"/>
    <n v="358"/>
    <d v="2025-03-03T00:00:00"/>
    <n v="0"/>
    <n v="0"/>
    <n v="0"/>
    <n v="297"/>
    <n v="0"/>
    <n v="0"/>
    <n v="0"/>
    <m/>
    <m/>
    <x v="31"/>
    <m/>
    <m/>
    <m/>
    <m/>
    <m/>
    <m/>
    <s v="Exempt"/>
    <s v="f"/>
    <n v="29"/>
    <n v="29"/>
    <n v="0"/>
    <n v="0"/>
    <m/>
  </r>
  <r>
    <s v="706611791937281652"/>
    <s v="https://www.airbnb.com/rooms/706611791937281652"/>
    <n v="20250303043221"/>
    <d v="2025-03-03T00:00:00"/>
    <s v="city scrape"/>
    <s v="A few steps from Manly beach"/>
    <s v="Come stay right in Manly in an early 1900s built apartment.  Only 1 of 6 apartments.  Old fashioned thick brickwork makes it very quiet and well insulated.  High ceilings."/>
    <m/>
    <s v="https://a0.muscache.com/pictures/miso/Hosting-706611791937281652/original/76448fa3-a082-47cf-9281-c2ab0ad1a62d.jpeg"/>
    <n v="164212619"/>
    <s v="https://www.airbnb.com/users/show/164212619"/>
    <s v="Benjamin"/>
    <d v="2017-12-26T00:00:00"/>
    <s v="Sydney, Australia"/>
    <s v="I'm from PNG and the northern beaches of Sydney.  I sometimes travel with my 3 kids.  I like to travel regionally like anywhere in Australia, or to any of the Pacific Island nations.  "/>
    <s v="within an hour"/>
    <n v="1"/>
    <n v="1"/>
    <s v="t"/>
    <s v="https://a0.muscache.com/im/pictures/user/254fbefa-b546-42c3-924b-b9b0753a99b2.jpg?aki_policy=profile_small"/>
    <s v="https://a0.muscache.com/im/pictures/user/254fbefa-b546-42c3-924b-b9b0753a99b2.jpg?aki_policy=profile_x_medium"/>
    <m/>
    <n v="1"/>
    <n v="2"/>
    <s v="['email', 'phone']"/>
    <s v="t"/>
    <s v="t"/>
    <m/>
    <x v="15"/>
    <m/>
    <n v="-33.8001693"/>
    <n v="151.2906941"/>
    <s v="Entire rental unit"/>
    <s v="Entire home/apt"/>
    <n v="5"/>
    <n v="1"/>
    <s v="1 bath"/>
    <n v="2"/>
    <n v="3"/>
    <s v="[&quot;Beach access \u2013 Beachfront&quot;, &quot;Dishwasher&quot;, &quot;Smoke alarm&quot;, &quot;Luggage dropoff allowed&quot;, &quot;Fire extinguisher&quot;, &quot;Cooking basics&quot;, &quot;Dishes and silverware&quot;, &quot;Outdoor dining area&quot;, &quot;Refrigerator&quot;, &quot;Cleaning products&quot;, &quot;Microwave&quot;, &quot;Body soap&quot;, &quot;Toaster&quot;, &quot;Laundromat nearby&quot;, &quot;Freezer&quot;, &quot;Iron&quot;, &quot;Radiant heating&quot;, &quot;Wifi&quot;, &quot;Dining table&quot;, &quot;Portable fans&quot;, &quot;Single level home&quot;, &quot;Essentials&quot;, &quot;Washer&quot;, &quot;Conditioner&quot;, &quot;TV&quot;, &quot;Extra pillows and blankets&quot;, &quot;Clothing storage: closet and wardrobe&quot;, &quot;Free dryer&quot;, &quot;Oven&quot;, &quot;Beach essentials&quot;, &quot;Beach view&quot;, &quot;Shower gel&quot;, &quot;Shampoo&quot;, &quot;Kitchen&quot;, &quot;Hot water&quot;, &quot;Lockbox&quot;, &quot;Crib - always at the listing&quot;, &quot;Portable heater&quot;, &quot;Central air conditioning&quot;, &quot;Self check-in&quot;, &quot;Bed linens&quot;, &quot;Hot water kettle&quot;, &quot;Coffee maker: espresso machine&quot;]"/>
    <x v="18"/>
    <n v="3"/>
    <n v="31"/>
    <n v="2"/>
    <n v="3"/>
    <n v="31"/>
    <n v="31"/>
    <n v="3"/>
    <n v="31"/>
    <m/>
    <s v="t"/>
    <n v="9"/>
    <n v="27"/>
    <n v="57"/>
    <n v="58"/>
    <d v="2025-03-03T00:00:00"/>
    <n v="97"/>
    <n v="39"/>
    <n v="3"/>
    <n v="58"/>
    <n v="44"/>
    <n v="234"/>
    <n v="69498"/>
    <d v="2022-09-18T00:00:00"/>
    <d v="2025-02-28T00:00:00"/>
    <x v="7"/>
    <n v="4.92"/>
    <n v="4.82"/>
    <n v="4.8899999999999997"/>
    <n v="4.93"/>
    <n v="5"/>
    <n v="4.78"/>
    <s v="PID-STRA-40235"/>
    <s v="f"/>
    <n v="1"/>
    <n v="1"/>
    <n v="0"/>
    <n v="0"/>
    <n v="3.24"/>
  </r>
  <r>
    <s v="715674358687257738"/>
    <s v="https://www.airbnb.com/rooms/715674358687257738"/>
    <n v="20250303043221"/>
    <d v="2025-03-03T00:00:00"/>
    <s v="city scrape"/>
    <s v="Lovely-2BR near Airport and City + Free parking"/>
    <s v="Mascot central apartment with one bedroom &amp; 1 open style bedroom. A comfortable home for 4-5 guests with all amenities for a short/extended stay. If you want a prime location, you don't want to look elsewhere. All your needs can be satisfied with a supermarket, restaurants and a train station within a few minutes walk. Plus a 4k 55 inches smart TV and NBN high-speed internet&lt;br /&gt;Guest access Your family will be close to everything when you stay at this centrally located place."/>
    <m/>
    <s v="https://a0.muscache.com/pictures/hosting/Hosting-U3RheVN1cHBseUxpc3Rpbmc6NzE1Njc0MzU4Njg3MjU3NzM4/original/1d6f2fcc-c77b-486d-ac6a-8affc315c2df.jpeg"/>
    <n v="382384057"/>
    <s v="https://www.airbnb.com/users/show/382384057"/>
    <s v="360 (Hidden By Airbnb)"/>
    <d v="2020-12-31T00:00:00"/>
    <m/>
    <m/>
    <s v="within an hour"/>
    <n v="0.99"/>
    <n v="0.99"/>
    <s v="f"/>
    <s v="https://a0.muscache.com/im/pictures/user/d76747ec-ed25-4c84-808f-388704cb0f9d.jpg?aki_policy=profile_small"/>
    <s v="https://a0.muscache.com/im/pictures/user/d76747ec-ed25-4c84-808f-388704cb0f9d.jpg?aki_policy=profile_x_medium"/>
    <m/>
    <n v="16"/>
    <n v="128"/>
    <s v="['email', 'phone']"/>
    <s v="t"/>
    <s v="t"/>
    <m/>
    <x v="32"/>
    <m/>
    <n v="-33.92427"/>
    <n v="151.18606"/>
    <s v="Entire condo"/>
    <s v="Entire home/apt"/>
    <n v="5"/>
    <n v="1"/>
    <s v="1 bath"/>
    <n v="2"/>
    <n v="3"/>
    <s v="[&quot;Dishwasher&quot;, &quot;Smoke alarm&quot;, &quot;Cooking basics&quot;, &quot;Dishes and silverware&quot;, &quot;Refrigerator&quot;, &quot;Cleaning products&quot;, &quot;Microwave&quot;, &quot;Body soap&quot;, &quot;Toaster&quot;, &quot;Hair dryer&quot;, &quot;Freezer&quot;, &quot;Iron&quot;, &quot;Wifi&quot;, &quot;Bathtub&quot;, &quot;Wine glasses&quot;, &quot;Free parking on premises&quot;, &quot;Dining table&quot;, &quot;Heating - split type ductless system&quot;, &quot;Essentials&quot;, &quot;Washer&quot;, &quot;Conditioner&quot;, &quot;TV&quot;, &quot;Extra pillows and blankets&quot;, &quot;Pets allowed&quot;, &quot;Oven&quot;, &quot;Free dryer \u2013 In unit&quot;, &quot;Elevator&quot;, &quot;Shower gel&quot;, &quot;Shampoo&quot;, &quot;Kitchen&quot;, &quot;Hot water&quot;, &quot;Long term stays allowed&quot;, &quot;Drying rack for clothing&quot;, &quot;Coffee&quot;, &quot;Central air conditioning&quot;, &quot;Hangers&quot;, &quot;Bed linens&quot;, &quot;Hot water kettle&quot;, &quot;Clothing storage&quot;]"/>
    <x v="541"/>
    <n v="1"/>
    <n v="365"/>
    <n v="1"/>
    <n v="4"/>
    <n v="365"/>
    <n v="365"/>
    <n v="3.4"/>
    <n v="365"/>
    <m/>
    <s v="t"/>
    <n v="8"/>
    <n v="38"/>
    <n v="57"/>
    <n v="144"/>
    <d v="2025-03-03T00:00:00"/>
    <n v="222"/>
    <n v="88"/>
    <n v="6"/>
    <n v="144"/>
    <n v="87"/>
    <n v="255"/>
    <n v="51510"/>
    <d v="2022-09-20T00:00:00"/>
    <d v="2025-02-24T00:00:00"/>
    <x v="33"/>
    <n v="4.78"/>
    <n v="4.7699999999999996"/>
    <n v="4.79"/>
    <n v="4.8499999999999996"/>
    <n v="4.88"/>
    <n v="4.66"/>
    <s v="PID-STRA-58750"/>
    <s v="f"/>
    <n v="11"/>
    <n v="11"/>
    <n v="0"/>
    <n v="0"/>
    <n v="7.43"/>
  </r>
  <r>
    <s v="715748097997944243"/>
    <s v="https://www.airbnb.com/rooms/715748097997944243"/>
    <n v="20250303043221"/>
    <d v="2025-03-03T00:00:00"/>
    <s v="city scrape"/>
    <s v="Centrally located 2BR/2Bath Apartment with Parking"/>
    <s v="Located right next to major shopping centre, minutes walk to trains and upcoming tram, restaurants and eat street."/>
    <m/>
    <s v="https://a0.muscache.com/pictures/hosting/Hosting-U3RheVN1cHBseUxpc3Rpbmc6NzE1NzQ4MDk3OTk3OTQ0MjQz/original/d84fd5dd-0c9e-4e3c-87e4-0133895ce1eb.jpeg"/>
    <n v="45492736"/>
    <s v="https://www.airbnb.com/users/show/45492736"/>
    <s v="David"/>
    <d v="2015-10-01T00:00:00"/>
    <s v="New South Wales, Australia"/>
    <s v="My name is David,_x000a_My line of business has me travelling a lot and whenever possible, I take my family with me._x000a_My wife and two children love to travel. We also have four beautiful dogs named Prince, Indi, Archie and Mila._x000a_We look forward to making new friendships around the world."/>
    <s v="N/A"/>
    <s v="N/A"/>
    <n v="0.5"/>
    <s v="f"/>
    <s v="https://a0.muscache.com/im/pictures/user/User-45492736/original/e183402c-1bda-43ff-a0c7-cb112037acde.jpeg?aki_policy=profile_small"/>
    <s v="https://a0.muscache.com/im/pictures/user/User-45492736/original/e183402c-1bda-43ff-a0c7-cb112037acde.jpeg?aki_policy=profile_x_medium"/>
    <m/>
    <n v="1"/>
    <n v="2"/>
    <s v="['email', 'phone', 'work_email']"/>
    <s v="t"/>
    <s v="t"/>
    <m/>
    <x v="9"/>
    <m/>
    <n v="-33.818930000000002"/>
    <n v="151.00015999999999"/>
    <s v="Entire rental unit"/>
    <s v="Entire home/apt"/>
    <n v="5"/>
    <n v="2"/>
    <s v="2 baths"/>
    <n v="1"/>
    <n v="1"/>
    <s v="[&quot;Dishwasher&quot;, &quot;Smoke alarm&quot;, &quot;Fire extinguisher&quot;, &quot;Cooking basics&quot;, &quot;Dishes and silverware&quot;, &quot;Refrigerator&quot;, &quot;Microwave&quot;, &quot;Body soap&quot;, &quot;Rice maker&quot;, &quot;Hair dryer&quot;, &quot;Freezer&quot;, &quot;Iron&quot;, &quot;Bathtub&quot;, &quot;55 inch HDTV with Netflix, standard cable&quot;, &quot;Heating - split type ductless system&quot;, &quot;AC - split type ductless system&quot;, &quot;Essentials&quot;, &quot;Conditioner&quot;, &quot;First aid kit&quot;, &quot;Free washer \u2013 In unit&quot;, &quot;Oven&quot;, &quot;Free dryer \u2013 In unit&quot;, &quot;Elevator&quot;, &quot;Shampoo&quot;, &quot;Kitchen&quot;, &quot;Long term stays allowed&quot;, &quot;Fast wifi \u2013 55 Mbps&quot;, &quot;Lockbox&quot;, &quot;Drying rack for clothing&quot;, &quot;Self check-in&quot;, &quot;Hangers&quot;, &quot;Bed linens&quot;, &quot;Hot water kettle&quot;, &quot;Gas stove&quot;, &quot;Free parking garage on premises \u2013 1 space&quot;]"/>
    <x v="463"/>
    <n v="90"/>
    <n v="365"/>
    <n v="90"/>
    <n v="90"/>
    <n v="365"/>
    <n v="365"/>
    <n v="90"/>
    <n v="365"/>
    <m/>
    <s v="t"/>
    <n v="0"/>
    <n v="0"/>
    <n v="0"/>
    <n v="234"/>
    <d v="2025-03-03T00:00:00"/>
    <n v="13"/>
    <n v="1"/>
    <n v="0"/>
    <n v="173"/>
    <n v="1"/>
    <n v="180"/>
    <n v="25560"/>
    <d v="2022-09-17T00:00:00"/>
    <d v="2024-06-25T00:00:00"/>
    <x v="28"/>
    <n v="4.62"/>
    <n v="4.6900000000000004"/>
    <n v="4.46"/>
    <n v="4.54"/>
    <n v="4.6900000000000004"/>
    <n v="4.46"/>
    <s v="PID-STRA-64096"/>
    <s v="f"/>
    <n v="1"/>
    <n v="1"/>
    <n v="0"/>
    <n v="0"/>
    <n v="0.43"/>
  </r>
  <r>
    <s v="716058174122951465"/>
    <s v="https://www.airbnb.com/rooms/716058174122951465"/>
    <n v="20250303043221"/>
    <d v="2025-03-03T00:00:00"/>
    <s v="city scrape"/>
    <s v="Stylish 1 Bedroom Apartment in Barangaroo"/>
    <s v="These one bedroom apartments are located in Barangaroo Park, a unique old building with a rich history, renovated into luxury apartments. Enjoy beautiful architectural features throughout, along with designer interior and open-plan living to maximise space. Every apartment also comes with smart home technology â€“ control all lights, air conditioning and music through the iPad on the wall or download the app on your phone."/>
    <s v="Barangaroo is located on the north-western edge of the Sydney central business district and the southern end of the Sydney Harbour Bridge. Itâ€™s a vibrant and popular part of Sydneyâ€™s inner-city, boasting beautiful parkland, fantastic shopping, delicious restaurants, impressive bars and innovative architecture."/>
    <s v="https://a0.muscache.com/pictures/miso/Hosting-716058174122951465/original/3fd11a03-e1f6-4b96-aa87-fea3b7a4e13b.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58350000000002"/>
    <n v="151.20301000000001"/>
    <s v="Entire rental unit"/>
    <s v="Entire home/apt"/>
    <n v="2"/>
    <n v="1"/>
    <s v="1 bath"/>
    <n v="1"/>
    <n v="1"/>
    <s v="[&quot;Coffee maker&quot;, &quot;Dishwasher&quot;, &quot;Smoke alarm&quot;, &quot;Cooking basics&quot;, &quot;Dishes and silverware&quot;, &quot;Refrigerator&quot;, &quot;Cleaning products&quot;, &quot;Heating&quot;, &quot;Microwave&quot;, &quot;Toaster&quot;, &quot;Zero Co. shampoo&quot;, &quot;Hair dryer&quot;, &quot;Iron&quot;, &quot;Wifi&quot;, &quot;Stove&quot;, &quot;Dining table&quot;, &quot;Essentials&quot;, &quot;Washer&quot;, &quot;Pets allowed&quot;, &quot;Oven&quot;, &quot;Free dryer \u2013 In unit&quot;, &quot;Elevator&quot;, &quot;Shower gel&quot;, &quot;Kitchen&quot;, &quot;Hot water&quot;, &quot;55 inch TV&quot;, &quot;Long term stays allowed&quot;, &quot;Air conditioning&quot;, &quot;Zero Co. conditioner&quot;, &quot;Hangers&quot;, &quot;Bed linens&quot;, &quot;Hot water kettle&quot;, &quot;Zero Co. body soap&quot;, &quot;Clothing storage&quot;]"/>
    <x v="573"/>
    <n v="4"/>
    <n v="365"/>
    <n v="2"/>
    <n v="14"/>
    <n v="1125"/>
    <n v="1125"/>
    <n v="12.3"/>
    <n v="1125"/>
    <m/>
    <s v="t"/>
    <n v="24"/>
    <n v="54"/>
    <n v="84"/>
    <n v="359"/>
    <d v="2025-03-03T00:00:00"/>
    <n v="63"/>
    <n v="32"/>
    <n v="1"/>
    <n v="298"/>
    <n v="31"/>
    <n v="255"/>
    <n v="100725"/>
    <d v="2023-01-02T00:00:00"/>
    <d v="2025-02-05T00:00:00"/>
    <x v="45"/>
    <n v="4.5199999999999996"/>
    <n v="4.67"/>
    <n v="4.8600000000000003"/>
    <n v="4.79"/>
    <n v="4.95"/>
    <n v="4.54"/>
    <s v="PID-STRA-41507"/>
    <s v="f"/>
    <n v="61"/>
    <n v="60"/>
    <n v="1"/>
    <n v="0"/>
    <n v="2.39"/>
  </r>
  <r>
    <s v="716103536291832371"/>
    <s v="https://www.airbnb.com/rooms/716103536291832371"/>
    <n v="20250303043221"/>
    <d v="2025-03-03T00:00:00"/>
    <s v="city scrape"/>
    <s v="Stylish two bedroom Barangaroo Park apartment"/>
    <s v="These apartments in Barangaroo Park offer a great central location, situated a short stroll to Barangaroo Reserve and close to Darling Harbour, The Rocks and the Harbour Bridge and Opera House at Circular Quay. The unique building is heritage listed and has beautiful old features combined with modern luxury.&lt;br /&gt;These two bedroom apartments feature a full kitchen, dining area, lounge room and balcony. They also feature a study desk, laundry facilities, toiletries and cleaning products."/>
    <s v="Barangaroo Park offers the best location that Sydney has to offer; perfectly situated in the heart of Sydney CBD and just a stroll away from Barangaroo Reserve, Darling Harbour, Sydney Opera House, Harbour Bridge, Circular Quay and The Rocks. This unique building is a renovated heritage listed property, offering beautiful old features combined with modern luxury."/>
    <s v="https://a0.muscache.com/pictures/miso/Hosting-716103536291832371/original/89f82033-8499-4ccd-97ab-b72f96fbf605.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58879999999999"/>
    <n v="151.20108999999999"/>
    <s v="Entire serviced apartment"/>
    <s v="Entire home/apt"/>
    <n v="4"/>
    <n v="1"/>
    <s v="1 bath"/>
    <n v="2"/>
    <n v="2"/>
    <s v="[&quot;Coffee maker&quot;, &quot;Dishwasher&quot;, &quot;Smoke alarm&quot;, &quot;Cooking basics&quot;, &quot;Dishes and silverware&quot;, &quot;Refrigerator&quot;, &quot;Cleaning products&quot;, &quot;Heating&quot;, &quot;Microwave&quot;, &quot;Toaster&quot;, &quot;Zero Co. shampoo&quot;, &quot;Hair dryer&quot;, &quot;Freezer&quot;, &quot;Iron&quot;, &quot;Wifi&quot;, &quot;Stove&quot;, &quot;Dedicated workspace&quot;, &quot;Dining table&quot;, &quot;Essentials&quot;, &quot;Washer&quot;, &quot;Smart lock&quot;, &quot;Pets allowed&quot;, &quot;Oven&quot;, &quot;Free dryer \u2013 In unit&quot;, &quot;Elevator&quot;, &quot;Shower gel&quot;, &quot;Kitchen&quot;, &quot;Hot water&quot;, &quot;55 inch TV&quot;, &quot;Long term stays allowed&quot;, &quot;Air conditioning&quot;, &quot;Zero Co. conditioner&quot;, &quot;Self check-in&quot;, &quot;Hangers&quot;, &quot;Bed linens&quot;, &quot;Hot water kettle&quot;, &quot;Zero Co. body soap&quot;, &quot;Private patio or balcony&quot;, &quot;Clothing storage&quot;]"/>
    <x v="602"/>
    <n v="4"/>
    <n v="1125"/>
    <n v="2"/>
    <n v="14"/>
    <n v="1125"/>
    <n v="1125"/>
    <n v="12.2"/>
    <n v="1125"/>
    <m/>
    <s v="t"/>
    <n v="9"/>
    <n v="11"/>
    <n v="41"/>
    <n v="316"/>
    <d v="2025-03-03T00:00:00"/>
    <n v="39"/>
    <n v="24"/>
    <n v="2"/>
    <n v="255"/>
    <n v="22"/>
    <n v="192"/>
    <n v="89664"/>
    <d v="2023-02-18T00:00:00"/>
    <d v="2025-02-12T00:00:00"/>
    <x v="12"/>
    <n v="4.8499999999999996"/>
    <n v="4.7699999999999996"/>
    <n v="4.9000000000000004"/>
    <n v="4.87"/>
    <n v="4.87"/>
    <n v="4.6399999999999997"/>
    <s v="PID-STRA-41504"/>
    <s v="f"/>
    <n v="61"/>
    <n v="60"/>
    <n v="1"/>
    <n v="0"/>
    <n v="1.57"/>
  </r>
  <r>
    <s v="716155730914606429"/>
    <s v="https://www.airbnb.com/rooms/716155730914606429"/>
    <n v="20250303043221"/>
    <d v="2025-03-03T00:00:00"/>
    <s v="city scrape"/>
    <s v="Characterful 3-bedroom house in heart of Newtown"/>
    <s v="Enjoy this conveniently located 3-bedroom terrace house in the heart of Sydney's most colourful suburb, Newtown. Easy access to trains, buses and the best of the Inner West. This comfortable home is close to everything yet nestled in a quiet, village-like part of Newtown."/>
    <s v="The location of the house provides guests with the best of all worlds. &lt;br /&gt;Experience the convenience and vibrancy of a city lifestyle with the calmness and privacy in the prime inner west location. &lt;br /&gt;The streets surrounding the house are quiet and tranquil. Take a short stroll to Sydney's famous King Street, to experience the eclectic mix of cuisines from all across the globe, watch international movies at The Dendy or enjoy drinks at the famous Courthouse Hotel. You can also watch the latest stand up comedy show at the Enmore theatre which is 700m away. &lt;br /&gt;Start your weekend at Carriageworks Farmers Market followed by a swim at Victoria Park pool or a stroll through the latest art exhibition at Sydney University."/>
    <s v="https://a0.muscache.com/pictures/079ac6b0-b960-4af0-a000-be453dd0ab28.jpg"/>
    <n v="11335611"/>
    <s v="https://www.airbnb.com/users/show/11335611"/>
    <s v="Robbie"/>
    <d v="2014-01-15T00:00:00"/>
    <s v="Sydney, Australia"/>
    <s v="Hi, Iâ€™m Robbie!_x000a_I love connecting with people whether theyâ€™re from across the world, Australia, or just down the street. _x000a_I take pride in keeping a clean, tidy, &amp; welcoming home, &amp; I always aim to make anyone's stay here as comfortable &amp; enjoyable as possible! _x000a_By day, I work in TV production, &amp; outside of work, Iâ€™m into CrossFit, running, &amp; spending time with my dog. On sunny days, you'll find me at parks or beach."/>
    <s v="within an hour"/>
    <n v="1"/>
    <n v="0.84"/>
    <s v="f"/>
    <s v="https://a0.muscache.com/im/pictures/user/99e17c7d-a6bd-4052-ab28-3b793f171f4f.jpg?aki_policy=profile_small"/>
    <s v="https://a0.muscache.com/im/pictures/user/99e17c7d-a6bd-4052-ab28-3b793f171f4f.jpg?aki_policy=profile_x_medium"/>
    <s v="Thornbury"/>
    <n v="3"/>
    <n v="4"/>
    <s v="['email', 'phone', 'work_email']"/>
    <s v="t"/>
    <s v="t"/>
    <s v="Neighborhood highlights"/>
    <x v="14"/>
    <m/>
    <n v="-33.897620000000003"/>
    <n v="151.17662000000001"/>
    <s v="Entire home"/>
    <s v="Entire home/apt"/>
    <n v="5"/>
    <n v="1"/>
    <s v="1 bath"/>
    <n v="3"/>
    <n v="3"/>
    <s v="[&quot;Blender&quot;, &quot;Coffee maker&quot;, &quot;Dishwasher&quot;, &quot;Smoke alarm&quot;, &quot;Luggage dropoff allowed&quot;, &quot;Cooking basics&quot;, &quot;Outdoor dining area&quot;, &quot;Dishes and silverware&quot;, &quot;Baking sheet&quot;, &quot;Refrigerator&quot;, &quot;Cleaning products&quot;, &quot;Free street parking&quot;, &quot;Microwave&quot;, &quot;Body soap&quot;, &quot;Toaster&quot;, &quot;Laundromat nearby&quot;, &quot;Freezer&quot;, &quot;Iron&quot;, &quot;Wifi&quot;, &quot;Stove&quot;, &quot;Wine glasses&quot;, &quot;Free parking on premises&quot;, &quot;Dedicated workspace&quot;, &quot;Dining table&quot;, &quot;Portable fans&quot;, &quot;Single level home&quot;, &quot;Essentials&quot;, &quot;Washer&quot;, &quot;Room-darkening shades&quot;, &quot;Conditioner&quot;, &quot;TV&quot;, &quot;Pets allowed&quot;, &quot;Oven&quot;, &quot;Dryer&quot;, &quot;Backyard&quot;, &quot;Shower gel&quot;, &quot;Shampoo&quot;, &quot;Kitchen&quot;, &quot;Hot water&quot;, &quot;Long term stays allowed&quot;, &quot;Patio or balcony&quot;, &quot;Drying rack for clothing&quot;, &quot;Coffee&quot;, &quot;Hangers&quot;, &quot;Bed linens&quot;, &quot;Hot water kettle&quot;, &quot;Clothing storage&quot;, &quot;Books and reading material&quot;]"/>
    <x v="632"/>
    <n v="7"/>
    <n v="365"/>
    <n v="7"/>
    <n v="7"/>
    <n v="365"/>
    <n v="365"/>
    <n v="7"/>
    <n v="365"/>
    <m/>
    <s v="t"/>
    <n v="2"/>
    <n v="27"/>
    <n v="51"/>
    <n v="323"/>
    <d v="2025-03-03T00:00:00"/>
    <n v="6"/>
    <n v="4"/>
    <n v="0"/>
    <n v="262"/>
    <n v="4"/>
    <n v="56"/>
    <n v="15344"/>
    <d v="2022-12-31T00:00:00"/>
    <d v="2025-01-02T00:00:00"/>
    <x v="22"/>
    <n v="4.5"/>
    <n v="4.33"/>
    <n v="5"/>
    <n v="4.83"/>
    <n v="5"/>
    <n v="4.33"/>
    <s v="PID-STRA-30385"/>
    <s v="f"/>
    <n v="2"/>
    <n v="1"/>
    <n v="1"/>
    <n v="0"/>
    <n v="0.23"/>
  </r>
  <r>
    <s v="716170559862246134"/>
    <s v="https://www.airbnb.com/rooms/716170559862246134"/>
    <n v="20250303043221"/>
    <d v="2025-03-03T00:00:00"/>
    <s v="city scrape"/>
    <s v="PROS - Fisher House"/>
    <s v="Bespoke prominent home with spectacular water views settled amongst the trees and manicured park like gardens....the perfect luxury holiday home!"/>
    <s v="Located in one of Manly's most exclusive enclaves,Â  this luxury home in Balgowlah Heights is the tranquil and beautiful hideaway you've been seeking. In addition to the exquisite gardens, it enjoys breathtaking views of Sydney Harbour, Manly WharfÂ  and the Ocean beyond. From the moment you enter the front door and step into the sun-drenched foyer, you'll be enveloped with a sense of peace and delight.&lt;br /&gt;&lt;br /&gt;Watch amazing sunrises over the ocean, beautiful sunsets and the boats of Sydney harbour all day long. On top of that, the Manly fireworks are a magical treat from both of the large entertainer's verandas."/>
    <s v="https://a0.muscache.com/pictures/miso/Hosting-716170559862246134/original/4aabe7cb-19da-4e43-aed6-cf6e7067fa53.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5979999999998"/>
    <n v="151.27032"/>
    <s v="Entire home"/>
    <s v="Entire home/apt"/>
    <n v="7"/>
    <n v="3"/>
    <s v="3 baths"/>
    <n v="4"/>
    <n v="4"/>
    <s v="[&quot;Iron&quot;, &quot;Wifi&quot;, &quot;Hangers&quot;, &quot;Smoke alarm&quot;, &quot;Free parking on premises&quot;, &quot;Fire extinguisher&quot;, &quot;Cooking basics&quot;, &quot;Outdoor dining area&quot;, &quot;Shampoo&quot;, &quot;Kitchen&quot;, &quot;Hot water&quot;, &quot;Washer&quot;, &quot;Essentials&quot;, &quot;TV&quot;, &quot;BBQ grill&quot;, &quot;Fire pit&quot;, &quot;Indoor fireplace&quot;]"/>
    <x v="941"/>
    <n v="90"/>
    <n v="1125"/>
    <n v="90"/>
    <n v="90"/>
    <n v="1125"/>
    <n v="1125"/>
    <n v="90"/>
    <n v="1125"/>
    <m/>
    <s v="t"/>
    <n v="1"/>
    <n v="1"/>
    <n v="1"/>
    <n v="112"/>
    <d v="2025-03-03T00:00:00"/>
    <n v="0"/>
    <n v="0"/>
    <n v="0"/>
    <n v="112"/>
    <n v="0"/>
    <n v="0"/>
    <n v="0"/>
    <m/>
    <m/>
    <x v="31"/>
    <m/>
    <m/>
    <m/>
    <m/>
    <m/>
    <m/>
    <s v="PID-STRA-40377"/>
    <s v="f"/>
    <n v="79"/>
    <n v="79"/>
    <n v="0"/>
    <n v="0"/>
    <m/>
  </r>
  <r>
    <s v="716241250407583570"/>
    <s v="https://www.airbnb.com/rooms/716241250407583570"/>
    <n v="20250303043221"/>
    <d v="2025-03-03T00:00:00"/>
    <s v="city scrape"/>
    <s v="Newtown King St south king St studio with balcony"/>
    <s v="Kick back and relax in this calm, stylish space."/>
    <m/>
    <s v="https://a0.muscache.com/pictures/fc5c6d30-362d-44bb-9ef9-9f210a1fd89d.jp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4980000000002"/>
    <n v="151.18049999999999"/>
    <s v="Entire rental unit"/>
    <s v="Entire home/apt"/>
    <n v="2"/>
    <n v="1"/>
    <s v="1 bath"/>
    <n v="0"/>
    <n v="1"/>
    <s v="[&quot;Outdoor furniture&quot;, &quot;Smoke alarm&quot;, &quot;Cooking basics&quot;, &quot;Heating&quot;, &quot;Hair dryer&quot;, &quot;Iron&quot;, &quot;Wifi&quot;, &quot;Dedicated workspace&quot;, &quot;Essentials&quot;, &quot;Washer&quot;, &quot;Carbon monoxide alarm&quot;, &quot;Pets allowed&quot;, &quot;Dryer&quot;, &quot;Elevator&quot;, &quot;Shampoo&quot;, &quot;Kitchen&quot;, &quot;Patio or balcony&quot;, &quot;Lockbox&quot;, &quot;BBQ grill&quot;, &quot;Self check-in&quot;, &quot;Hangers&quot;, &quot;Smoking allowed&quot;]"/>
    <x v="145"/>
    <n v="5"/>
    <n v="365"/>
    <n v="2"/>
    <n v="5"/>
    <n v="365"/>
    <n v="365"/>
    <n v="5"/>
    <n v="365"/>
    <m/>
    <s v="t"/>
    <n v="22"/>
    <n v="22"/>
    <n v="22"/>
    <n v="22"/>
    <d v="2025-03-03T00:00:00"/>
    <n v="3"/>
    <n v="3"/>
    <n v="0"/>
    <n v="22"/>
    <n v="1"/>
    <n v="30"/>
    <n v="4830"/>
    <d v="2024-12-27T00:00:00"/>
    <d v="2025-01-26T00:00:00"/>
    <x v="15"/>
    <n v="5"/>
    <n v="4.33"/>
    <n v="5"/>
    <n v="5"/>
    <n v="5"/>
    <n v="5"/>
    <s v="Exempt"/>
    <s v="f"/>
    <n v="23"/>
    <n v="21"/>
    <n v="2"/>
    <n v="0"/>
    <n v="1.34"/>
  </r>
  <r>
    <s v="716270295506130360"/>
    <s v="https://www.airbnb.com/rooms/716270295506130360"/>
    <n v="20250303043221"/>
    <d v="2025-03-03T00:00:00"/>
    <s v="previous scrape"/>
    <s v="3 Bedroom Beach Front Oasis"/>
    <s v="Unwind on the moon chair with the sound of the ocean as you doze, or enjoy drinks on the balcony while soaking up the rays.&lt;br /&gt;This spacious newly refreshed three bedroom apartment features high ceilings and sky lights throughout to make for the perfect summer beach feel.&lt;br /&gt;With an open plan kitchen, combined dining and living area, an additional loft living area to play or relax, 3 bedrooms and 2 bathrooms. This is a much adored family home only let while we are away."/>
    <m/>
    <s v="https://a0.muscache.com/pictures/miso/Hosting-716270295506130360/original/4843abac-4b0d-4444-b221-b16c3bda9d05.jpeg"/>
    <n v="96226682"/>
    <s v="https://www.airbnb.com/users/show/96226682"/>
    <s v="Zsolti"/>
    <d v="2016-09-21T00:00:00"/>
    <s v="Balgowlah, Australia"/>
    <m/>
    <s v="within a few hours"/>
    <n v="1"/>
    <n v="1"/>
    <s v="f"/>
    <s v="https://a0.muscache.com/im/pictures/user/5975fbe8-43c1-4901-a136-1ebb0b0051a3.jpg?aki_policy=profile_small"/>
    <s v="https://a0.muscache.com/im/pictures/user/5975fbe8-43c1-4901-a136-1ebb0b0051a3.jpg?aki_policy=profile_x_medium"/>
    <m/>
    <n v="1"/>
    <n v="1"/>
    <s v="['email', 'phone']"/>
    <s v="t"/>
    <s v="t"/>
    <m/>
    <x v="13"/>
    <m/>
    <n v="-33.773429999999998"/>
    <n v="151.29137"/>
    <s v="Entire rental unit"/>
    <s v="Entire home/apt"/>
    <n v="4"/>
    <m/>
    <s v="2 baths"/>
    <n v="3"/>
    <m/>
    <s v="[&quot;Blender&quot;, &quot;Outdoor furniture&quot;, &quot;Dishwasher&quot;, &quot;65 inch HDTV with Chromecast, Disney+, Netflix&quot;, &quot;Smoke alarm&quot;, &quot;Cooking basics&quot;, &quot;Outdoor dining area&quot;, &quot;Dishes and silverware&quot;, &quot;Baking sheet&quot;, &quot;Refrigerator&quot;, &quot;Cleaning products&quot;, &quot;Free street parking&quot;, &quot;Board games&quot;, &quot;Body soap&quot;, &quot;Microwave&quot;, &quot;Toaster&quot;, &quot;Shared beach access \u2013 Beachfront&quot;, &quot;Hair dryer&quot;, &quot;Freezer&quot;, &quot;Iron&quot;, &quot;Wifi&quot;, &quot;Bathtub&quot;, &quot;Stove&quot;, &quot;Wine glasses&quot;, &quot;Barbecue utensils&quot;, &quot;Free parking on premises&quot;, &quot;Dedicated workspace&quot;, &quot;Dining table&quot;, &quot;Essentials&quot;, &quot;Conditioner&quot;, &quot;Waterfront&quot;, &quot;Extra pillows and blankets&quot;, &quot;Free washer \u2013 In unit&quot;, &quot;Oven&quot;, &quot;Free dryer \u2013 In unit&quot;, &quot;Beach view&quot;, &quot;Shower gel&quot;, &quot;Shampoo&quot;, &quot;Kitchen&quot;, &quot;Hot water&quot;, &quot;Lockbox&quot;, &quot;Drying rack for clothing&quot;, &quot;BBQ grill&quot;, &quot;Coffee&quot;, &quot;Self check-in&quot;, &quot;Hangers&quot;, &quot;Mobile Speaker Bluetooth sound system&quot;, &quot;Bed linens&quot;, &quot;Hot water kettle&quot;, &quot;Private patio or balcony&quot;, &quot;Clothing storage&quot;, &quot;Game console: Nintendo Switch and Xbox One&quot;]"/>
    <x v="16"/>
    <n v="3"/>
    <n v="365"/>
    <n v="3"/>
    <n v="3"/>
    <n v="365"/>
    <n v="365"/>
    <n v="3"/>
    <n v="365"/>
    <m/>
    <s v="t"/>
    <n v="0"/>
    <n v="0"/>
    <n v="0"/>
    <n v="0"/>
    <d v="2025-03-03T00:00:00"/>
    <n v="5"/>
    <n v="0"/>
    <n v="0"/>
    <n v="0"/>
    <n v="0"/>
    <n v="0"/>
    <m/>
    <d v="2022-10-01T00:00:00"/>
    <d v="2023-12-28T00:00:00"/>
    <x v="15"/>
    <n v="5"/>
    <n v="4.8"/>
    <n v="5"/>
    <n v="5"/>
    <n v="5"/>
    <n v="4.5999999999999996"/>
    <s v="PID-STRA-40485"/>
    <s v="f"/>
    <n v="1"/>
    <n v="1"/>
    <n v="0"/>
    <n v="0"/>
    <n v="0.17"/>
  </r>
  <r>
    <s v="706777863800597784"/>
    <s v="https://www.airbnb.com/rooms/706777863800597784"/>
    <n v="20250303043221"/>
    <d v="2025-03-03T00:00:00"/>
    <s v="city scrape"/>
    <s v="Elegantly Modern 2-Bed In The Heart of Chippendale"/>
    <s v="Immerse yourself in the dynamic atmosphere of the inner city in this stylish modern 2-bed townhouse in the heart of Chippendale. Offering incredibly decorated and snug living areas the property boasts two courtyards each with outdoor seating available. Sandwiched between three university campuses, two shopping centres and train stations, youâ€™ll never be far from a cafe, shop or bars to indulge yourself. Perfect for those looking for an energetic trip, this property is the one for you."/>
    <s v="Chippendale is a vibrant and thriving Sydney suburb known for being an epicentre of inner-city activity. Home to the University of Notre Dames campus and sandwiched between the main campuses of both UTS and USYD the suburb is popular with students.  Hosting a wide selection of day and nighttime venues to explore, from the stunning Central Park Mall to art galleries, cafes and pubs, the suburb is a hot spot of excitement. Situated only a short distance from the city's heart immerse yourself in the city's vibrant and youthful side."/>
    <s v="https://a0.muscache.com/pictures/prohost-api/Hosting-706777863800597784/original/6d864066-2ec5-4f8a-a8fd-6ff0cc87a3c7.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85739999999998"/>
    <n v="151.19696999999999"/>
    <s v="Entire rental unit"/>
    <s v="Entire home/apt"/>
    <n v="4"/>
    <n v="1"/>
    <s v="1 bath"/>
    <n v="2"/>
    <n v="2"/>
    <s v="[&quot;Coffee maker&quot;, &quot;Dishwasher&quot;, &quot;Smoke alarm&quot;, &quot;Fire extinguisher&quot;, &quot;Private entrance&quot;, &quot;Refrigerator&quot;, &quot;Heating&quot;, &quot;Microwave&quot;, &quot;Toaster&quot;, &quot;Hair dryer&quot;, &quot;Iron&quot;, &quot;Wifi&quot;, &quot;Stove&quot;, &quot;Free parking on premises&quot;, &quot;Dedicated workspace&quot;, &quot;Essentials&quot;, &quot;Washer&quot;, &quot;Room-darkening shades&quot;, &quot;TV&quot;, &quot;First aid kit&quot;, &quot;Carbon monoxide alarm&quot;, &quot;Oven&quot;, &quot;Dryer&quot;, &quot;Backyard&quot;, &quot;Shampoo&quot;, &quot;Kitchen&quot;, &quot;Hot water&quot;, &quot;Air conditioning&quot;, &quot;Lockbox&quot;, &quot;Self check-in&quot;, &quot;Hangers&quot;, &quot;Bed linens&quot;, &quot;Hot water kettle&quot;]"/>
    <x v="548"/>
    <n v="3"/>
    <n v="365"/>
    <n v="3"/>
    <n v="21"/>
    <n v="365"/>
    <n v="365"/>
    <n v="18.2"/>
    <n v="365"/>
    <m/>
    <s v="t"/>
    <n v="0"/>
    <n v="15"/>
    <n v="45"/>
    <n v="310"/>
    <d v="2025-03-03T00:00:00"/>
    <n v="59"/>
    <n v="17"/>
    <n v="1"/>
    <n v="249"/>
    <n v="18"/>
    <n v="102"/>
    <n v="23766"/>
    <d v="2022-10-14T00:00:00"/>
    <d v="2025-02-07T00:00:00"/>
    <x v="27"/>
    <n v="4.8600000000000003"/>
    <n v="4.9000000000000004"/>
    <n v="4.4400000000000004"/>
    <n v="4.53"/>
    <n v="4.93"/>
    <n v="4.66"/>
    <s v="PID-STRA-39769"/>
    <s v="t"/>
    <n v="183"/>
    <n v="183"/>
    <n v="0"/>
    <n v="0"/>
    <n v="2.0299999999999998"/>
  </r>
  <r>
    <s v="706885844520361902"/>
    <s v="https://www.airbnb.com/rooms/706885844520361902"/>
    <n v="20250303043221"/>
    <d v="2025-03-03T00:00:00"/>
    <s v="city scrape"/>
    <s v="Bridge Top View 2 bedroom apartment + free parking"/>
    <s v="This magnificent two-bedroom Kirribilli apartment with panoramic Harbour Bridge, city skyline, and sunset views that flow through the entire apartment, is the perfect setting for your home away from home.&lt;br /&gt;Renovated and refurnished by a professional Sydney based interior design team, no stone was left unturned in providing the best guest experience Sydney has to offer.&lt;br /&gt;We provide all essential amenities you need, quality linens and towels, air conditioning and a parking spot to top it all off!"/>
    <s v="Kirribilli is one of the oldest and most historic neighbourhoods in Sydney, and there is always something to do, or somewhere new to explore. There are several quality cafes to start your day off with a delicious breakfast, or just a quick coffee, located near Milson's Point train station. After that, why not enjoy a walk around the neighbourhood? Specifically, Wendy's Secret Garden, just a short harbour walk past Luna Park. We won't say too mcuh about this hidden gem of Sydney, but you'll feel like you've walked into a rainforest. After the morning walk, perhaps a picnic would hit the spot? And the best place for such an afternoon is Bradfield Park, right next to the harbour. Or, if you're in the mood to let loose your inner photographer, the famous jacaranda trees of McDougall Street, located 7 minutes walk from Milsons Point station, are worth an social media post or two. After a long day of harbour walks and memories made, take a seat on the grass at Dr Mary Booth Lookout Reserve, "/>
    <s v="https://a0.muscache.com/pictures/8c343c06-78a6-41f3-b706-402457a252dc.jpg"/>
    <n v="371710257"/>
    <s v="https://www.airbnb.com/users/show/371710257"/>
    <s v="Itana"/>
    <d v="2020-10-12T00:00:00"/>
    <s v="Kirribilli, Australia"/>
    <s v="I am the director of Views Holiday Homes. _x000a__x000a_Views was created when my partner and I were living in this beautiful apartment with the amazing Opera and Harbor Bridge view. We always had a dream of waking up every morning and have a cup of coffee overlooking this view. When this dream finally came true we thought: why not share this with other people and enjoy Views around the World?! Since then we never stooped."/>
    <s v="within a few hours"/>
    <n v="0.85"/>
    <n v="0.98"/>
    <s v="f"/>
    <s v="https://a0.muscache.com/im/pictures/user/47e3be97-95a3-49ab-ac88-9d5683c9f086.jpg?aki_policy=profile_small"/>
    <s v="https://a0.muscache.com/im/pictures/user/47e3be97-95a3-49ab-ac88-9d5683c9f086.jpg?aki_policy=profile_x_medium"/>
    <m/>
    <n v="2"/>
    <n v="6"/>
    <s v="['email', 'phone']"/>
    <s v="t"/>
    <s v="t"/>
    <s v="Neighborhood highlights"/>
    <x v="6"/>
    <m/>
    <n v="-33.847996199999997"/>
    <n v="151.21457459999999"/>
    <s v="Entire rental unit"/>
    <s v="Entire home/apt"/>
    <n v="4"/>
    <n v="1"/>
    <s v="1 bath"/>
    <n v="2"/>
    <n v="3"/>
    <s v="[&quot;Blender&quot;, &quot;Dishwasher&quot;, &quot;Smoke alarm&quot;, &quot;Cooking basics&quot;, &quot;Dishes and silverware&quot;, &quot;Baking sheet&quot;, &quot;Refrigerator&quot;, &quot;Cleaning products&quot;, &quot;Microwave&quot;, &quot;Body soap&quot;, &quot;Toaster&quot;, &quot;Hair dryer&quot;, &quot;Freezer&quot;, &quot;Iron&quot;, &quot;Central heating&quot;, &quot;Clothing storage: closet&quot;, &quot;Wifi&quot;, &quot;Stove&quot;, &quot;Wine glasses&quot;, &quot;Free parking on premises&quot;, &quot;Dining table&quot;, &quot;Babysitter recommendations&quot;, &quot;Ethernet connection&quot;, &quot;Single level home&quot;, &quot;Essentials&quot;, &quot;Washer&quot;, &quot;Room-darkening shades&quot;, &quot;Conditioner&quot;, &quot;TV&quot;, &quot;Waterfront&quot;, &quot;First aid kit&quot;, &quot;Children\u2019s books and toys for ages 0-2 years old, 2-5 years old, 5-10 years old, and 10+ years old&quot;, &quot;Carbon monoxide alarm&quot;, &quot;Oven&quot;, &quot;Free dryer \u2013 In unit&quot;, &quot;Elevator&quot;, &quot;Shower gel&quot;, &quot;Shampoo&quot;, &quot;Kitchen&quot;, &quot;Hot water&quot;, &quot;Long term stays allowed&quot;, &quot;Air conditioning&quot;, &quot;Lockbox&quot;, &quot;Drying rack for clothing&quot;, &quot;Coffee&quot;, &quot;Sea view&quot;, &quot;Self check-in&quot;, &quot;City skyline view&quot;, &quot;Hangers&quot;, &quot;Bed linens&quot;, &quot;Harbor view&quot;, &quot;Hot water kettle&quot;, &quot;Books and reading material&quot;, &quot;Pack \u2019n play/Travel crib - available upon request&quot;, &quot;Bay view&quot;]"/>
    <x v="571"/>
    <n v="2"/>
    <n v="365"/>
    <n v="2"/>
    <n v="3"/>
    <n v="1125"/>
    <n v="1125"/>
    <n v="2.6"/>
    <n v="1125"/>
    <m/>
    <s v="t"/>
    <n v="16"/>
    <n v="29"/>
    <n v="59"/>
    <n v="59"/>
    <d v="2025-03-03T00:00:00"/>
    <n v="114"/>
    <n v="37"/>
    <n v="3"/>
    <n v="59"/>
    <n v="39"/>
    <n v="222"/>
    <n v="115884"/>
    <d v="2022-09-11T00:00:00"/>
    <d v="2025-02-13T00:00:00"/>
    <x v="37"/>
    <n v="4.9400000000000004"/>
    <n v="4.8899999999999997"/>
    <n v="4.88"/>
    <n v="4.8600000000000003"/>
    <n v="4.9800000000000004"/>
    <n v="4.8"/>
    <s v="PID-STRA-39663"/>
    <s v="t"/>
    <n v="2"/>
    <n v="2"/>
    <n v="0"/>
    <n v="0"/>
    <n v="3.78"/>
  </r>
  <r>
    <s v="706903090749801759"/>
    <s v="https://www.airbnb.com/rooms/706903090749801759"/>
    <n v="20250303043221"/>
    <d v="2025-03-03T00:00:00"/>
    <s v="city scrape"/>
    <s v="Ocean view bedroom with ensuite."/>
    <s v="Private bedroom with ensuite in large house. Great privacy. Plenty of common space in the house that you are welcome to use."/>
    <m/>
    <s v="https://a0.muscache.com/pictures/fc94cab9-4de4-48ae-b0ab-9be26fb502e0.jpg"/>
    <n v="453722405"/>
    <s v="https://www.airbnb.com/users/show/453722405"/>
    <s v="Sean"/>
    <d v="2022-04-11T00:00:00"/>
    <s v="Sydney, Australia"/>
    <s v="Superhost who travels rarely."/>
    <s v="within an hour"/>
    <n v="1"/>
    <n v="0.81"/>
    <s v="t"/>
    <s v="https://a0.muscache.com/im/pictures/user/2c5c892c-b8cf-47ab-8f5d-29ae79138cab.jpg?aki_policy=profile_small"/>
    <s v="https://a0.muscache.com/im/pictures/user/2c5c892c-b8cf-47ab-8f5d-29ae79138cab.jpg?aki_policy=profile_x_medium"/>
    <m/>
    <n v="6"/>
    <n v="7"/>
    <s v="['email', 'phone']"/>
    <s v="t"/>
    <s v="t"/>
    <m/>
    <x v="11"/>
    <m/>
    <n v="-33.898299999999999"/>
    <n v="151.27008000000001"/>
    <s v="Private room in home"/>
    <s v="Private room"/>
    <n v="1"/>
    <n v="1"/>
    <s v="1 private bath"/>
    <n v="1"/>
    <n v="1"/>
    <s v="[&quot;Coffee maker&quot;, &quot;Outdoor furniture&quot;, &quot;Dishwasher&quot;, &quot;Smoke alarm&quot;, &quot;Cooking basics&quot;, &quot;Outdoor dining area&quot;, &quot;Dishes and silverware&quot;, &quot;Private entrance&quot;, &quot;Clothing storage: walk-in closet&quot;, &quot;Refrigerator&quot;, &quot;Cleaning products&quot;, &quot;Microwave&quot;, &quot;Body soap&quot;, &quot;Toaster&quot;, &quot;Freezer&quot;, &quot;Iron&quot;, &quot;Wifi&quot;, &quot;Stove&quot;, &quot;Wine glasses&quot;, &quot;Dedicated workspace&quot;, &quot;Dining table&quot;, &quot;Portable fans&quot;, &quot;Essentials&quot;, &quot;Washer&quot;, &quot;Room-darkening shades&quot;, &quot;Conditioner&quot;, &quot;TV&quot;, &quot;Lock on bedroom door&quot;, &quot;Private gym in building&quot;, &quot;Oven&quot;, &quot;Free dryer \u2013 In unit&quot;, &quot;Beach view&quot;, &quot;Shower gel&quot;, &quot;Shampoo&quot;, &quot;Kitchen&quot;, &quot;Hot water&quot;, &quot;Patio or balcony&quot;, &quot;BBQ grill&quot;, &quot;Shared backyard \u2013 Fully fenced&quot;, &quot;Exercise equipment&quot;, &quot;Bed linens&quot;, &quot;Hot water kettle&quot;, &quot;Mini fridge&quot;, &quot;Shared beach access&quot;]"/>
    <x v="320"/>
    <n v="2"/>
    <n v="28"/>
    <n v="2"/>
    <n v="2"/>
    <n v="28"/>
    <n v="28"/>
    <n v="2"/>
    <n v="28"/>
    <m/>
    <s v="t"/>
    <n v="7"/>
    <n v="34"/>
    <n v="64"/>
    <n v="65"/>
    <d v="2025-03-03T00:00:00"/>
    <n v="54"/>
    <n v="25"/>
    <n v="0"/>
    <n v="65"/>
    <n v="29"/>
    <n v="150"/>
    <n v="18300"/>
    <d v="2022-09-28T00:00:00"/>
    <d v="2025-01-10T00:00:00"/>
    <x v="16"/>
    <n v="4.9400000000000004"/>
    <n v="4.83"/>
    <n v="4.96"/>
    <n v="4.9400000000000004"/>
    <n v="4.9800000000000004"/>
    <n v="4.9400000000000004"/>
    <s v="PID-STRA-36964"/>
    <s v="f"/>
    <n v="6"/>
    <n v="1"/>
    <n v="5"/>
    <n v="0"/>
    <n v="1.82"/>
  </r>
  <r>
    <s v="706904007415906255"/>
    <s v="https://www.airbnb.com/rooms/706904007415906255"/>
    <n v="20250303043221"/>
    <d v="2025-03-03T00:00:00"/>
    <s v="city scrape"/>
    <s v="Darlington 2 Bed Hideaway - Prime Location"/>
    <s v="You will love the location of this two bedroom property in a secure complex. Close to Sydney Uni, Cleveland st, Train stations, Carriageworks, cafes and restaurants.&lt;br /&gt;&lt;br /&gt;- 5 min walk to Sydney Uni &lt;br /&gt;- 4 min walking distance to Redfern Station&lt;br /&gt;- Near Victoria Park&lt;br /&gt;- Near Broadway Shopping Centre&lt;br /&gt;- Cafe nearby&lt;br /&gt;- Full Kitchen, Laundry and appliances&lt;br /&gt;- Large sunlit balcony&lt;br /&gt;&lt;br /&gt;You will love spending time relaxing in this comfortable apartment and enjoy how easy it is to get around Sydney from this apartmen"/>
    <s v="Things to do&lt;br /&gt;- Carriageworks Farmers Market - 245 Wislon St, Eveleigh (every Saturday 8am-1pm)&lt;br /&gt;- The Eveleigh Hotel - It offers Old school pub charm that serves top-notch pub feeds"/>
    <s v="https://a0.muscache.com/pictures/prohost-api/Hosting-706904007415906255/original/cbf3b469-c2f2-4abc-994b-80eebd7c1459.jpeg"/>
    <n v="444663044"/>
    <s v="https://www.airbnb.com/users/show/444663044"/>
    <s v="Short Term Accommodation Management"/>
    <d v="2022-02-11T00:00:00"/>
    <m/>
    <m/>
    <s v="within an hour"/>
    <n v="0.98"/>
    <n v="1"/>
    <s v="f"/>
    <s v="https://a0.muscache.com/im/pictures/user/88e280c5-966e-4925-9a7a-93578ef56671.jpg?aki_policy=profile_small"/>
    <s v="https://a0.muscache.com/im/pictures/user/88e280c5-966e-4925-9a7a-93578ef56671.jpg?aki_policy=profile_x_medium"/>
    <m/>
    <n v="15"/>
    <n v="28"/>
    <s v="['email', 'phone']"/>
    <s v="t"/>
    <s v="t"/>
    <s v="Neighborhood highlights"/>
    <x v="1"/>
    <m/>
    <n v="-33.890949999999997"/>
    <n v="151.19565"/>
    <s v="Entire rental unit"/>
    <s v="Entire home/apt"/>
    <n v="4"/>
    <n v="2"/>
    <s v="2 baths"/>
    <n v="2"/>
    <n v="2"/>
    <s v="[&quot;Coffee maker: Nespresso&quot;, &quot;Outdoor furniture&quot;, &quot;Dishwasher&quot;, &quot;Smoke alarm&quot;, &quot;Window guards&quot;, &quot;Fire extinguisher&quot;, &quot;Cooking basics&quot;, &quot;Dishes and silverware&quot;, &quot;Private entrance&quot;, &quot;Host greets you&quot;, &quot;Safe&quot;, &quot;Refrigerator&quot;, &quot;Heating&quot;, &quot;Microwave&quot;, &quot;Toaster&quot;, &quot;Noise decibel monitors on property&quot;, &quot;Hair dryer&quot;, &quot;Iron&quot;, &quot;Wifi&quot;, &quot;Bathtub&quot;, &quot;Wine glasses&quot;, &quot;Dedicated workspace&quot;, &quot;Dining table&quot;, &quot;AC - split type ductless system&quot;, &quot;Essentials&quot;, &quot;Room-darkening shades&quot;, &quot;TV&quot;, &quot;First aid kit&quot;, &quot;Baby safety gates&quot;, &quot;Free washer \u2013 In unit&quot;, &quot;Oven&quot;, &quot;Free dryer \u2013 In unit&quot;, &quot;Shampoo&quot;, &quot;Kitchen&quot;, &quot;Hot water&quot;, &quot;Long term stays allowed&quot;, &quot;Hangers&quot;, &quot;Bed linens&quot;, &quot;Hot water kettle&quot;, &quot;Private patio or balcony&quot;, &quot;Gas stove&quot;]"/>
    <x v="27"/>
    <n v="2"/>
    <n v="365"/>
    <n v="3"/>
    <n v="3"/>
    <n v="1125"/>
    <n v="1125"/>
    <n v="3"/>
    <n v="1125"/>
    <m/>
    <s v="t"/>
    <n v="19"/>
    <n v="46"/>
    <n v="76"/>
    <n v="348"/>
    <d v="2025-03-03T00:00:00"/>
    <n v="24"/>
    <n v="6"/>
    <n v="0"/>
    <n v="287"/>
    <n v="11"/>
    <n v="36"/>
    <n v="10800"/>
    <d v="2022-09-18T00:00:00"/>
    <d v="2024-11-11T00:00:00"/>
    <x v="41"/>
    <n v="4.75"/>
    <n v="4.63"/>
    <n v="4.63"/>
    <n v="4.71"/>
    <n v="4.88"/>
    <n v="4.54"/>
    <s v="PID-STRA-39808"/>
    <s v="f"/>
    <n v="14"/>
    <n v="14"/>
    <n v="0"/>
    <n v="0"/>
    <n v="0.8"/>
  </r>
  <r>
    <s v="706916091138537985"/>
    <s v="https://www.airbnb.com/rooms/706916091138537985"/>
    <n v="20250303043221"/>
    <d v="2025-03-03T00:00:00"/>
    <s v="city scrape"/>
    <s v="Brand New Modern Self Contained Studio In Sydney"/>
    <s v="The perfect place to rest and enjoy while visiting Sydney. With all the amenities to boot.&lt;br /&gt;&lt;br /&gt;Features include:&lt;br /&gt;- Kitchenette - Fridge, Microwave, Cutlery, coffee machine, tea &amp; coffee etc&lt;br /&gt;- Tv with remote &amp; Apple tv &lt;br /&gt;- Wifi&lt;br /&gt;- Washer/dryer combo&lt;br /&gt;- Built-in wardrobe&lt;br /&gt;- Lounge&lt;br /&gt;- Comfy double bed&lt;br /&gt;- Front balcony&lt;br /&gt;- Plenty of street Parking available&lt;br /&gt;&lt;br /&gt;Centrally located with a coffee shop down the street. Bus stop 2 mins walk. And Canterbury railway station &amp; shops (Woolworths, Aldi etc) 10 mins walk"/>
    <m/>
    <s v="https://a0.muscache.com/pictures/miso/Hosting-706916091138537985/original/69a237dc-0d45-4a62-9cba-7d254f5ae2a1.jpeg"/>
    <n v="44992829"/>
    <s v="https://www.airbnb.com/users/show/44992829"/>
    <s v="Johnny"/>
    <d v="2015-09-24T00:00:00"/>
    <s v="Surry Hills, Australia"/>
    <m/>
    <s v="within an hour"/>
    <n v="1"/>
    <n v="0.99"/>
    <s v="t"/>
    <s v="https://a0.muscache.com/im/users/44992829/profile_pic/1443098473/original.jpg?aki_policy=profile_small"/>
    <s v="https://a0.muscache.com/im/users/44992829/profile_pic/1443098473/original.jpg?aki_policy=profile_x_medium"/>
    <m/>
    <n v="1"/>
    <n v="1"/>
    <s v="['email', 'phone']"/>
    <s v="t"/>
    <s v="t"/>
    <m/>
    <x v="20"/>
    <m/>
    <n v="-33.918900000000001"/>
    <n v="151.11876000000001"/>
    <s v="Entire guest suite"/>
    <s v="Entire home/apt"/>
    <n v="2"/>
    <n v="1"/>
    <s v="1 bath"/>
    <n v="1"/>
    <n v="1"/>
    <s v="[&quot;Smoke alarm&quot;, &quot;Ceiling fan&quot;, &quot;Dishes and silverware&quot;, &quot;Private entrance&quot;, &quot;Refrigerator&quot;, &quot;Cleaning products&quot;, &quot;Free street parking&quot;, &quot;Microwave&quot;, &quot;Toaster&quot;, &quot;Laundromat nearby&quot;, &quot;Hair dryer&quot;, &quot;Freezer&quot;, &quot;Iron&quot;, &quot;Wifi&quot;, &quot;Heating - split type ductless system&quot;, &quot;Ethernet connection&quot;, &quot;AC - split type ductless system&quot;, &quot;Single level home&quot;, &quot;Essentials&quot;, &quot;Washer&quot;, &quot;Room-darkening shades&quot;, &quot;Extra pillows and blankets&quot;, &quot;40 inch HDTV with Apple TV&quot;, &quot;Free dryer \u2013 In unit&quot;, &quot;Shower gel&quot;, &quot;Hot water&quot;, &quot;Long term stays allowed&quot;, &quot;Patio or balcony&quot;, &quot;Lockbox&quot;, &quot;Drying rack for clothing&quot;, &quot;Clothing storage: wardrobe&quot;, &quot;Coffee&quot;, &quot;Luxe body soap&quot;, &quot;Self check-in&quot;, &quot;Hangers&quot;, &quot;Bed linens&quot;, &quot;Hot water kettle&quot;, &quot;Coffee maker: espresso machine&quot;, &quot;Mini fridge&quot;]"/>
    <x v="238"/>
    <n v="3"/>
    <n v="1125"/>
    <n v="2"/>
    <n v="3"/>
    <n v="1125"/>
    <n v="1125"/>
    <n v="3"/>
    <n v="1125"/>
    <m/>
    <s v="t"/>
    <n v="15"/>
    <n v="38"/>
    <n v="68"/>
    <n v="69"/>
    <d v="2025-03-03T00:00:00"/>
    <n v="118"/>
    <n v="43"/>
    <n v="5"/>
    <n v="69"/>
    <n v="42"/>
    <n v="255"/>
    <n v="29070"/>
    <d v="2022-09-24T00:00:00"/>
    <d v="2025-02-24T00:00:00"/>
    <x v="40"/>
    <n v="4.96"/>
    <n v="4.9800000000000004"/>
    <n v="4.9400000000000004"/>
    <n v="4.97"/>
    <n v="4.7300000000000004"/>
    <n v="4.8600000000000003"/>
    <s v="PID-STRA-39810"/>
    <s v="f"/>
    <n v="1"/>
    <n v="1"/>
    <n v="0"/>
    <n v="0"/>
    <n v="3.97"/>
  </r>
  <r>
    <s v="707026969532856448"/>
    <s v="https://www.airbnb.com/rooms/707026969532856448"/>
    <n v="20250303043221"/>
    <d v="2025-03-03T00:00:00"/>
    <s v="city scrape"/>
    <s v="Functional 1 Bed Apartment in Sydney CBD"/>
    <s v="A 1 Bedroom apartment in the heart of the Sydney, this is an ideal accommodation for a couple or individual who want a simple, hassle free stay solution with excellent access to the rest of the city. Explore the vibrant Chinatown neighborhood and experience the best of Asian cuisines right at your doorstep. Closely located to the CBD also makes it a popular choice among professionals."/>
    <s v="Excellent location where you are just 3 minutes drive to China Station, as well as dozens of bus routes, for ease of movement around Sydney and the region.&lt;br /&gt;&lt;br /&gt;Right in the heart of Chinatown, you are just a few moments walk from countless bars, restaurants, shops and parks as well as being on the CBD's doorstep; great for both business and leisure.&lt;br /&gt;&lt;br /&gt;Sydney Harbour and its ubiquitous Opera House and Bridge are just 10-15 minutes away from these self-contained, modern and fully equipped apartments."/>
    <s v="https://a0.muscache.com/pictures/miso/Hosting-707026969532856448/original/4d55841f-7140-45e5-a4d0-76924d487298.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79579999999997"/>
    <n v="151.20708999999999"/>
    <s v="Entire serviced apartment"/>
    <s v="Entire home/apt"/>
    <n v="2"/>
    <n v="1"/>
    <s v="1 bath"/>
    <n v="1"/>
    <n v="1"/>
    <s v="[&quot;Smoke alarm&quot;, &quot;Fire extinguisher&quot;, &quot;Cooking basics&quot;, &quot;Dishes and silverware&quot;, &quot;Refrigerator&quot;, &quot;Cleaning available during stay&quot;, &quot;Toaster&quot;, &quot;Hair dryer&quot;, &quot;Iron&quot;, &quot;Wifi&quot;, &quot;Bathtub&quot;, &quot;Stove&quot;, &quot;Dedicated workspace&quot;, &quot;Dining table&quot;, &quot;Essentials&quot;, &quot;Washer&quot;, &quot;TV&quot;, &quot;Extra pillows and blankets&quot;, &quot;Exterior security cameras on property&quot;, &quot;Oven&quot;, &quot;Dryer&quot;, &quot;Gym&quot;, &quot;Elevator&quot;, &quot;Kitchen&quot;, &quot;Hot water&quot;, &quot;Long term stays allowed&quot;, &quot;Air conditioning&quot;, &quot;Patio or balcony&quot;, &quot;Paid parking on premises&quot;, &quot;Hangers&quot;, &quot;Bed linens&quot;, &quot;Hot water kettle&quot;, &quot;Pool&quot;, &quot;Clothing storage&quot;]"/>
    <x v="168"/>
    <n v="3"/>
    <n v="1125"/>
    <n v="3"/>
    <n v="3"/>
    <n v="1125"/>
    <n v="1125"/>
    <n v="3"/>
    <n v="1125"/>
    <m/>
    <s v="t"/>
    <n v="28"/>
    <n v="58"/>
    <n v="88"/>
    <n v="363"/>
    <d v="2025-03-03T00:00:00"/>
    <n v="1"/>
    <n v="0"/>
    <n v="0"/>
    <n v="302"/>
    <n v="0"/>
    <n v="0"/>
    <n v="0"/>
    <d v="2022-09-22T00:00:00"/>
    <d v="2022-09-22T00:00:00"/>
    <x v="15"/>
    <n v="5"/>
    <n v="5"/>
    <n v="5"/>
    <n v="5"/>
    <n v="5"/>
    <n v="5"/>
    <s v="Exempt"/>
    <s v="f"/>
    <n v="29"/>
    <n v="29"/>
    <n v="0"/>
    <n v="0"/>
    <n v="0.03"/>
  </r>
  <r>
    <s v="707594368012572039"/>
    <s v="https://www.airbnb.com/rooms/707594368012572039"/>
    <n v="20250303043221"/>
    <d v="2025-03-03T00:00:00"/>
    <s v="city scrape"/>
    <s v="Stylish high floor with Habour Bridge &amp; bush view"/>
    <s v="You will be close to everything when you stay at our cozy home on a high floor in the heart of the Macquarie Park area, it is designed for work trips by the professionals from the Macquarie Uni, travelling staff from the business district with dedictaed work space and view, or simply a getaway with families or partner as you will enjoy the ultra convenience of the location with Metro, shopping centre, hospital and business park right underneath."/>
    <m/>
    <s v="https://a0.muscache.com/pictures/miso/Hosting-707594368012572039/original/91f2f8b5-558e-4bb9-84bd-974a60684e6e.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22"/>
    <m/>
    <n v="-33.778419999999997"/>
    <n v="151.12306000000001"/>
    <s v="Entire condo"/>
    <s v="Entire home/apt"/>
    <n v="4"/>
    <n v="2"/>
    <s v="2 baths"/>
    <n v="2"/>
    <n v="2"/>
    <s v="[&quot;Outdoor furniture&quot;, &quot;Shared pool&quot;, &quot;Smoke alarm&quot;, &quot;Outdoor dining area&quot;, &quot;Dishes and silverware&quot;, &quot;Refrigerator&quot;, &quot;Valley view&quot;, &quot;Heating&quot;, &quot;Wifi&quot;, &quot;Free parking on premises&quot;, &quot;Dedicated workspace&quot;, &quot;Essentials&quot;, &quot;Pets allowed&quot;, &quot;Free washer \u2013 In unit&quot;, &quot;Gym&quot;, &quot;Free dryer \u2013 In unit&quot;, &quot;Kitchen&quot;, &quot;Hot water&quot;, &quot;Lockbox&quot;, &quot;50 inch HDTV with standard cable&quot;, &quot;Central air conditioning&quot;, &quot;Self check-in&quot;, &quot;City skyline view&quot;, &quot;Private patio or balcony&quot;]"/>
    <x v="68"/>
    <n v="2"/>
    <n v="1125"/>
    <n v="2"/>
    <n v="2"/>
    <n v="1125"/>
    <n v="1125"/>
    <n v="2"/>
    <n v="1125"/>
    <m/>
    <s v="t"/>
    <n v="24"/>
    <n v="54"/>
    <n v="84"/>
    <n v="84"/>
    <d v="2025-03-03T00:00:00"/>
    <n v="24"/>
    <n v="14"/>
    <n v="0"/>
    <n v="84"/>
    <n v="15"/>
    <n v="84"/>
    <n v="24276"/>
    <d v="2022-09-13T00:00:00"/>
    <d v="2025-01-30T00:00:00"/>
    <x v="24"/>
    <n v="4.96"/>
    <n v="4.79"/>
    <n v="4.88"/>
    <n v="5"/>
    <n v="5"/>
    <n v="4.79"/>
    <s v="Exempt"/>
    <s v="f"/>
    <n v="116"/>
    <n v="116"/>
    <n v="0"/>
    <n v="0"/>
    <n v="0.8"/>
  </r>
  <r>
    <s v="716418049940542005"/>
    <s v="https://www.airbnb.com/rooms/716418049940542005"/>
    <n v="20250303043221"/>
    <d v="2025-03-03T00:00:00"/>
    <s v="city scrape"/>
    <s v="CBD Location with Ultimate Convenient on Highfloor"/>
    <s v="Located in the heart of Sydney CBD. This 2bedroom apartment it is only steps away from train station, shops, supermarkets and you can simply jump on the train, bike or even stroll to Central, USYD, Chinatown and many famous landmarks in Sydney.&lt;br /&gt;&lt;br /&gt;Situated on a high floor it comes with 2 spacious bedrooms which have its own balcony with views of Coogee beach. The master bedroom is large enough to fit all your luggage and for those with baby, you can comfortably place a cot.&lt;br /&gt;&lt;br /&gt;Free carpark is a plus"/>
    <m/>
    <s v="https://a0.muscache.com/pictures/hosting/Hosting-U3RheVN1cHBseUxpc3Rpbmc6NzE2NDE4MDQ5OTQwNTQyMDA1/original/22f9260b-6e8b-478e-bdf9-5b92e7fef690.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m/>
    <x v="1"/>
    <m/>
    <n v="-33.893659999999997"/>
    <n v="151.19932"/>
    <s v="Entire rental unit"/>
    <s v="Entire home/apt"/>
    <n v="5"/>
    <n v="2"/>
    <s v="2 baths"/>
    <n v="2"/>
    <n v="2"/>
    <s v="[&quot;Dishwasher&quot;, &quot;Smoke alarm&quot;, &quot;Cooking basics&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ining table&quot;, &quot;Single level home&quot;, &quot;Essentials&quot;, &quot;Washer&quot;, &quot;Room-darkening shades&quot;, &quot;Conditioner&quot;, &quot;TV&quot;, &quot;Extra pillows and blankets&quot;, &quot;Oven&quot;, &quot;Free dryer \u2013 In unit&quot;, &quot;Elevator&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x v="340"/>
    <n v="2"/>
    <n v="365"/>
    <n v="2"/>
    <n v="2"/>
    <n v="365"/>
    <n v="365"/>
    <n v="2"/>
    <n v="365"/>
    <m/>
    <s v="t"/>
    <n v="28"/>
    <n v="58"/>
    <n v="88"/>
    <n v="89"/>
    <d v="2025-03-03T00:00:00"/>
    <n v="28"/>
    <n v="6"/>
    <n v="0"/>
    <n v="89"/>
    <n v="9"/>
    <n v="36"/>
    <n v="9792"/>
    <d v="2022-09-25T00:00:00"/>
    <d v="2024-06-09T00:00:00"/>
    <x v="38"/>
    <n v="4.6399999999999997"/>
    <n v="4.54"/>
    <n v="4.43"/>
    <n v="4.71"/>
    <n v="4.8899999999999997"/>
    <n v="4.5"/>
    <s v="Exempt"/>
    <s v="f"/>
    <n v="31"/>
    <n v="31"/>
    <n v="0"/>
    <n v="0"/>
    <n v="0.94"/>
  </r>
  <r>
    <s v="716850557908921072"/>
    <s v="https://www.airbnb.com/rooms/716850557908921072"/>
    <n v="20250303043221"/>
    <d v="2025-03-03T00:00:00"/>
    <s v="city scrape"/>
    <s v="The Waterfront"/>
    <m/>
    <m/>
    <s v="https://a0.muscache.com/pictures/prohost-api/Hosting-716850557908921072/original/225a4a25-3df7-4e75-ba94-faa4efd9b3e7.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594940000000001"/>
    <n v="151.31886"/>
    <s v="Entire home"/>
    <s v="Entire home/apt"/>
    <n v="8"/>
    <n v="3.5"/>
    <s v="3.5 baths"/>
    <n v="4"/>
    <n v="5"/>
    <s v="[&quot;Coffee maker&quot;, &quot;Outdoor furniture&quot;, &quot;Dishwasher&quot;, &quot;Smoke alarm&quot;, &quot;Outdoor dining area&quot;, &quot;Dishes and silverware&quot;, &quot;Host greets you&quot;, &quot;Refrigerator&quot;, &quot;Microwave&quot;, &quot;Toaster&quot;, &quot;Outdoor shower&quot;, &quot;Hair dryer&quot;, &quot;Freezer&quot;, &quot;Iron&quot;, &quot;Wifi&quot;, &quot;Bathtub&quot;, &quot;Stove&quot;, &quot;Wine glasses&quot;, &quot;Barbecue utensils&quot;, &quot;Free parking on premises&quot;, &quot;Dining table&quot;, &quot;Washer&quot;, &quot;TV&quot;, &quot;Waterfront&quot;, &quot;Pets allowed&quot;, &quot;Oven&quot;, &quot;Dryer&quot;, &quot;Kitchen&quot;, &quot;Hot water&quot;, &quot;Air conditioning&quot;, &quot;Patio or balcony&quot;, &quot;BBQ grill&quot;, &quot;Bed linens&quot;, &quot;Hot water kettle&quot;, &quot;High chair&quot;, &quot;Indoor fireplace&quot;]"/>
    <x v="707"/>
    <n v="1"/>
    <n v="1125"/>
    <n v="1"/>
    <n v="7"/>
    <n v="5"/>
    <n v="1125"/>
    <n v="5.3"/>
    <n v="42"/>
    <m/>
    <s v="t"/>
    <n v="30"/>
    <n v="51"/>
    <n v="81"/>
    <n v="356"/>
    <d v="2025-03-03T00:00:00"/>
    <n v="1"/>
    <n v="1"/>
    <n v="0"/>
    <n v="295"/>
    <n v="1"/>
    <n v="6"/>
    <n v="11532"/>
    <d v="2024-12-15T00:00:00"/>
    <d v="2024-12-15T00:00:00"/>
    <x v="15"/>
    <n v="5"/>
    <n v="5"/>
    <n v="5"/>
    <n v="5"/>
    <n v="5"/>
    <n v="5"/>
    <s v="PID-STRA-26872"/>
    <s v="f"/>
    <n v="75"/>
    <n v="75"/>
    <n v="0"/>
    <n v="0"/>
    <n v="0.38"/>
  </r>
  <r>
    <s v="716853222617512783"/>
    <s v="https://www.airbnb.com/rooms/716853222617512783"/>
    <n v="20250303043221"/>
    <d v="2025-03-03T00:00:00"/>
    <s v="city scrape"/>
    <s v="Modern Freshwater Family Retreat"/>
    <s v="This stylish and modern family home is perfect for large family gatherings. Located in one of Freshwaters quiet residential streets offering stunning west facing views of the sunset. Boasting a modern solar panel heated swimming pool with waterfall and spacious garden as well as game room with ping pong table. Enjoy sunset drinks on the balcony or a family dinner either on the patio, backyard or open plan living room, whilst the kids watch TV on the mezzanine level or play outside."/>
    <s v="Freshwater is a vibrant family orientated neighbourhood. The beach is frequently described as one of Sydney's best and Freshie village has something for everyone."/>
    <s v="https://a0.muscache.com/pictures/77e47c96-57a8-4f78-884e-c1376b51eea5.jpg"/>
    <n v="4009576"/>
    <s v="https://www.airbnb.com/users/show/4009576"/>
    <s v="Meike"/>
    <d v="2012-10-29T00:00:00"/>
    <s v="Freshwater, Australia"/>
    <s v="I (Meike) grew up in Germany, but have been lucky enough to live in the UK, California and now in Australia, over the past 25 years. Before becoming a full time mum, I ran a travel company in London specialising in Latin America. _x000a_My husband Alex is Australian, and works in film and television and in his spare time loves surfing. We both absolutely love travel, and all the amazing people we have met through our journeys."/>
    <s v="N/A"/>
    <s v="N/A"/>
    <n v="0"/>
    <s v="f"/>
    <s v="https://a0.muscache.com/im/pictures/user/8ebf3efa-d51d-4fda-9c2e-748345b10f4b.jpg?aki_policy=profile_small"/>
    <s v="https://a0.muscache.com/im/pictures/user/8ebf3efa-d51d-4fda-9c2e-748345b10f4b.jpg?aki_policy=profile_x_medium"/>
    <m/>
    <n v="1"/>
    <n v="4"/>
    <s v="['email', 'phone']"/>
    <s v="t"/>
    <s v="t"/>
    <s v="Neighborhood highlights"/>
    <x v="13"/>
    <m/>
    <n v="-33.773719999999997"/>
    <n v="151.27351999999999"/>
    <s v="Entire home"/>
    <s v="Entire home/apt"/>
    <n v="10"/>
    <n v="3"/>
    <s v="3 baths"/>
    <n v="5"/>
    <n v="7"/>
    <s v="[&quot;Blender&quot;, &quot;Private outdoor pool - available all year, open 24 hours, heated, saltwater&quot;, &quot;Outdoor furniture&quot;, &quot;Dishwasher&quot;, &quot;Smoke alarm&quot;, &quot;Window guards&quot;, &quot;Fire extinguisher&quot;, &quot;Cooking basics&quot;, &quot;Dishes and silverware&quot;, &quot;Two Miele Ovens  stainless steel oven&quot;, &quot;Baking sheet&quot;, &quot;Private entrance&quot;, &quot;Refrigerator&quot;, &quot;48 inch HDTV with Amazon Prime Video, Disney+, Netflix&quot;, &quot;Cleaning products&quot;, &quot;Valley view&quot;, &quot;Private backyard \u2013 Fully fenced&quot;, &quot;Free street parking&quot;, &quot;Board games&quot;, &quot;Microwave&quot;, &quot;Toaster&quot;, &quot;Laundromat nearby&quot;, &quot;Sun loungers&quot;, &quot;Freezer&quot;, &quot;Iron&quot;, &quot;Central heating&quot;, &quot;Wifi&quot;, &quot;Wine glasses&quot;, &quot;Sukin body soap&quot;, &quot;Dedicated workspace&quot;, &quot;Dining table&quot;, &quot;Ethernet connection&quot;, &quot;Children\u2019s books and toys for ages 2-5 years old, 5-10 years old, and 10+ years old&quot;, &quot;Sukin shampoo&quot;, &quot;Essentials&quot;, &quot;Free washer \u2013 In building&quot;, &quot;Miele Stove  stainless steel stove&quot;, &quot;Conditioner&quot;, &quot;Extra pillows and blankets&quot;, &quot;Carbon monoxide alarm&quot;, &quot;Outdoor dining area&quot;, &quot;Children\u2019s dinnerware&quot;, &quot;Shower gel&quot;, &quot;Clothing storage: walk-in closet, wardrobe, and dresser&quot;, &quot;Kitchen&quot;, &quot;Hot water&quot;, &quot;Free driveway parking on premises&quot;, &quot;Drying rack for clothing&quot;, &quot;Coffee&quot;, &quot;Standalone high chair - available upon request&quot;, &quot;Central air conditioning&quot;, &quot;Hangers&quot;, &quot;Free dryer \u2013 In building&quot;, &quot;Bed linens&quot;, &quot;Hot water kettle&quot;, &quot;Private patio or balcony&quot;, &quot;Coffee maker: espresso machine&quot;, &quot;Books and reading material&quot;, &quot;Mini fridge&quot;, &quot;Ping pong table&quot;, &quot;Shared beach access&quot;]"/>
    <x v="492"/>
    <n v="7"/>
    <n v="30"/>
    <n v="7"/>
    <n v="7"/>
    <n v="30"/>
    <n v="30"/>
    <n v="7"/>
    <n v="30"/>
    <m/>
    <s v="t"/>
    <n v="0"/>
    <n v="18"/>
    <n v="18"/>
    <n v="293"/>
    <d v="2025-03-03T00:00:00"/>
    <n v="0"/>
    <n v="0"/>
    <n v="0"/>
    <n v="232"/>
    <n v="0"/>
    <n v="0"/>
    <n v="0"/>
    <m/>
    <m/>
    <x v="31"/>
    <m/>
    <m/>
    <m/>
    <m/>
    <m/>
    <m/>
    <s v="PID-STRA-66132"/>
    <s v="f"/>
    <n v="1"/>
    <n v="1"/>
    <n v="0"/>
    <n v="0"/>
    <m/>
  </r>
  <r>
    <s v="716870662314766692"/>
    <s v="https://www.airbnb.com/rooms/716870662314766692"/>
    <n v="20250303043221"/>
    <d v="2025-03-03T00:00:00"/>
    <s v="city scrape"/>
    <s v="A sunny home very close to the beach"/>
    <s v="A level walk to the beach (3 mins), shops  and a large variety of restaurants (5 mins).  The family friendly home has landscaped gardens, level lawns and is bathed in sunshine all day.  It is configured for indoor/outdoor entertaining with large sliding doors to enjoy or manage the sea breeze.  The home is in a private, quiet pocket of Newport."/>
    <m/>
    <s v="https://a0.muscache.com/pictures/miso/Hosting-716870662314766692/original/95a3cd75-7ce3-4d9f-bed2-6684245ec324.jpeg"/>
    <n v="353140549"/>
    <s v="https://www.airbnb.com/users/show/353140549"/>
    <s v="Andy"/>
    <d v="2020-07-02T00:00:00"/>
    <m/>
    <m/>
    <s v="within a few hours"/>
    <n v="1"/>
    <n v="0.25"/>
    <s v="f"/>
    <s v="https://a0.muscache.com/im/pictures/user/242522c4-0634-4a82-9212-3e6ad5a87252.jpg?aki_policy=profile_small"/>
    <s v="https://a0.muscache.com/im/pictures/user/242522c4-0634-4a82-9212-3e6ad5a87252.jpg?aki_policy=profile_x_medium"/>
    <m/>
    <n v="2"/>
    <n v="2"/>
    <s v="['email', 'phone']"/>
    <s v="t"/>
    <s v="t"/>
    <m/>
    <x v="0"/>
    <m/>
    <n v="-33.657269999999997"/>
    <n v="151.32204999999999"/>
    <s v="Entire home"/>
    <s v="Entire home/apt"/>
    <n v="8"/>
    <n v="3"/>
    <s v="3 baths"/>
    <n v="4"/>
    <n v="5"/>
    <s v="[&quot;Wifi&quot;, &quot;Smoke alarm&quot;, &quot;Carbon monoxide alarm&quot;, &quot;Fire extinguisher&quot;, &quot;Outdoor dining area&quot;, &quot;BBQ grill&quot;, &quot;Pool&quot;, &quot;Kitchen&quot;, &quot;Washer&quot;, &quot;TV&quot;, &quot;Air conditioning&quot;, &quot;First aid kit&quot;, &quot;Outdoor shower&quot;, &quot;Indoor fireplace&quot;]"/>
    <x v="84"/>
    <n v="90"/>
    <n v="365"/>
    <n v="90"/>
    <n v="90"/>
    <n v="365"/>
    <n v="365"/>
    <n v="90"/>
    <n v="365"/>
    <m/>
    <s v="t"/>
    <n v="30"/>
    <n v="60"/>
    <n v="90"/>
    <n v="365"/>
    <d v="2025-03-03T00:00:00"/>
    <n v="2"/>
    <n v="0"/>
    <n v="0"/>
    <n v="304"/>
    <n v="0"/>
    <n v="0"/>
    <n v="0"/>
    <d v="2022-12-27T00:00:00"/>
    <d v="2023-01-07T00:00:00"/>
    <x v="15"/>
    <n v="5"/>
    <n v="4"/>
    <n v="5"/>
    <n v="5"/>
    <n v="5"/>
    <n v="4.5"/>
    <s v="PID-STRA-40482"/>
    <s v="f"/>
    <n v="1"/>
    <n v="1"/>
    <n v="0"/>
    <n v="0"/>
    <n v="0.08"/>
  </r>
  <r>
    <s v="716877202374141437"/>
    <s v="https://www.airbnb.com/rooms/716877202374141437"/>
    <n v="20250303043221"/>
    <d v="2025-03-03T00:00:00"/>
    <s v="city scrape"/>
    <s v="20% Monthly Discount | Kahlo Bondi 2 BR - Apt #5"/>
    <s v="Enjoy a luxurious stay in Kahlo, Bondiâ€™s newest boutique accommodation. Located between iconic Bondi Beach and Bondi Junction, this beachside apartment offers an escape for the modern traveller. &lt;br /&gt;&lt;br /&gt;Featuring 10 newly renovated modern apartments from 1 - 3 bedroom apartments. Each apartment is designed and thoughtfully styled with quality furnishings. With comfort, convenience, style and flexibility, you will receive the highest standard of personalised service when you stay at the Kahlo Bondi."/>
    <m/>
    <s v="https://a0.muscache.com/pictures/miso/Hosting-716877202374141437/original/e91f23b1-4387-43f7-b1b2-346347748514.jpeg"/>
    <n v="475565768"/>
    <s v="https://www.airbnb.com/users/show/475565768"/>
    <s v="Kahlo"/>
    <d v="2022-08-18T00:00:00"/>
    <s v="Bondi Beach, Australia"/>
    <s v="Stay at The Kahlo._x000a_A luxury escape for the modern traveller._x000a__x000a_Modern, stylish and thoughtfully designed apartments available for your next stay in Bondi Beach. Choose from 10 x 1 bedroom, 2 bedroom and 3 bedroom apartments. Private car space upon request.  Professionally managed by Furnished Properties._x000a__x000a_Follow our insta page: @kahlobondi"/>
    <s v="within an hour"/>
    <n v="1"/>
    <n v="0.98"/>
    <s v="f"/>
    <s v="https://a0.muscache.com/im/pictures/user/fb21f2f6-44a2-4581-9e09-0217116ccd55.jpg?aki_policy=profile_small"/>
    <s v="https://a0.muscache.com/im/pictures/user/fb21f2f6-44a2-4581-9e09-0217116ccd55.jpg?aki_policy=profile_x_medium"/>
    <m/>
    <n v="10"/>
    <n v="11"/>
    <s v="['email', 'phone']"/>
    <s v="t"/>
    <s v="t"/>
    <m/>
    <x v="11"/>
    <m/>
    <n v="-33.896859999999997"/>
    <n v="151.25901999999999"/>
    <s v="Entire serviced apartment"/>
    <s v="Entire home/apt"/>
    <n v="4"/>
    <n v="1"/>
    <s v="1 bath"/>
    <n v="2"/>
    <n v="2"/>
    <s v="[&quot;Outdoor furniture&quot;, &quot;Dishwasher&quot;, &quot;Smoke alarm&quot;, &quot;Fire extinguisher&quot;, &quot;Cooking basics&quot;, &quot;Dishes and silverware&quot;, &quot;Refrigerator&quot;, &quot;Cleaning products&quot;, &quot;Shared backyard&quot;, &quot;Heating&quot;, &quot;Free street parking&quot;, &quot;Microwave&quot;, &quot;Toaster&quot;, &quot;Outdoor shower&quot;, &quot;Hair dryer&quot;, &quot;Freezer&quot;, &quot;Iron&quot;, &quot;Wifi&quot;, &quot;Wine glasses&quot;, &quot;Dining table&quot;, &quot;AC - split type ductless system&quot;, &quot;Essentials&quot;, &quot;Zero Co shampoo&quot;, &quot;First aid kit&quot;, &quot;Smart lock&quot;, &quot;Free washer \u2013 In unit&quot;, &quot;Exterior security cameras on property&quot;, &quot;Oven&quot;, &quot;Zero Co conditioner&quot;, &quot;Free dryer \u2013 In unit&quot;, &quot;Children\u2019s dinnerware&quot;, &quot;Shower gel&quot;, &quot;Kitchen&quot;, &quot;Hot water&quot;, &quot;Smeg induction stove&quot;, &quot;Paid crib - available upon request&quot;, &quot;55 inch HDTV&quot;, &quot;Drying rack for clothing&quot;, &quot;Clothing storage: wardrobe&quot;, &quot;Standalone high chair - available upon request&quot;, &quot;Self check-in&quot;, &quot;Hangers&quot;, &quot;Bed linens&quot;, &quot;Hot water kettle&quot;, &quot;Private patio or balcony&quot;, &quot;Free parking on premises \u2013 1 space&quot;]"/>
    <x v="330"/>
    <n v="2"/>
    <n v="120"/>
    <n v="2"/>
    <n v="21"/>
    <n v="99"/>
    <n v="99"/>
    <n v="17.399999999999999"/>
    <n v="99"/>
    <m/>
    <s v="t"/>
    <n v="4"/>
    <n v="17"/>
    <n v="32"/>
    <n v="122"/>
    <d v="2025-03-03T00:00:00"/>
    <n v="34"/>
    <n v="10"/>
    <n v="1"/>
    <n v="122"/>
    <n v="12"/>
    <n v="60"/>
    <n v="15240"/>
    <d v="2022-09-26T00:00:00"/>
    <d v="2025-02-13T00:00:00"/>
    <x v="30"/>
    <n v="5"/>
    <n v="4.6500000000000004"/>
    <n v="4.8499999999999996"/>
    <n v="4.82"/>
    <n v="4.88"/>
    <n v="4.68"/>
    <s v="PID-STRA-40408"/>
    <s v="f"/>
    <n v="10"/>
    <n v="10"/>
    <n v="0"/>
    <n v="0"/>
    <n v="1.1499999999999999"/>
  </r>
  <r>
    <s v="716896989656582368"/>
    <s v="https://www.airbnb.com/rooms/716896989656582368"/>
    <n v="20250303043221"/>
    <d v="2025-03-03T00:00:00"/>
    <s v="city scrape"/>
    <s v="20% Monthly Discount | Kahlo Bondi 2BR - Apt #6"/>
    <s v="Enjoy a luxurious stay in Kahlo, Bondiâ€™s newest boutique accommodation. Located between iconic Bondi Beach and Bondi Junction, this beachside apartment offers an escape for the modern traveller.&lt;br /&gt;&lt;br /&gt;Featuring 10 newly renovated modern apartments from 1 - 3 bedroom apartments. Each apartment is designed and thoughtfully styled with quality furnishings. With comfort, convenience, style and flexibility, you will receive the highest standard of personalised service when you stay at the Kahlo Bondi."/>
    <m/>
    <s v="https://a0.muscache.com/pictures/miso/Hosting-716896989656582368/original/71571c3b-c375-4e02-8e6f-6eb01a506ef1.jpeg"/>
    <n v="475565768"/>
    <s v="https://www.airbnb.com/users/show/475565768"/>
    <s v="Kahlo"/>
    <d v="2022-08-18T00:00:00"/>
    <s v="Bondi Beach, Australia"/>
    <s v="Stay at The Kahlo._x000a_A luxury escape for the modern traveller._x000a__x000a_Modern, stylish and thoughtfully designed apartments available for your next stay in Bondi Beach. Choose from 10 x 1 bedroom, 2 bedroom and 3 bedroom apartments. Private car space upon request.  Professionally managed by Furnished Properties._x000a__x000a_Follow our insta page: @kahlobondi"/>
    <s v="within an hour"/>
    <n v="1"/>
    <n v="0.98"/>
    <s v="f"/>
    <s v="https://a0.muscache.com/im/pictures/user/fb21f2f6-44a2-4581-9e09-0217116ccd55.jpg?aki_policy=profile_small"/>
    <s v="https://a0.muscache.com/im/pictures/user/fb21f2f6-44a2-4581-9e09-0217116ccd55.jpg?aki_policy=profile_x_medium"/>
    <m/>
    <n v="10"/>
    <n v="11"/>
    <s v="['email', 'phone']"/>
    <s v="t"/>
    <s v="t"/>
    <m/>
    <x v="11"/>
    <m/>
    <n v="-33.89678"/>
    <n v="151.25928999999999"/>
    <s v="Entire serviced apartment"/>
    <s v="Entire home/apt"/>
    <n v="4"/>
    <n v="1"/>
    <s v="1 bath"/>
    <n v="2"/>
    <n v="2"/>
    <s v="[&quot;Outdoor furniture&quot;, &quot;Dishwasher&quot;, &quot;Smoke alarm&quot;, &quot;Fire extinguisher&quot;, &quot;Cooking basics&quot;, &quot;Dishes and silverware&quot;, &quot;Refrigerator&quot;, &quot;Cleaning products&quot;, &quot;Shared backyard&quot;, &quot;Heating&quot;, &quot;Microwave&quot;, &quot;Toaster&quot;, &quot;Outdoor shower&quot;, &quot;Hair dryer&quot;, &quot;Freezer&quot;, &quot;Iron&quot;, &quot;Wifi&quot;, &quot;Wine glasses&quot;, &quot;Dining table&quot;, &quot;Essentials&quot;, &quot;Zero Co shampoo&quot;, &quot;First aid kit&quot;, &quot;Smart lock&quot;, &quot;Free washer \u2013 In unit&quot;, &quot;Exterior security cameras on property&quot;, &quot;Zero Co conditioner&quot;, &quot;Free dryer \u2013 In unit&quot;, &quot;Children\u2019s dinnerware&quot;, &quot;Shower gel&quot;, &quot;Kitchen&quot;, &quot;Hot water&quot;, &quot;SMEG oven&quot;, &quot;Smeg induction stove&quot;, &quot;Paid crib - available upon request&quot;, &quot;Air conditioning&quot;, &quot;55 inch HDTV&quot;, &quot;Drying rack for clothing&quot;, &quot;Clothing storage: wardrobe&quot;, &quot;Standalone high chair - available upon request&quot;, &quot;Self check-in&quot;, &quot;Hangers&quot;, &quot;Bed linens&quot;, &quot;Hot water kettle&quot;, &quot;Private patio or balcony&quot;, &quot;Free parking on premises \u2013 1 space&quot;]"/>
    <x v="552"/>
    <n v="2"/>
    <n v="120"/>
    <n v="2"/>
    <n v="21"/>
    <n v="99"/>
    <n v="99"/>
    <n v="17.399999999999999"/>
    <n v="99"/>
    <m/>
    <s v="t"/>
    <n v="0"/>
    <n v="13"/>
    <n v="43"/>
    <n v="132"/>
    <d v="2025-03-03T00:00:00"/>
    <n v="26"/>
    <n v="3"/>
    <n v="0"/>
    <n v="132"/>
    <n v="2"/>
    <n v="18"/>
    <n v="5112"/>
    <d v="2022-09-26T00:00:00"/>
    <d v="2025-01-02T00:00:00"/>
    <x v="28"/>
    <n v="4.8099999999999996"/>
    <n v="4.7300000000000004"/>
    <n v="4.7699999999999996"/>
    <n v="4.5"/>
    <n v="4.7699999999999996"/>
    <n v="4.38"/>
    <s v="PID-STRA-40409"/>
    <s v="f"/>
    <n v="10"/>
    <n v="10"/>
    <n v="0"/>
    <n v="0"/>
    <n v="0.88"/>
  </r>
  <r>
    <s v="716906194980797726"/>
    <s v="https://www.airbnb.com/rooms/716906194980797726"/>
    <n v="20250303043221"/>
    <d v="2025-03-03T00:00:00"/>
    <s v="previous scrape"/>
    <s v="20% Monthly Discount | Kahlo Bondi 3 BR - Apt #7"/>
    <s v="Enjoy a luxurious stay in Kahlo, Bondiâ€™s newest boutique accommodation. Located between iconic Bondi Beach and Bondi Junction, this beachside apartment offers an escape for the modern traveller.&lt;br /&gt;&lt;br /&gt;Featuring 10 newly renovated modern apartments from 1 - 3 bedroom apartments. Each apartment is designed and thoughtfully styled with quality furnishings. With comfort, convenience, style and flexibility, you will receive the highest standard of personalised service when you stay at the Kahlo Bondi."/>
    <m/>
    <s v="https://a0.muscache.com/pictures/miso/Hosting-716906194980797726/original/81f5695a-d45d-4afe-adb5-572b44a21a02.jpeg"/>
    <n v="475565768"/>
    <s v="https://www.airbnb.com/users/show/475565768"/>
    <s v="Kahlo"/>
    <d v="2022-08-18T00:00:00"/>
    <s v="Bondi Beach, Australia"/>
    <s v="Stay at The Kahlo._x000a_A luxury escape for the modern traveller._x000a__x000a_Modern, stylish and thoughtfully designed apartments available for your next stay in Bondi Beach. Choose from 10 x 1 bedroom, 2 bedroom and 3 bedroom apartments. Private car space upon request.  Professionally managed by Furnished Properties._x000a__x000a_Follow our insta page: @kahlobondi"/>
    <s v="within an hour"/>
    <n v="1"/>
    <n v="0.98"/>
    <s v="f"/>
    <s v="https://a0.muscache.com/im/pictures/user/fb21f2f6-44a2-4581-9e09-0217116ccd55.jpg?aki_policy=profile_small"/>
    <s v="https://a0.muscache.com/im/pictures/user/fb21f2f6-44a2-4581-9e09-0217116ccd55.jpg?aki_policy=profile_x_medium"/>
    <m/>
    <n v="10"/>
    <n v="11"/>
    <s v="['email', 'phone']"/>
    <s v="t"/>
    <s v="t"/>
    <m/>
    <x v="11"/>
    <m/>
    <n v="-33.895490000000002"/>
    <n v="151.26095000000001"/>
    <s v="Entire serviced apartment"/>
    <s v="Entire home/apt"/>
    <n v="6"/>
    <m/>
    <s v="2 baths"/>
    <n v="3"/>
    <m/>
    <s v="[&quot;Dishwasher&quot;, &quot;Smoke alarm&quot;, &quot;Free carport on premises \u2013 1 space&quot;, &quot;Fire extinguisher&quot;, &quot;Cooking basics&quot;, &quot;Dishes and silverware&quot;, &quot;Refrigerator&quot;, &quot;Cleaning products&quot;, &quot;Shared backyard&quot;, &quot;Microwave&quot;, &quot;Toaster&quot;, &quot;Outdoor shower&quot;, &quot;Hair dryer&quot;, &quot;Freezer&quot;, &quot;Iron&quot;, &quot;Wifi&quot;, &quot;Wine glasses&quot;, &quot;Dining table&quot;, &quot;Heating - split type ductless system&quot;, &quot;AC - split type ductless system&quot;, &quot;Essentials&quot;, &quot;Zero Co shampoo&quot;, &quot;First aid kit&quot;, &quot;Smart lock&quot;, &quot;Free washer \u2013 In unit&quot;, &quot;Exterior security cameras on property&quot;, &quot;Oven&quot;, &quot;Zero Co conditioner&quot;, &quot;Free dryer \u2013 In unit&quot;, &quot;Children\u2019s dinnerware&quot;, &quot;Shower gel&quot;, &quot;Kitchen&quot;, &quot;Hot water&quot;, &quot;Smeg induction stove&quot;, &quot;Paid crib - available upon request&quot;, &quot;55 inch HDTV&quot;, &quot;Drying rack for clothing&quot;, &quot;Clothing storage: wardrobe&quot;, &quot;Standalone high chair - available upon request&quot;, &quot;Self check-in&quot;, &quot;Hangers&quot;, &quot;Bed linens&quot;, &quot;Hot water kettle&quot;, &quot;Private patio or balcony&quot;]"/>
    <x v="16"/>
    <n v="2"/>
    <n v="120"/>
    <n v="2"/>
    <n v="21"/>
    <n v="99"/>
    <n v="99"/>
    <n v="17.399999999999999"/>
    <n v="99"/>
    <m/>
    <s v="t"/>
    <n v="0"/>
    <n v="0"/>
    <n v="0"/>
    <n v="0"/>
    <d v="2025-03-03T00:00:00"/>
    <n v="43"/>
    <n v="13"/>
    <n v="0"/>
    <n v="0"/>
    <n v="12"/>
    <n v="78"/>
    <m/>
    <d v="2022-10-18T00:00:00"/>
    <d v="2025-01-26T00:00:00"/>
    <x v="62"/>
    <n v="4.7"/>
    <n v="4.67"/>
    <n v="4.84"/>
    <n v="4.7699999999999996"/>
    <n v="4.74"/>
    <n v="4.51"/>
    <s v="PID-STRA-40411"/>
    <s v="f"/>
    <n v="10"/>
    <n v="10"/>
    <n v="0"/>
    <n v="0"/>
    <n v="1.49"/>
  </r>
  <r>
    <s v="716961115972259701"/>
    <s v="https://www.airbnb.com/rooms/716961115972259701"/>
    <n v="20250303043221"/>
    <d v="2025-03-03T00:00:00"/>
    <s v="previous scrape"/>
    <s v="Waterfront 2 BR APT wiz 270 Â° waterview"/>
    <s v="Wanna enjoy the gorgeous sunrise and romantic sunset by the water, the relaxing  activities around rivers when you sit in the balcony or lay in the bed, with some amazing drinks and lovely friends? Here,  this super spacious and bright APT is completely  suitable for this dream after  a rush. Moreover, it is highlighted to be a few steps to  splendid Rhodes central,Waterside shopping Centre and Rhodes Train Station.  4 guests will be perfect   also provide extra sofa bed for big family more 4."/>
    <m/>
    <s v="https://a0.muscache.com/pictures/5fe35a43-a669-442c-aee0-8e9df68a7733.jpg"/>
    <n v="230436629"/>
    <s v="https://www.airbnb.com/users/show/230436629"/>
    <s v="Xu"/>
    <d v="2018-12-13T00:00:00"/>
    <s v="Australia"/>
    <m/>
    <s v="within an hour"/>
    <n v="1"/>
    <n v="1"/>
    <s v="f"/>
    <s v="https://a0.muscache.com/im/pictures/user/c7146f76-e0b1-44ea-aa5f-d70427984b9c.jpg?aki_policy=profile_small"/>
    <s v="https://a0.muscache.com/im/pictures/user/c7146f76-e0b1-44ea-aa5f-d70427984b9c.jpg?aki_policy=profile_x_medium"/>
    <m/>
    <n v="1"/>
    <n v="3"/>
    <s v="['email', 'phone']"/>
    <s v="t"/>
    <s v="t"/>
    <m/>
    <x v="30"/>
    <m/>
    <n v="-33.823762700000003"/>
    <n v="151.08703220000001"/>
    <s v="Entire rental unit"/>
    <s v="Entire home/apt"/>
    <n v="4"/>
    <m/>
    <s v="2 baths"/>
    <n v="2"/>
    <m/>
    <s v="[&quot;Coffee maker: Nespresso&quot;, &quot;Outdoor furniture&quot;, &quot;Dishwasher&quot;, &quot;Smoke alarm&quot;, &quot;Cooking basics&quot;, &quot;Outdoor dining area&quot;, &quot;Dishes and silverware&quot;, &quot;Cleaning products&quot;, &quot;PANTENE conditioner&quot;, &quot;Clothing storage: closet, wardrobe, and dresser&quot;, &quot;Microwave&quot;, &quot;Body soap&quot;, &quot;Toaster&quot;, &quot;Rice maker&quot;, &quot;PANTENE shampoo&quot;, &quot;Hair dryer&quot;, &quot;Freezer&quot;, &quot;Wifi&quot;, &quot;Bathtub&quot;, &quot;Wine glasses&quot;, &quot;Free parking on premises&quot;, &quot;Dedicated workspace&quot;, &quot;Dining table&quot;, &quot;AC - split type ductless system&quot;, &quot;Essentials&quot;, &quot;Room-darkening shades&quot;, &quot;TV&quot;, &quot;Waterfront&quot;, &quot;First aid kit&quot;, &quot;Smeg stainless steel oven&quot;, &quot;Extra pillows and blankets&quot;, &quot;Carbon monoxide alarm&quot;, &quot;Pets allowed&quot;, &quot;Free washer \u2013 In unit&quot;, &quot;Exterior security cameras on property&quot;, &quot;Free dryer \u2013 In unit&quot;, &quot;Elevator&quot;, &quot;Westinghouse refrigerator&quot;, &quot;Shower gel&quot;, &quot;Kitchen&quot;, &quot;Hot water&quot;, &quot;Long term stays allowed&quot;, &quot;Private hot tub&quot;, &quot;Lockbox&quot;, &quot;Portable heater&quot;, &quot;Sea view&quot;, &quot;Self check-in&quot;, &quot;River view&quot;, &quot;Hangers&quot;, &quot;Bed linens&quot;, &quot;Harbor view&quot;, &quot;Hot water kettle&quot;, &quot;Private patio or balcony&quot;, &quot;Smeg stove&quot;, &quot;Bay view&quot;]"/>
    <x v="16"/>
    <n v="2"/>
    <n v="365"/>
    <n v="2"/>
    <n v="2"/>
    <n v="365"/>
    <n v="365"/>
    <n v="2"/>
    <n v="365"/>
    <m/>
    <s v="t"/>
    <n v="0"/>
    <n v="0"/>
    <n v="0"/>
    <n v="0"/>
    <d v="2025-03-03T00:00:00"/>
    <n v="51"/>
    <n v="4"/>
    <n v="2"/>
    <n v="0"/>
    <n v="3"/>
    <n v="24"/>
    <m/>
    <d v="2022-09-22T00:00:00"/>
    <d v="2025-02-16T00:00:00"/>
    <x v="55"/>
    <n v="4.6500000000000004"/>
    <n v="4.2699999999999996"/>
    <n v="4.67"/>
    <n v="4.78"/>
    <n v="4.92"/>
    <n v="4.3499999999999996"/>
    <s v="PID-STRA-40455"/>
    <s v="f"/>
    <n v="1"/>
    <n v="1"/>
    <n v="0"/>
    <n v="0"/>
    <n v="1.71"/>
  </r>
  <r>
    <s v="717012663723786984"/>
    <s v="https://www.airbnb.com/rooms/717012663723786984"/>
    <n v="20250303043221"/>
    <d v="2025-03-03T00:00:00"/>
    <s v="city scrape"/>
    <s v="20% Monthly Discount | Kahlo Bondi 2 BR - Apt #8"/>
    <s v="Enjoy a luxurious stay in Kahlo, Bondiâ€™s newest boutique accommodation. Located between iconic Bondi Beach and Bondi Junction, this beachside apartment offers an escape for the modern traveller.&lt;br /&gt;&lt;br /&gt;Featuring 10 newly renovated modern apartments from 1 - 3 bedroom apartments. Each apartment is designed and thoughtfully styled with quality furnishings. With comfort, convenience, style and flexibility, you will receive the highest standard of personalised service when you stay at the Kahlo Bondi."/>
    <m/>
    <s v="https://a0.muscache.com/pictures/miso/Hosting-717012663723786984/original/a01e229f-344f-4769-99ee-d8b738d3ee6c.jpeg"/>
    <n v="475565768"/>
    <s v="https://www.airbnb.com/users/show/475565768"/>
    <s v="Kahlo"/>
    <d v="2022-08-18T00:00:00"/>
    <s v="Bondi Beach, Australia"/>
    <s v="Stay at The Kahlo._x000a_A luxury escape for the modern traveller._x000a__x000a_Modern, stylish and thoughtfully designed apartments available for your next stay in Bondi Beach. Choose from 10 x 1 bedroom, 2 bedroom and 3 bedroom apartments. Private car space upon request.  Professionally managed by Furnished Properties._x000a__x000a_Follow our insta page: @kahlobondi"/>
    <s v="within an hour"/>
    <n v="1"/>
    <n v="0.98"/>
    <s v="f"/>
    <s v="https://a0.muscache.com/im/pictures/user/fb21f2f6-44a2-4581-9e09-0217116ccd55.jpg?aki_policy=profile_small"/>
    <s v="https://a0.muscache.com/im/pictures/user/fb21f2f6-44a2-4581-9e09-0217116ccd55.jpg?aki_policy=profile_x_medium"/>
    <m/>
    <n v="10"/>
    <n v="11"/>
    <s v="['email', 'phone']"/>
    <s v="t"/>
    <s v="t"/>
    <m/>
    <x v="11"/>
    <m/>
    <n v="-33.896790000000003"/>
    <n v="151.25923"/>
    <s v="Entire serviced apartment"/>
    <s v="Entire home/apt"/>
    <n v="4"/>
    <n v="1"/>
    <s v="1 bath"/>
    <n v="2"/>
    <n v="2"/>
    <s v="[&quot;Outdoor furniture&quot;, &quot;Dishwasher&quot;, &quot;Smoke alarm&quot;, &quot;Free carport on premises \u2013 1 space&quot;, &quot;Fire extinguisher&quot;, &quot;Cooking basics&quot;, &quot;Dishes and silverware&quot;, &quot;Refrigerator&quot;, &quot;Cleaning products&quot;, &quot;Shared backyard&quot;, &quot;Heating&quot;, &quot;Microwave&quot;, &quot;Toaster&quot;, &quot;Outdoor shower&quot;, &quot;Hair dryer&quot;, &quot;Freezer&quot;, &quot;Iron&quot;, &quot;Wifi&quot;, &quot;Wine glasses&quot;, &quot;Dining table&quot;, &quot;AC - split type ductless system&quot;, &quot;Essentials&quot;, &quot;Zero Co shampoo&quot;, &quot;First aid kit&quot;, &quot;Smart lock&quot;, &quot;Free washer \u2013 In unit&quot;, &quot;Exterior security cameras on property&quot;, &quot;Oven&quot;, &quot;Zero Co conditioner&quot;, &quot;Free dryer \u2013 In unit&quot;, &quot;Shower gel&quot;, &quot;Kitchen&quot;, &quot;Hot water&quot;, &quot;Long term stays allowed&quot;, &quot;Smeg induction stove&quot;, &quot;Paid crib - available upon request&quot;, &quot;55 inch HDTV&quot;, &quot;Drying rack for clothing&quot;, &quot;Clothing storage: wardrobe&quot;, &quot;Standalone high chair - available upon request&quot;, &quot;Self check-in&quot;, &quot;Hangers&quot;, &quot;Bed linens&quot;, &quot;Hot water kettle&quot;, &quot;Private patio or balcony&quot;]"/>
    <x v="27"/>
    <n v="2"/>
    <n v="120"/>
    <n v="2"/>
    <n v="21"/>
    <n v="90"/>
    <n v="99"/>
    <n v="17.399999999999999"/>
    <n v="99"/>
    <m/>
    <s v="t"/>
    <n v="3"/>
    <n v="17"/>
    <n v="47"/>
    <n v="137"/>
    <d v="2025-03-03T00:00:00"/>
    <n v="58"/>
    <n v="11"/>
    <n v="2"/>
    <n v="137"/>
    <n v="11"/>
    <n v="66"/>
    <n v="19800"/>
    <d v="2022-09-25T00:00:00"/>
    <d v="2025-02-17T00:00:00"/>
    <x v="33"/>
    <n v="4.83"/>
    <n v="4.83"/>
    <n v="4.88"/>
    <n v="4.84"/>
    <n v="4.72"/>
    <n v="4.5"/>
    <s v="PID-STRA-40413"/>
    <s v="f"/>
    <n v="10"/>
    <n v="10"/>
    <n v="0"/>
    <n v="0"/>
    <n v="1.95"/>
  </r>
  <r>
    <s v="717029850977677595"/>
    <s v="https://www.airbnb.com/rooms/717029850977677595"/>
    <n v="20250303043221"/>
    <d v="2025-03-03T00:00:00"/>
    <s v="city scrape"/>
    <s v="20% Monthly Discount | Kahlo Bondi 2BR - Apt #9"/>
    <s v="Enjoy a luxurious stay in Kahlo, Bondiâ€™s newest boutique accommodation. Located between iconic Bondi Beach and Bondi Junction, this beachside apartment offers an escape for the modern traveller.&lt;br /&gt;&lt;br /&gt;Featuring 10 newly renovated modern apartments from 1 - 3 bedroom apartments. Each apartment is designed and thoughtfully styled with quality furnishings. With comfort, convenience, style and flexibility, you will receive the highest standard of personalised service when you stay at the Kahlo Bondi."/>
    <m/>
    <s v="https://a0.muscache.com/pictures/miso/Hosting-717029850977677595/original/97cf5341-d261-460a-8798-4257b6df8519.jpeg"/>
    <n v="475565768"/>
    <s v="https://www.airbnb.com/users/show/475565768"/>
    <s v="Kahlo"/>
    <d v="2022-08-18T00:00:00"/>
    <s v="Bondi Beach, Australia"/>
    <s v="Stay at The Kahlo._x000a_A luxury escape for the modern traveller._x000a__x000a_Modern, stylish and thoughtfully designed apartments available for your next stay in Bondi Beach. Choose from 10 x 1 bedroom, 2 bedroom and 3 bedroom apartments. Private car space upon request.  Professionally managed by Furnished Properties._x000a__x000a_Follow our insta page: @kahlobondi"/>
    <s v="within an hour"/>
    <n v="1"/>
    <n v="0.98"/>
    <s v="f"/>
    <s v="https://a0.muscache.com/im/pictures/user/fb21f2f6-44a2-4581-9e09-0217116ccd55.jpg?aki_policy=profile_small"/>
    <s v="https://a0.muscache.com/im/pictures/user/fb21f2f6-44a2-4581-9e09-0217116ccd55.jpg?aki_policy=profile_x_medium"/>
    <m/>
    <n v="10"/>
    <n v="11"/>
    <s v="['email', 'phone']"/>
    <s v="t"/>
    <s v="t"/>
    <m/>
    <x v="11"/>
    <m/>
    <n v="-33.896999999999998"/>
    <n v="151.25980000000001"/>
    <s v="Entire serviced apartment"/>
    <s v="Entire home/apt"/>
    <n v="4"/>
    <n v="1"/>
    <s v="1 bath"/>
    <n v="2"/>
    <n v="2"/>
    <s v="[&quot;Outdoor furniture&quot;, &quot;Dishwasher&quot;, &quot;Smoke alarm&quot;, &quot;Free carport on premises \u2013 1 space&quot;, &quot;Fire extinguisher&quot;, &quot;Cooking basics&quot;, &quot;Dishes and silverware&quot;, &quot;Refrigerator&quot;, &quot;Cleaning products&quot;, &quot;Shared backyard&quot;, &quot;Heating&quot;, &quot;Microwave&quot;, &quot;Toaster&quot;, &quot;Outdoor shower&quot;, &quot;Hair dryer&quot;, &quot;Freezer&quot;, &quot;Iron&quot;, &quot;Wine glasses&quot;, &quot;Dining table&quot;, &quot;Essentials&quot;, &quot;Zero Co shampoo&quot;, &quot;First aid kit&quot;, &quot;Smart lock&quot;, &quot;Free washer \u2013 In unit&quot;, &quot;Exterior security cameras on property&quot;, &quot;Oven&quot;, &quot;Zero Co conditioner&quot;, &quot;Wifi \u2013 46 Mbps&quot;, &quot;Free dryer \u2013 In unit&quot;, &quot;Shower gel&quot;, &quot;Kitchen&quot;, &quot;Hot water&quot;, &quot;Smeg induction stove&quot;, &quot;Air conditioning&quot;, &quot;Paid crib - available upon request&quot;, &quot;55 inch HDTV&quot;, &quot;Drying rack for clothing&quot;, &quot;Clothing storage: wardrobe&quot;, &quot;Standalone high chair - available upon request&quot;, &quot;Self check-in&quot;, &quot;Hangers&quot;, &quot;Bed linens&quot;, &quot;Hot water kettle&quot;, &quot;Private patio or balcony&quot;]"/>
    <x v="18"/>
    <n v="2"/>
    <n v="120"/>
    <n v="2"/>
    <n v="21"/>
    <n v="99"/>
    <n v="99"/>
    <n v="17.399999999999999"/>
    <n v="99"/>
    <m/>
    <s v="t"/>
    <n v="1"/>
    <n v="19"/>
    <n v="49"/>
    <n v="137"/>
    <d v="2025-03-03T00:00:00"/>
    <n v="31"/>
    <n v="5"/>
    <n v="1"/>
    <n v="137"/>
    <n v="4"/>
    <n v="30"/>
    <n v="8910"/>
    <d v="2022-11-10T00:00:00"/>
    <d v="2025-02-13T00:00:00"/>
    <x v="74"/>
    <n v="4.58"/>
    <n v="4.4800000000000004"/>
    <n v="4.6500000000000004"/>
    <n v="4.4800000000000004"/>
    <n v="4.7699999999999996"/>
    <n v="4.16"/>
    <s v="PID-STRA-40414"/>
    <s v="f"/>
    <n v="10"/>
    <n v="10"/>
    <n v="0"/>
    <n v="0"/>
    <n v="1.1000000000000001"/>
  </r>
  <r>
    <s v="707654026008045555"/>
    <s v="https://www.airbnb.com/rooms/707654026008045555"/>
    <n v="20250303043221"/>
    <d v="2025-03-03T00:00:00"/>
    <s v="city scrape"/>
    <s v="Family beach house with a pool."/>
    <s v="Located an 8 minute walk (600metres) to Coogee Beach, this architecturally designed 2 bedroom, 1 nursery, 2 bathroom family home with a pool is perfect for a summer holiday!&lt;br /&gt;&lt;br /&gt;Contemporary north facing home featuring a sun-drenched open plan living area with bi-fold doors opening on to a deck with heated pool, outdoor dining and sun lounge area.&lt;br /&gt;&lt;br /&gt;5 minute walk to cafes, restaurants &amp; pubs.&lt;br /&gt;&lt;br /&gt;Suitable for a young family, the house has a cot, high chair, baby bath and change table."/>
    <m/>
    <s v="https://a0.muscache.com/pictures/16254c15-93f4-4d0b-8ae1-8f516ad37624.jpg"/>
    <n v="355998"/>
    <s v="https://www.airbnb.com/users/show/355998"/>
    <s v="Madi"/>
    <d v="2011-01-21T00:00:00"/>
    <s v="Coogee, Australia"/>
    <s v="I am Madi, I live in Sydney with my husband Tyson &amp; baby Beau._x000a__x000a_I work in marketing &amp; enjoy visiting restaurants, cafes and beaches."/>
    <s v="N/A"/>
    <s v="N/A"/>
    <n v="1"/>
    <s v="f"/>
    <s v="https://a0.muscache.com/im/pictures/user/User-355998/original/be9af19d-f8a4-492c-9ca8-f994aeadadc9.jpeg?aki_policy=profile_small"/>
    <s v="https://a0.muscache.com/im/pictures/user/User-355998/original/be9af19d-f8a4-492c-9ca8-f994aeadadc9.jpeg?aki_policy=profile_x_medium"/>
    <m/>
    <n v="1"/>
    <n v="2"/>
    <s v="['email', 'phone']"/>
    <s v="t"/>
    <s v="t"/>
    <m/>
    <x v="3"/>
    <m/>
    <n v="-33.925530000000002"/>
    <n v="151.25169"/>
    <s v="Entire home"/>
    <s v="Entire home/apt"/>
    <n v="4"/>
    <n v="2"/>
    <s v="2 baths"/>
    <n v="3"/>
    <n v="2"/>
    <s v="[&quot;Coffee maker: Nespresso&quot;, &quot;Blender&quot;, &quot;Outdoor furniture&quot;, &quot;Dishwasher&quot;, &quot;Smoke alarm&quot;, &quot;Bluetooth sound system&quot;, &quot;Cooking basics&quot;, &quot;Ceiling fan&quot;, &quot;Dishes and silverware&quot;, &quot;Private backyard \u2013 Fully fenced&quot;, &quot;LG refrigerator&quot;, &quot;Baking sheet&quot;, &quot;Outdoor dining area&quot;, &quot;Cleaning products&quot;, &quot;Free street parking&quot;, &quot;Microwave&quot;, &quot;Body soap&quot;, &quot;Toaster&quot;, &quot;Outdoor shower&quot;, &quot;Freezer&quot;, &quot;Iron&quot;, &quot;Wifi&quot;, &quot;Bathtub&quot;, &quot;Wine glasses&quot;, &quot;Barbecue utensils&quot;, &quot;Dining table&quot;, &quot;Heating - split type ductless system&quot;, &quot;Miele stainless steel oven&quot;, &quot;Essentials&quot;, &quot;Washer&quot;, &quot;Room-darkening shades&quot;, &quot;Conditioner&quot;, &quot;TV&quot;, &quot;Baby bath&quot;, &quot;Changing table&quot;, &quot;Extra pillows and blankets&quot;, &quot;Free dryer \u2013 In unit&quot;, &quot;Shower gel&quot;, &quot;Shampoo&quot;, &quot;Crib&quot;, &quot;Hot water&quot;, &quot;Kitchen&quot;, &quot;Air conditioning&quot;, &quot;Bosch stainless steel induction stove&quot;, &quot;Lockbox&quot;, &quot;Drying rack for clothing&quot;, &quot;BBQ grill&quot;, &quot;Clothing storage: wardrobe&quot;, &quot;Coffee&quot;, &quot;Self check-in&quot;, &quot;Hangers&quot;, &quot;Private pool&quot;, &quot;Bed linens&quot;, &quot;Hot water kettle&quot;, &quot;Private patio or balcony&quot;, &quot;Books and reading material&quot;, &quot;Mini fridge&quot;, &quot;Shared beach access&quot;]"/>
    <x v="95"/>
    <n v="5"/>
    <n v="14"/>
    <n v="5"/>
    <n v="5"/>
    <n v="1125"/>
    <n v="1125"/>
    <n v="5"/>
    <n v="1125"/>
    <m/>
    <s v="t"/>
    <n v="0"/>
    <n v="9"/>
    <n v="9"/>
    <n v="9"/>
    <d v="2025-03-03T00:00:00"/>
    <n v="7"/>
    <n v="1"/>
    <n v="0"/>
    <n v="9"/>
    <n v="1"/>
    <n v="10"/>
    <n v="14000"/>
    <d v="2022-12-28T00:00:00"/>
    <d v="2025-01-01T00:00:00"/>
    <x v="15"/>
    <n v="4.8600000000000003"/>
    <n v="4.8600000000000003"/>
    <n v="4.8600000000000003"/>
    <n v="5"/>
    <n v="4.8600000000000003"/>
    <n v="4.71"/>
    <s v="PID-STRA-39854"/>
    <s v="f"/>
    <n v="1"/>
    <n v="1"/>
    <n v="0"/>
    <n v="0"/>
    <n v="0.26"/>
  </r>
  <r>
    <s v="708035255321126179"/>
    <s v="https://www.airbnb.com/rooms/708035255321126179"/>
    <n v="20250303043221"/>
    <d v="2025-03-03T00:00:00"/>
    <s v="city scrape"/>
    <s v="Studio apartment pets welcomed"/>
    <s v="This self contained studio apartment has its own private entrance, air conditioned, kitchen with cooking features, en-suite bathroom, double bed, wifi and outdoor seating.  This studio is ideal for the single/couple traveler or those needing a safe pet friendly apartment (please advise type of pet) Minutes to ocean beach, cafes and restaurants. Depending on type and size of pet an additional cleaning fee may be required.  If 2 pets please advise as additional fees will be charged."/>
    <s v="Great area ocean beach front close by, park, shops, cafes, restaurants, public transport all just an easy flat walk"/>
    <s v="https://a0.muscache.com/pictures/hosting/Hosting-708035255321126179/original/11ffc69f-7095-4efb-bb91-e7e79a2de494.jpeg"/>
    <n v="10599752"/>
    <s v="https://www.airbnb.com/users/show/10599752"/>
    <s v="Sheryl"/>
    <d v="2013-12-13T00:00:00"/>
    <s v="Manly, Australia"/>
    <s v="I have over 35 years in the hospitality industry and as a result of my extensive knowledge in hotel accomodation, property and maintenance management, I feel this beautiful property offers guests something unique to the Manly area.  It has a wonderful history which I am happy to share with guests to give them a true feel for the place as has been in the family for nearly 90 years"/>
    <s v="within an hour"/>
    <n v="1"/>
    <n v="0.96"/>
    <s v="t"/>
    <s v="https://a0.muscache.com/im/pictures/user/User/original/43162a59-4d24-4120-94f0-e8b1dfbbd852.jpeg?aki_policy=profile_small"/>
    <s v="https://a0.muscache.com/im/pictures/user/User/original/43162a59-4d24-4120-94f0-e8b1dfbbd852.jpeg?aki_policy=profile_x_medium"/>
    <s v="Manly"/>
    <n v="3"/>
    <n v="4"/>
    <s v="['email', 'phone']"/>
    <s v="t"/>
    <s v="t"/>
    <s v="Neighborhood highlights"/>
    <x v="15"/>
    <m/>
    <n v="-33.793199999999999"/>
    <n v="151.28523999999999"/>
    <s v="Entire vacation home"/>
    <s v="Entire home/apt"/>
    <n v="2"/>
    <n v="1"/>
    <s v="1 bath"/>
    <n v="1"/>
    <n v="1"/>
    <s v="[&quot;Outdoor furniture&quot;, &quot;Smoke alarm&quot;, &quot;Window guards&quot;, &quot;Cooking basics&quot;, &quot;Dishes and silverware&quot;, &quot;Private entrance&quot;, &quot;Cleaning products&quot;, &quot;Any brand  shampoo&quot;, &quot;Microwave&quot;, &quot;Any brand  conditioner&quot;, &quot;Toaster&quot;, &quot;Laundromat nearby&quot;, &quot;Free street parking&quot;, &quot;Hair dryer&quot;, &quot;Freezer&quot;, &quot;Iron&quot;, &quot;Central heating&quot;, &quot;Wifi&quot;, &quot;Stove&quot;, &quot;Wine glasses&quot;, &quot;Single level home&quot;, &quot;Essentials&quot;, &quot;Room-darkening shades&quot;, &quot;TV&quot;, &quot;Westinghouse  refrigerator&quot;, &quot;First aid kit&quot;, &quot;Extra pillows and blankets&quot;, &quot;Smart lock&quot;, &quot;Pets allowed&quot;, &quot;Exterior security cameras on property&quot;, &quot;Backyard&quot;, &quot;Shower gel&quot;, &quot;Kitchen&quot;, &quot;Hot water&quot;, &quot;Long term stays allowed&quot;, &quot;Air conditioning&quot;, &quot;Patio or balcony&quot;, &quot;Clothing storage: wardrobe&quot;, &quot;Coffee&quot;, &quot;Self check-in&quot;, &quot;Hangers&quot;, &quot;Could be any brand  body soap&quot;, &quot;Bed linens&quot;, &quot;Hot water kettle&quot;, &quot;Books and reading material&quot;]"/>
    <x v="125"/>
    <n v="5"/>
    <n v="240"/>
    <n v="2"/>
    <n v="5"/>
    <n v="240"/>
    <n v="240"/>
    <n v="4.9000000000000004"/>
    <n v="240"/>
    <m/>
    <s v="t"/>
    <n v="11"/>
    <n v="41"/>
    <n v="71"/>
    <n v="132"/>
    <d v="2025-03-03T00:00:00"/>
    <n v="18"/>
    <n v="12"/>
    <n v="1"/>
    <n v="132"/>
    <n v="8"/>
    <n v="120"/>
    <n v="23640"/>
    <d v="2023-01-27T00:00:00"/>
    <d v="2025-02-09T00:00:00"/>
    <x v="57"/>
    <n v="4.78"/>
    <n v="4.78"/>
    <n v="4.8899999999999997"/>
    <n v="4.72"/>
    <n v="4.9400000000000004"/>
    <n v="4.6100000000000003"/>
    <s v="Exempt"/>
    <s v="f"/>
    <n v="3"/>
    <n v="2"/>
    <n v="1"/>
    <n v="0"/>
    <n v="0.7"/>
  </r>
  <r>
    <s v="708041458414600244"/>
    <s v="https://www.airbnb.com/rooms/708041458414600244"/>
    <n v="20250303043221"/>
    <d v="2025-03-03T00:00:00"/>
    <s v="city scrape"/>
    <s v="Beautifully appointed lifestyle abode"/>
    <s v="Enjoy a stylish experience at this centrally located place.&lt;br /&gt;&lt;br /&gt;10 minutes from beaches, 15 mins to the airport and CBD. A short walk to East Village and Green Square train station.&lt;br /&gt;&lt;br /&gt;With considered design and stylish interior in a highly sought-after development, this top-floor apartment offers a lifestyle haven in a walk-to-everywhere location.&lt;br /&gt;&lt;br /&gt;Welcoming and brimming with natural light in an open layout, enjoy resort style facilities including a pool, gym, BBQ area and landscaped gardens."/>
    <m/>
    <s v="https://a0.muscache.com/pictures/miso/Hosting-708041458414600244/original/9e9201d8-f351-40d8-aee1-ecb2e1f1a6e3.jpeg"/>
    <n v="12377878"/>
    <s v="https://www.airbnb.com/users/show/12377878"/>
    <s v="Matt"/>
    <d v="2014-02-19T00:00:00"/>
    <s v="Waterloo, Australia"/>
    <m/>
    <s v="within a few hours"/>
    <n v="1"/>
    <n v="0"/>
    <s v="f"/>
    <s v="https://a0.muscache.com/im/pictures/user/8dab73c6-3bab-435a-829b-123b0fea2d9f.jpg?aki_policy=profile_small"/>
    <s v="https://a0.muscache.com/im/pictures/user/8dab73c6-3bab-435a-829b-123b0fea2d9f.jpg?aki_policy=profile_x_medium"/>
    <m/>
    <n v="1"/>
    <n v="1"/>
    <s v="['email', 'phone']"/>
    <s v="t"/>
    <s v="t"/>
    <m/>
    <x v="1"/>
    <m/>
    <n v="-33.900500000000001"/>
    <n v="151.20867000000001"/>
    <s v="Entire condo"/>
    <s v="Entire home/apt"/>
    <n v="2"/>
    <n v="1"/>
    <s v="1 bath"/>
    <n v="1"/>
    <n v="1"/>
    <s v="[&quot;Blender&quot;, &quot;Coffee maker&quot;, &quot;Shared pool&quot;, &quot;Dishwasher&quot;, &quot;Smoke alarm&quot;, &quot;Samsung sound system with Bluetooth and aux&quot;, &quot;Cooking basics&quot;, &quot;Dishes and silverware&quot;, &quot;Baking sheet&quot;, &quot;Host greets you&quot;, &quot;Refrigerator&quot;, &quot;Cleaning products&quot;, &quot;Heating&quot;, &quot;Toaster&quot;, &quot;Body soap&quot;, &quot;Hair dryer&quot;, &quot;Freezer&quot;, &quot;Iron&quot;, &quot;Wine glasses&quot;, &quot;Fast wifi \u2013 56 Mbps&quot;, &quot;Dedicated workspace&quot;, &quot;Dining table&quot;, &quot;Ethernet connection&quot;, &quot;AC - split type ductless system&quot;, &quot;Essentials&quot;, &quot;Room-darkening shades&quot;, &quot;Conditioner&quot;, &quot;First aid kit&quot;, &quot;Extra pillows and blankets&quot;, &quot;Free washer \u2013 In unit&quot;, &quot;Free dryer \u2013 In unit&quot;, &quot;Elevator&quot;, &quot;Shower gel&quot;, &quot;Shampoo&quot;, &quot;60 inch HDTV with Amazon Prime Video, Apple TV, Netflix&quot;, &quot;Hot water&quot;, &quot;Kitchen&quot;, &quot;Long term stays allowed&quot;, &quot;EV charger&quot;, &quot;Lockbox&quot;, &quot;Drying rack for clothing&quot;, &quot;Paid parking on premises&quot;, &quot;Clothing storage: wardrobe&quot;, &quot;Coffee&quot;, &quot;Self check-in&quot;, &quot;Hangers&quot;, &quot;Stainless steel oven&quot;, &quot;Shared gym in building&quot;, &quot;Bed linens&quot;, &quot;Hot water kettle&quot;, &quot;Private patio or balcony&quot;, &quot;Smoking allowed&quot;, &quot;Gas stove&quot;]"/>
    <x v="67"/>
    <n v="90"/>
    <n v="365"/>
    <n v="90"/>
    <n v="90"/>
    <n v="365"/>
    <n v="365"/>
    <n v="90"/>
    <n v="365"/>
    <m/>
    <s v="t"/>
    <n v="23"/>
    <n v="53"/>
    <n v="83"/>
    <n v="358"/>
    <d v="2025-03-03T00:00:00"/>
    <n v="1"/>
    <n v="0"/>
    <n v="0"/>
    <n v="297"/>
    <n v="0"/>
    <n v="0"/>
    <n v="0"/>
    <d v="2023-01-26T00:00:00"/>
    <d v="2023-01-26T00:00:00"/>
    <x v="15"/>
    <n v="5"/>
    <n v="5"/>
    <n v="5"/>
    <n v="5"/>
    <n v="5"/>
    <n v="5"/>
    <s v="PID-STRA-40275"/>
    <s v="f"/>
    <n v="1"/>
    <n v="1"/>
    <n v="0"/>
    <n v="0"/>
    <n v="0.04"/>
  </r>
  <r>
    <s v="719187591533489241"/>
    <s v="https://www.airbnb.com/rooms/719187591533489241"/>
    <n v="20250303043221"/>
    <d v="2025-03-03T00:00:00"/>
    <s v="city scrape"/>
    <s v="20% Monthly Discount | Kahlo Bondi 1BR - Apt #3"/>
    <s v="Enjoy a luxurious stay in Kahlo, Bondiâ€™s newest boutique accommodation. Located between iconic Bondi Beach and Bondi Junction, this beachside apartment offers an escape for the modern traveller.&lt;br /&gt;&lt;br /&gt;Featuring 10 newly renovated modern apartments from 1 - 3 bedroom apartments. Each apartment is designed and thoughtfully styled with quality furnishings. With comfort, convenience, style and flexibility, you will receive the highest standard of personalised service when you stay at the Kahlo Bondi."/>
    <m/>
    <s v="https://a0.muscache.com/pictures/miso/Hosting-719187591533489241/original/ce400f89-6112-4972-8cdf-68721371c3d1.jpeg"/>
    <n v="475565768"/>
    <s v="https://www.airbnb.com/users/show/475565768"/>
    <s v="Kahlo"/>
    <d v="2022-08-18T00:00:00"/>
    <s v="Bondi Beach, Australia"/>
    <s v="Stay at The Kahlo._x000a_A luxury escape for the modern traveller._x000a__x000a_Modern, stylish and thoughtfully designed apartments available for your next stay in Bondi Beach. Choose from 10 x 1 bedroom, 2 bedroom and 3 bedroom apartments. Private car space upon request.  Professionally managed by Furnished Properties._x000a__x000a_Follow our insta page: @kahlobondi"/>
    <s v="within an hour"/>
    <n v="1"/>
    <n v="0.98"/>
    <s v="f"/>
    <s v="https://a0.muscache.com/im/pictures/user/fb21f2f6-44a2-4581-9e09-0217116ccd55.jpg?aki_policy=profile_small"/>
    <s v="https://a0.muscache.com/im/pictures/user/fb21f2f6-44a2-4581-9e09-0217116ccd55.jpg?aki_policy=profile_x_medium"/>
    <m/>
    <n v="10"/>
    <n v="11"/>
    <s v="['email', 'phone']"/>
    <s v="t"/>
    <s v="t"/>
    <m/>
    <x v="11"/>
    <m/>
    <n v="-33.89472"/>
    <n v="151.26096000000001"/>
    <s v="Entire serviced apartment"/>
    <s v="Entire home/apt"/>
    <n v="2"/>
    <n v="1"/>
    <s v="1 bath"/>
    <n v="1"/>
    <n v="1"/>
    <s v="[&quot;Dishwasher&quot;, &quot;Smoke alarm&quot;, &quot;Fire extinguisher&quot;, &quot;Cooking basics&quot;, &quot;Dishes and silverware&quot;, &quot;Refrigerator&quot;, &quot;Cleaning products&quot;, &quot;Shared backyard&quot;, &quot;Heating&quot;, &quot;Free street parking&quot;, &quot;Microwave&quot;, &quot;Toaster&quot;, &quot;Outdoor shower&quot;, &quot;Hair dryer&quot;, &quot;Freezer&quot;, &quot;Iron&quot;, &quot;Wifi&quot;, &quot;Wine glasses&quot;, &quot;Dining table&quot;, &quot;Single level home&quot;, &quot;AC - split type ductless system&quot;, &quot;Essentials&quot;, &quot;Conditioner&quot;, &quot;First aid kit&quot;, &quot;Smart lock&quot;, &quot;Free washer \u2013 In unit&quot;, &quot;Exterior security cameras on property&quot;, &quot;Oven&quot;, &quot;Free dryer \u2013 In unit&quot;, &quot;Children\u2019s dinnerware&quot;, &quot;Shower gel&quot;, &quot;Shampoo&quot;, &quot;Kitchen&quot;, &quot;Hot water&quot;, &quot;Long term stays allowed&quot;, &quot;Smeg induction stove&quot;, &quot;Paid crib - available upon request&quot;, &quot;55 inch HDTV&quot;, &quot;Drying rack for clothing&quot;, &quot;Standalone high chair - available upon request&quot;, &quot;Self check-in&quot;, &quot;Hangers&quot;, &quot;Bed linens&quot;, &quot;Hot water kettle&quot;, &quot;Clothing storage&quot;]"/>
    <x v="486"/>
    <n v="2"/>
    <n v="120"/>
    <n v="2"/>
    <n v="21"/>
    <n v="99"/>
    <n v="99"/>
    <n v="17.399999999999999"/>
    <n v="99"/>
    <m/>
    <s v="t"/>
    <n v="11"/>
    <n v="20"/>
    <n v="50"/>
    <n v="138"/>
    <d v="2025-03-03T00:00:00"/>
    <n v="28"/>
    <n v="10"/>
    <n v="1"/>
    <n v="138"/>
    <n v="13"/>
    <n v="60"/>
    <n v="12660"/>
    <d v="2022-10-03T00:00:00"/>
    <d v="2025-02-15T00:00:00"/>
    <x v="38"/>
    <n v="4.46"/>
    <n v="4.46"/>
    <n v="4.71"/>
    <n v="4.54"/>
    <n v="4.57"/>
    <n v="4.3600000000000003"/>
    <s v="PID-STRA-40406"/>
    <s v="f"/>
    <n v="10"/>
    <n v="10"/>
    <n v="0"/>
    <n v="0"/>
    <n v="0.95"/>
  </r>
  <r>
    <s v="719189968422897584"/>
    <s v="https://www.airbnb.com/rooms/719189968422897584"/>
    <n v="20250303043221"/>
    <d v="2025-03-03T00:00:00"/>
    <s v="city scrape"/>
    <s v="20% Monthly Discount | Kahlo Bondi 1 BR - Apt #4"/>
    <s v="Enjoy a luxurious stay in Kahlo, Bondiâ€™s newest boutique accommodation. Located between iconic Bondi Beach and Bondi Junction, this beachside apartment offers an escape for the modern traveller.&lt;br /&gt;&lt;br /&gt;Featuring 10 newly renovated modern apartments from 1 - 3 bedroom apartments. Each apartment is designed and thoughtfully styled with quality furnishings. With comfort, convenience, style and flexibility, you will receive the highest standard of personalised service when you stay at the Kahlo Bondi."/>
    <m/>
    <s v="https://a0.muscache.com/pictures/miso/Hosting-719189968422897584/original/f15656e3-8f74-416f-b9d8-db2eb57c5570.jpeg"/>
    <n v="475565768"/>
    <s v="https://www.airbnb.com/users/show/475565768"/>
    <s v="Kahlo"/>
    <d v="2022-08-18T00:00:00"/>
    <s v="Bondi Beach, Australia"/>
    <s v="Stay at The Kahlo._x000a_A luxury escape for the modern traveller._x000a__x000a_Modern, stylish and thoughtfully designed apartments available for your next stay in Bondi Beach. Choose from 10 x 1 bedroom, 2 bedroom and 3 bedroom apartments. Private car space upon request.  Professionally managed by Furnished Properties._x000a__x000a_Follow our insta page: @kahlobondi"/>
    <s v="within an hour"/>
    <n v="1"/>
    <n v="0.98"/>
    <s v="f"/>
    <s v="https://a0.muscache.com/im/pictures/user/fb21f2f6-44a2-4581-9e09-0217116ccd55.jpg?aki_policy=profile_small"/>
    <s v="https://a0.muscache.com/im/pictures/user/fb21f2f6-44a2-4581-9e09-0217116ccd55.jpg?aki_policy=profile_x_medium"/>
    <m/>
    <n v="10"/>
    <n v="11"/>
    <s v="['email', 'phone']"/>
    <s v="t"/>
    <s v="t"/>
    <m/>
    <x v="11"/>
    <m/>
    <n v="-33.896830000000001"/>
    <n v="151.25958"/>
    <s v="Entire serviced apartment"/>
    <s v="Entire home/apt"/>
    <n v="2"/>
    <n v="1"/>
    <s v="1 bath"/>
    <n v="1"/>
    <n v="1"/>
    <s v="[&quot;Outdoor furniture&quot;, &quot;Dishwasher&quot;, &quot;Smoke alarm&quot;, &quot;Free carport on premises \u2013 1 space&quot;, &quot;Fire extinguisher&quot;, &quot;Cooking basics&quot;, &quot;Dishes and silverware&quot;, &quot;Refrigerator&quot;, &quot;Cleaning products&quot;, &quot;Shared backyard&quot;, &quot;Heating&quot;, &quot;Free street parking&quot;, &quot;Microwave&quot;, &quot;Toaster&quot;, &quot;Outdoor shower&quot;, &quot;Hair dryer&quot;, &quot;Freezer&quot;, &quot;Iron&quot;, &quot;Wifi&quot;, &quot;Wine glasses&quot;, &quot;Dining table&quot;, &quot;Essentials&quot;, &quot;Conditioner&quot;, &quot;First aid kit&quot;, &quot;Smart lock&quot;, &quot;Free washer \u2013 In unit&quot;, &quot;Exterior security cameras on property&quot;, &quot;Free dryer \u2013 In unit&quot;, &quot;Children\u2019s dinnerware&quot;, &quot;Shower gel&quot;, &quot;Shampoo&quot;, &quot;Kitchen&quot;, &quot;Hot water&quot;, &quot;Smeg induction stove&quot;, &quot;Paid crib - available upon request&quot;, &quot;Air conditioning&quot;, &quot;55 inch HDTV&quot;, &quot;Drying rack for clothing&quot;, &quot;Standalone high chair - available upon request&quot;, &quot;Self check-in&quot;, &quot;Hangers&quot;, &quot;Stainless steel oven&quot;, &quot;Bed linens&quot;, &quot;Hot water kettle&quot;, &quot;Private patio or balcony&quot;, &quot;Clothing storage&quot;]"/>
    <x v="591"/>
    <n v="2"/>
    <n v="120"/>
    <n v="2"/>
    <n v="21"/>
    <n v="99"/>
    <n v="99"/>
    <n v="17.399999999999999"/>
    <n v="99"/>
    <m/>
    <s v="t"/>
    <n v="5"/>
    <n v="21"/>
    <n v="51"/>
    <n v="139"/>
    <d v="2025-03-03T00:00:00"/>
    <n v="42"/>
    <n v="16"/>
    <n v="2"/>
    <n v="139"/>
    <n v="12"/>
    <n v="96"/>
    <n v="23904"/>
    <d v="2022-09-25T00:00:00"/>
    <d v="2025-02-17T00:00:00"/>
    <x v="10"/>
    <n v="4.74"/>
    <n v="4.5199999999999996"/>
    <n v="4.8600000000000003"/>
    <n v="4.79"/>
    <n v="4.71"/>
    <n v="4.6399999999999997"/>
    <s v="PID-STRA-40407"/>
    <s v="f"/>
    <n v="10"/>
    <n v="10"/>
    <n v="0"/>
    <n v="0"/>
    <n v="1.41"/>
  </r>
  <r>
    <s v="717044399701686787"/>
    <s v="https://www.airbnb.com/rooms/717044399701686787"/>
    <n v="20250303043221"/>
    <d v="2025-03-03T00:00:00"/>
    <s v="city scrape"/>
    <s v="20% Monthly Discount | Kahlo Bondi 3 BR - Apt #10"/>
    <s v="Enjoy a luxurious stay in Kahlo, Bondiâ€™s newest boutique accommodation. Located between iconic Bondi Beach and Bondi Junction, this beachside apartment offers an escape for the modern traveller.&lt;br /&gt;&lt;br /&gt;Featuring 10 newly renovated modern apartments from 1 - 3 bedroom apartments. Each apartment is designed and thoughtfully styled with quality furnishings. With comfort, convenience, style and flexibility, you will receive the highest standard of personalised service when you stay at the Kahlo Bondi."/>
    <m/>
    <s v="https://a0.muscache.com/pictures/miso/Hosting-717044399701686787/original/d6619a2c-a014-4a7b-9cbd-e3836b87ded0.jpeg"/>
    <n v="475565768"/>
    <s v="https://www.airbnb.com/users/show/475565768"/>
    <s v="Kahlo"/>
    <d v="2022-08-18T00:00:00"/>
    <s v="Bondi Beach, Australia"/>
    <s v="Stay at The Kahlo._x000a_A luxury escape for the modern traveller._x000a__x000a_Modern, stylish and thoughtfully designed apartments available for your next stay in Bondi Beach. Choose from 10 x 1 bedroom, 2 bedroom and 3 bedroom apartments. Private car space upon request.  Professionally managed by Furnished Properties._x000a__x000a_Follow our insta page: @kahlobondi"/>
    <s v="within an hour"/>
    <n v="1"/>
    <n v="0.98"/>
    <s v="f"/>
    <s v="https://a0.muscache.com/im/pictures/user/fb21f2f6-44a2-4581-9e09-0217116ccd55.jpg?aki_policy=profile_small"/>
    <s v="https://a0.muscache.com/im/pictures/user/fb21f2f6-44a2-4581-9e09-0217116ccd55.jpg?aki_policy=profile_x_medium"/>
    <m/>
    <n v="10"/>
    <n v="11"/>
    <s v="['email', 'phone']"/>
    <s v="t"/>
    <s v="t"/>
    <m/>
    <x v="11"/>
    <m/>
    <n v="-33.894730000000003"/>
    <n v="151.26061999999999"/>
    <s v="Entire serviced apartment"/>
    <s v="Entire home/apt"/>
    <n v="6"/>
    <n v="2"/>
    <s v="2 baths"/>
    <n v="3"/>
    <n v="3"/>
    <s v="[&quot;Dishwasher&quot;, &quot;Smoke alarm&quot;, &quot;Free carport on premises \u2013 1 space&quot;, &quot;Fire extinguisher&quot;, &quot;Cooking basics&quot;, &quot;Dishes and silverware&quot;, &quot;Refrigerator&quot;, &quot;Cleaning products&quot;, &quot;Shared backyard&quot;, &quot;Heating&quot;, &quot;Microwave&quot;, &quot;Toaster&quot;, &quot;Outdoor shower&quot;, &quot;Hair dryer&quot;, &quot;Freezer&quot;, &quot;Iron&quot;, &quot;Wifi&quot;, &quot;Wine glasses&quot;, &quot;Dining table&quot;, &quot;Essentials&quot;, &quot;Zero Co shampoo&quot;, &quot;First aid kit&quot;, &quot;Smart lock&quot;, &quot;Free washer \u2013 In unit&quot;, &quot;Exterior security cameras on property&quot;, &quot;Zero Co conditioner&quot;, &quot;Free dryer \u2013 In unit&quot;, &quot;Children\u2019s dinnerware&quot;, &quot;Shower gel&quot;, &quot;Kitchen&quot;, &quot;Hot water&quot;, &quot;SMEG oven&quot;, &quot;Smeg induction stove&quot;, &quot;Paid crib - available upon request&quot;, &quot;Air conditioning&quot;, &quot;55 inch HDTV&quot;, &quot;Drying rack for clothing&quot;, &quot;Clothing storage: wardrobe&quot;, &quot;Standalone high chair - available upon request&quot;, &quot;Self check-in&quot;, &quot;Hangers&quot;, &quot;Bed linens&quot;, &quot;Hot water kettle&quot;, &quot;Private patio or balcony&quot;]"/>
    <x v="412"/>
    <n v="2"/>
    <n v="120"/>
    <n v="2"/>
    <n v="21"/>
    <n v="99"/>
    <n v="99"/>
    <n v="17.399999999999999"/>
    <n v="99"/>
    <m/>
    <s v="t"/>
    <n v="8"/>
    <n v="28"/>
    <n v="58"/>
    <n v="146"/>
    <d v="2025-03-03T00:00:00"/>
    <n v="62"/>
    <n v="17"/>
    <n v="3"/>
    <n v="146"/>
    <n v="12"/>
    <n v="102"/>
    <n v="31212"/>
    <d v="2022-10-16T00:00:00"/>
    <d v="2025-02-14T00:00:00"/>
    <x v="30"/>
    <n v="4.82"/>
    <n v="4.6900000000000004"/>
    <n v="4.7699999999999996"/>
    <n v="4.79"/>
    <n v="4.76"/>
    <n v="4.58"/>
    <s v="PID-STRA-40415"/>
    <s v="f"/>
    <n v="10"/>
    <n v="10"/>
    <n v="0"/>
    <n v="0"/>
    <n v="2.14"/>
  </r>
  <r>
    <s v="717088908357363337"/>
    <s v="https://www.airbnb.com/rooms/717088908357363337"/>
    <n v="20250303043221"/>
    <d v="2025-03-03T00:00:00"/>
    <s v="city scrape"/>
    <s v="3-bed Glebe terrace + courtyard, next to Syd Uni"/>
    <s v="In Glebe awaits an inner-city terrace circa 1867 with new furniture and a youthful feel, just a short stroll from Sydney University, Glebe Point Road cafes, shopping malls, cinemas, nightlife and theatre.&lt;br /&gt;&lt;br /&gt;Surrounded by bus stops, and just minutes from the city and central railway station, this sun filled terrace vibes with Glebeâ€™s pub and cafÃ© culture and ticks all the boxes for comfort and convenience, putting you right in the middle of the inner west and Sydneyâ€™s best city attractions."/>
    <s v="Located 3 kilometres southwest of the Sydney central business district, Glebe is surrounded by Blackwattle Bay and Rozelle Bay and inlets of Sydney Harbour to the north and close to hip Newtown. Glebe Point Road is home to great bookshops, ethnic and eclectic cafes and bars and the Saturday Glebe market. It has a laidback, intellectual vibe and is popular with city-workers and students due to its proximity to the Central Business District as well as University of Sydney."/>
    <s v="https://a0.muscache.com/pictures/miso/Hosting-717088908357363337/original/130fb702-5142-4554-b76c-9b9732a17f36.jpeg"/>
    <n v="147733098"/>
    <s v="https://www.airbnb.com/users/show/147733098"/>
    <s v="Anna"/>
    <d v="2017-08-26T00:00:00"/>
    <s v="Sydney, Australia"/>
    <m/>
    <s v="within an hour"/>
    <n v="1"/>
    <n v="0.97"/>
    <s v="t"/>
    <s v="https://a0.muscache.com/im/pictures/user/197029f6-cd42-403d-ba0b-d9731a682364.jpg?aki_policy=profile_small"/>
    <s v="https://a0.muscache.com/im/pictures/user/197029f6-cd42-403d-ba0b-d9731a682364.jpg?aki_policy=profile_x_medium"/>
    <m/>
    <n v="1"/>
    <n v="1"/>
    <s v="['email', 'phone']"/>
    <s v="t"/>
    <s v="t"/>
    <s v="Neighborhood highlights"/>
    <x v="1"/>
    <m/>
    <n v="-33.88494"/>
    <n v="151.18663000000001"/>
    <s v="Entire townhouse"/>
    <s v="Entire home/apt"/>
    <n v="5"/>
    <n v="1.5"/>
    <s v="1.5 baths"/>
    <n v="3"/>
    <n v="5"/>
    <s v="[&quot;Blender&quot;, &quot;Coffee maker&quot;, &quot;Outdoor furniture&quot;, &quot;Dishwasher&quot;, &quot;Smoke alarm&quot;, &quot;Luggage dropoff allowed&quot;, &quot;Bluetooth sound system&quot;, &quot;Cooking basics&quot;, &quot;Private backyard \u2013 Fully fenced&quot;, &quot;Dishes and silverware&quot;, &quot;Outdoor dining area&quot;, &quot;Baking sheet&quot;, &quot;Private entrance&quot;, &quot;Refrigerator&quot;, &quot;Cleaning products&quot;, &quot;Heating&quot;, &quot;Free street parking&quot;, &quot;Microwave&quot;, &quot;Body soap&quot;, &quot;Toaster&quot;, &quot;Laundromat nearby&quot;, &quot;Freezer&quot;, &quot;Iron&quot;, &quot;34 inch HDTV&quot;, &quot;Clothing storage: closet&quot;, &quot;Wifi&quot;, &quot;Wine glasses&quot;, &quot;Courtyard view&quot;, &quot;Dedicated workspace&quot;, &quot;Babysitter recommendations&quot;, &quot;Dining table&quot;, &quot;Essentials&quot;, &quot;Garden view&quot;, &quot;Extra pillows and blankets&quot;, &quot;Carbon monoxide alarm&quot;, &quot;Pets allowed&quot;, &quot;Free washer \u2013 In unit&quot;, &quot;Free dryer \u2013 In unit&quot;, &quot;Kitchen&quot;, &quot;Hot water&quot;, &quot;Long term stays allowed&quot;, &quot;Lockbox&quot;, &quot;Coffee&quot;, &quot;Central air conditioning&quot;, &quot;Self check-in&quot;, &quot;Hangers&quot;, &quot;Stainless steel oven&quot;, &quot;Bed linens&quot;, &quot;Hot water kettle&quot;, &quot;Private patio or balcony&quot;, &quot;Gas stove&quot;]"/>
    <x v="423"/>
    <n v="3"/>
    <n v="1125"/>
    <n v="3"/>
    <n v="3"/>
    <n v="1125"/>
    <n v="1125"/>
    <n v="3"/>
    <n v="1125"/>
    <m/>
    <s v="t"/>
    <n v="4"/>
    <n v="5"/>
    <n v="20"/>
    <n v="162"/>
    <d v="2025-03-03T00:00:00"/>
    <n v="58"/>
    <n v="24"/>
    <n v="0"/>
    <n v="119"/>
    <n v="28"/>
    <n v="144"/>
    <n v="34992"/>
    <d v="2023-01-19T00:00:00"/>
    <d v="2025-01-02T00:00:00"/>
    <x v="14"/>
    <n v="4.79"/>
    <n v="4.57"/>
    <n v="4.91"/>
    <n v="4.95"/>
    <n v="4.91"/>
    <n v="4.74"/>
    <s v="PID-STRA-45672"/>
    <s v="f"/>
    <n v="1"/>
    <n v="1"/>
    <n v="0"/>
    <n v="0"/>
    <n v="2.25"/>
  </r>
  <r>
    <s v="717176900882388584"/>
    <s v="https://www.airbnb.com/rooms/717176900882388584"/>
    <n v="20250303043221"/>
    <d v="2025-03-03T00:00:00"/>
    <s v="previous scrape"/>
    <s v="Light filled 1 bedroom apartment"/>
    <s v="Beautiful north facing, light filled apartment located in the heart of Sydney.&lt;br /&gt;&lt;br /&gt;Recently renovated and refurnished, our apartment is ideal for travelling professionals, or couples looking to get away.&lt;br /&gt;&lt;br /&gt;It is walking distance from Town Hall and Wynyard stations, Darling Harbour, and plenty of amazing food. There is also a rooftop which you can access to enjoy the Saturday night fireworks.&lt;br /&gt;&lt;br /&gt;Please note this is apartment is located in the Sydney CBD, and so you might hear some hustle and bustle :)"/>
    <m/>
    <s v="https://a0.muscache.com/pictures/miso/Hosting-717176900882388584/original/4e3e8c68-f354-4852-9594-7d24d1b2abb9.png"/>
    <n v="7386428"/>
    <s v="https://www.airbnb.com/users/show/7386428"/>
    <s v="Matthew"/>
    <d v="2013-07-09T00:00:00"/>
    <s v="Sydney, Australia"/>
    <s v="I love traveling and enjoy hosting people when they visit Sydney- the most beautiful city  in the world :)"/>
    <s v="N/A"/>
    <s v="N/A"/>
    <n v="1"/>
    <s v="f"/>
    <s v="https://a0.muscache.com/im/pictures/user/5e84027d-3dc9-49a0-bc4a-cbf15aea8c7a.jpg?aki_policy=profile_small"/>
    <s v="https://a0.muscache.com/im/pictures/user/5e84027d-3dc9-49a0-bc4a-cbf15aea8c7a.jpg?aki_policy=profile_x_medium"/>
    <m/>
    <n v="1"/>
    <n v="1"/>
    <s v="['email', 'phone', 'work_email']"/>
    <s v="t"/>
    <s v="t"/>
    <m/>
    <x v="1"/>
    <m/>
    <n v="-33.8689295"/>
    <n v="151.2043204"/>
    <s v="Entire condo"/>
    <s v="Entire home/apt"/>
    <n v="4"/>
    <m/>
    <s v="1 bath"/>
    <n v="1"/>
    <m/>
    <s v="[&quot;Outdoor furniture&quot;, &quot;Dishwasher&quot;, &quot;Smoke alarm&quot;, &quot;Luggage dropoff allowed&quot;, &quot;Fire extinguisher&quot;, &quot;Cooking basics&quot;, &quot;Dishes and silverware&quot;, &quot;Outdoor dining area&quot;, &quot;Private entrance&quot;, &quot;Refrigerator&quot;, &quot;Cleaning products&quot;, &quot;Heating&quot;, &quot;Microwave&quot;, &quot;Body soap&quot;, &quot;Toaster&quot;, &quot;Laundromat nearby&quot;, &quot;Hair dryer&quot;, &quot;Freezer&quot;, &quot;Iron&quot;, &quot;Wifi&quot;, &quot;Bathtub&quot;, &quot;Stove&quot;, &quot;Wine glasses&quot;, &quot;Dining table&quot;, &quot;Essentials&quot;, &quot;Washer&quot;, &quot;Room-darkening shades&quot;, &quot;Conditioner&quot;, &quot;Oven&quot;, &quot;Elevator&quot;, &quot;Shower gel&quot;, &quot;Shampoo&quot;, &quot;Kitchen&quot;, &quot;Hot water&quot;, &quot;Long term stays allowed&quot;, &quot;Paid parking garage off premises&quot;, &quot;Air conditioning&quot;, &quot;Lockbox&quot;, &quot;Drying rack for clothing&quot;, &quot;Clothing storage: wardrobe&quot;, &quot;Coffee&quot;, &quot;Self check-in&quot;, &quot;Hangers&quot;, &quot;Bed linens&quot;, &quot;Hot water kettle&quot;, &quot;Private patio or balcony&quot;, &quot;50 inch HDTV&quot;]"/>
    <x v="16"/>
    <n v="90"/>
    <n v="365"/>
    <n v="90"/>
    <n v="90"/>
    <n v="365"/>
    <n v="365"/>
    <n v="90"/>
    <n v="365"/>
    <m/>
    <s v="t"/>
    <n v="0"/>
    <n v="0"/>
    <n v="0"/>
    <n v="0"/>
    <d v="2025-03-03T00:00:00"/>
    <n v="60"/>
    <n v="5"/>
    <n v="0"/>
    <n v="0"/>
    <n v="15"/>
    <n v="255"/>
    <m/>
    <d v="2022-09-22T00:00:00"/>
    <d v="2024-03-25T00:00:00"/>
    <x v="49"/>
    <n v="4.67"/>
    <n v="4.45"/>
    <n v="4.6500000000000004"/>
    <n v="4.82"/>
    <n v="4.82"/>
    <n v="4.42"/>
    <s v="PID-STRA-40473"/>
    <s v="t"/>
    <n v="1"/>
    <n v="1"/>
    <n v="0"/>
    <n v="0"/>
    <n v="2.0099999999999998"/>
  </r>
  <r>
    <s v="717498334395149696"/>
    <s v="https://www.airbnb.com/rooms/717498334395149696"/>
    <n v="20250303043221"/>
    <d v="2025-03-03T00:00:00"/>
    <s v="city scrape"/>
    <s v="Art Deco Diamond - Free Parking"/>
    <s v="This gem truly shines. From its beautiful facade, high ceilings and generous windows to the art on its walls and tasteful decor, it spells historic grandeur. Its position is terrific. Itâ€™s situated on the top floor of a small boutique block in a quiet cul-de-sac street within a short stroll to Bondiâ€™s hub. With 2 Queen bedrooms, modernised kitchen and bathroom, and generously sized lounge and dining room, itâ€™s a luxe pad in an iconic location."/>
    <s v="Location is all itâ€™s cut out to be when it comes to Bondi. When you can walk to Bondiâ€™s  restaurants, supermarkets, bars and the iconic Bondi Beach, youâ€™ve seriously hit the jackpot! The thriving cafe scene, the many and varied eateries from every culture and the multitudes of bars are an enormous draw card. Whether itâ€™s Ravesiâ€™s for brunch, Icebergâ€™s for sunset drinks or Seanâ€™s for dinner, thereâ€™s undoubtedly something to suit everyone. &lt;br /&gt; &lt;br /&gt;It's a 7 minute walk down to the sands of Bondi Beach where you can enjoy the true flavour of coastal Sydney. From beach and water activities to beach volleyball and yoga by the sea, thereâ€™s so much choice. People-watching is a local pastime and people come here from all over the world. Itâ€™s Sydney at its best. &lt;br /&gt; &lt;br /&gt;The Bondi to Coogee coastal walk is a must, to see some of the stunning bays and beautiful local suburbs. Try to catch Sculpture by the Sea and enjoy wandering around the impressive tombs in Waverley Cemetery. Lunch at "/>
    <s v="https://a0.muscache.com/pictures/prohost-api/Hosting-717498334395149696/original/0c59fd0d-7baf-49e1-bf42-78884a85b911.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1"/>
    <m/>
    <n v="-33.893650000000001"/>
    <n v="151.27225000000001"/>
    <s v="Entire rental unit"/>
    <s v="Entire home/apt"/>
    <n v="3"/>
    <n v="1"/>
    <s v="1 bath"/>
    <n v="2"/>
    <n v="2"/>
    <s v="[&quot;Dishwasher&quot;, &quot;Smoke alarm&quot;, &quot;Fire extinguisher&quot;, &quot;Ceiling fan&quot;, &quot;Cooking basics&quot;, &quot;Dishes and silverware&quot;, &quot;Zero conditioner&quot;, &quot;Baking sheet&quot;, &quot;Refrigerator&quot;, &quot;Cleaning products&quot;, &quot;Free street parking&quot;, &quot;Paid dryer \u2013 In building&quot;, &quot;Body soap&quot;, &quot;Microwave&quot;, &quot;Toaster&quot;, &quot;Hair dryer&quot;, &quot;Paid washer \u2013 In building&quot;, &quot;Iron&quot;, &quot;Freezer&quot;, &quot;Wine glasses&quot;, &quot;Bathtub&quot;, &quot;Stove&quot;, &quot;Free parking on premises&quot;, &quot;Dedicated workspace&quot;, &quot;Dining table&quot;, &quot;Essentials&quot;, &quot;TV&quot;, &quot;Extra pillows and blankets&quot;, &quot;Oven&quot;, &quot;Shower gel&quot;, &quot;Shampoo&quot;, &quot;Kitchen&quot;, &quot;Hot water&quot;, &quot;Long term stays allowed&quot;, &quot;Fast wifi \u2013 55 Mbps&quot;, &quot;Lockbox&quot;, &quot;Clothing storage: wardrobe&quot;, &quot;Portable heater&quot;, &quot;Coffee&quot;, &quot;Self check-in&quot;, &quot;Hangers&quot;, &quot;Bed linens&quot;, &quot;Hot water kettle&quot;, &quot;Books and reading material&quot;]"/>
    <x v="410"/>
    <n v="2"/>
    <n v="365"/>
    <n v="3"/>
    <n v="21"/>
    <n v="365"/>
    <n v="365"/>
    <n v="12.9"/>
    <n v="365"/>
    <m/>
    <s v="t"/>
    <n v="7"/>
    <n v="34"/>
    <n v="34"/>
    <n v="34"/>
    <d v="2025-03-03T00:00:00"/>
    <n v="19"/>
    <n v="8"/>
    <n v="0"/>
    <n v="34"/>
    <n v="9"/>
    <n v="48"/>
    <n v="16512"/>
    <d v="2022-11-30T00:00:00"/>
    <d v="2025-01-13T00:00:00"/>
    <x v="36"/>
    <n v="4.79"/>
    <n v="4.58"/>
    <n v="4.84"/>
    <n v="4.8899999999999997"/>
    <n v="4.95"/>
    <n v="4.58"/>
    <s v="PID-STRA-40281"/>
    <s v="f"/>
    <n v="31"/>
    <n v="31"/>
    <n v="0"/>
    <n v="0"/>
    <n v="0.69"/>
  </r>
  <r>
    <s v="717642185782280091"/>
    <s v="https://www.airbnb.com/rooms/717642185782280091"/>
    <n v="20250303043221"/>
    <d v="2025-03-03T00:00:00"/>
    <s v="city scrape"/>
    <s v="High Floor Views, Near Stadium and Parks"/>
    <s v="Relax with the whole family at this peaceful place to stay, it's perfect for a staycation or even working away from office with our dedicated work station, while enjoying the view from our living and bedrooms plus the parklands downstairs for a stroll to relax, recharge and refresh."/>
    <m/>
    <s v="https://a0.muscache.com/pictures/hosting/Hosting-U3RheVN1cHBseUxpc3Rpbmc6NzE3NjQyMTg1NzgyMjgwMDkx/original/949faa2d-2d83-4011-8193-ba2060de7137.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50200000000001"/>
    <n v="151.07328000000001"/>
    <s v="Entire rental unit"/>
    <s v="Entire home/apt"/>
    <n v="4"/>
    <n v="2"/>
    <s v="2 baths"/>
    <n v="2"/>
    <n v="2"/>
    <s v="[&quot;Smoke alarm&quot;, &quot;Cooking basics&quot;, &quot;Dishes and silverware&quot;, &quot;Refrigerator&quot;, &quot;Cleaning products&quot;, &quot;Heating&quot;, &quot;Hair dryer&quot;, &quot;Iron&quot;, &quot;Wifi&quot;, &quot;Free parking on premises&quot;, &quot;Dedicated workspace&quot;, &quot;Park view&quot;, &quot;Essentials&quot;, &quot;Washer&quot;, &quot;Window AC unit&quot;, &quot;Free dryer \u2013 In unit&quot;, &quot;Shampoo&quot;, &quot;Kitchen&quot;, &quot;Hot water&quot;, &quot;Lockbox&quot;, &quot;Drying rack for clothing&quot;, &quot;50 inch HDTV with standard cable&quot;, &quot;Self check-in&quot;, &quot;Hangers&quot;, &quot;Bed linens&quot;, &quot;Private patio or balcony&quot;, &quot;Clothing storage&quot;]"/>
    <x v="345"/>
    <n v="2"/>
    <n v="1125"/>
    <n v="2"/>
    <n v="2"/>
    <n v="1125"/>
    <n v="1125"/>
    <n v="2"/>
    <n v="1125"/>
    <m/>
    <s v="t"/>
    <n v="24"/>
    <n v="52"/>
    <n v="82"/>
    <n v="83"/>
    <d v="2025-03-03T00:00:00"/>
    <n v="23"/>
    <n v="11"/>
    <n v="1"/>
    <n v="83"/>
    <n v="8"/>
    <n v="66"/>
    <n v="18414"/>
    <d v="2022-11-26T00:00:00"/>
    <d v="2025-02-10T00:00:00"/>
    <x v="44"/>
    <n v="4.7"/>
    <n v="4.74"/>
    <n v="4.7"/>
    <n v="4.83"/>
    <n v="4.96"/>
    <n v="4.5199999999999996"/>
    <s v="Exempt"/>
    <s v="f"/>
    <n v="116"/>
    <n v="116"/>
    <n v="0"/>
    <n v="0"/>
    <n v="0.83"/>
  </r>
  <r>
    <s v="717671116658219003"/>
    <s v="https://www.airbnb.com/rooms/717671116658219003"/>
    <n v="20250303043221"/>
    <d v="2025-03-03T00:00:00"/>
    <s v="city scrape"/>
    <s v="George @ Ethel &amp; Odes"/>
    <s v="Self contained studio for two, bath, kitchen, private deck, Tesla charger ...&lt;br /&gt;&lt;br /&gt;&lt;br /&gt;This gorgeous seaside escape is an adults only retreat for singles or couples wanting to escape from the world. Tucked away on the E&amp;O property, George offers amazing water views and privacy. Equipped with kitchen, ensuite and its own private deck - you will never want to leave. &lt;br /&gt;Take it easy at this unique and tranquil getaway."/>
    <s v="Â· great waves year round Â· cafe culture Â· peaceful Â· 1 hour to the city Â· whale-watching Â· hiking Â· family-friendly  Â· &lt;br /&gt;&lt;br /&gt;Situated within the Royal National Park, Bundeena is popular with locals and tourists alike for hiking, swimming, birdwatching, watersports and whale/dolphin watching. There are a few friendly cafes on the main street, and plenty of regular local events to experience."/>
    <s v="https://a0.muscache.com/pictures/prohost-api/Hosting-717671116658219003/original/e092d2a4-2263-4e86-b17d-814ac0b2a406.jpeg"/>
    <n v="49529568"/>
    <s v="https://www.airbnb.com/users/show/49529568"/>
    <s v="Catherine"/>
    <d v="2015-11-21T00:00:00"/>
    <m/>
    <s v="Experienced host - 2 most favourite things - leaving Australia and returning"/>
    <s v="within an hour"/>
    <n v="1"/>
    <n v="1"/>
    <s v="t"/>
    <s v="https://a0.muscache.com/im/pictures/user/ed5a31be-259f-4ddd-8ce2-9d47c96637a7.jpg?aki_policy=profile_small"/>
    <s v="https://a0.muscache.com/im/pictures/user/ed5a31be-259f-4ddd-8ce2-9d47c96637a7.jpg?aki_policy=profile_x_medium"/>
    <m/>
    <n v="5"/>
    <n v="5"/>
    <s v="['email', 'phone']"/>
    <s v="t"/>
    <s v="t"/>
    <s v="Neighborhood highlights"/>
    <x v="2"/>
    <m/>
    <n v="-34.081809999999997"/>
    <n v="151.15774999999999"/>
    <s v="Entire home"/>
    <s v="Entire home/apt"/>
    <n v="2"/>
    <n v="1"/>
    <s v="1 bath"/>
    <n v="1"/>
    <n v="1"/>
    <s v="[&quot;Coffee maker: Nespresso&quot;, &quot;Blender&quot;, &quot;Outdoor furniture&quot;, &quot;Luggage dropoff allowed&quot;, &quot;Smoke alarm&quot;, &quot;Bluetooth sound system&quot;, &quot;Fire extinguisher&quot;, &quot;Ceiling fan&quot;, &quot;Cooking basics&quot;, &quot;Dishes and silverware&quot;, &quot;Baking sheet&quot;, &quot;Private entrance&quot;, &quot;Refrigerator&quot;, &quot;Outdoor dining area&quot;, &quot;Cleaning products&quot;, &quot;Free street parking&quot;, &quot;Microwave&quot;, &quot;Toaster&quot;, &quot;Outdoor shower&quot;, &quot;Hair dryer&quot;, &quot;Iron&quot;, &quot;Sukin conditioner&quot;, &quot;Radiant heating&quot;, &quot;Wifi&quot;, &quot;Wine glasses&quot;, &quot;Sukin body soap&quot;, &quot;Dedicated workspace&quot;, &quot;Portable fans&quot;, &quot;Ethernet connection&quot;, &quot;Dining table&quot;, &quot;Sukin shampoo&quot;, &quot;Essentials&quot;, &quot;Room-darkening shades&quot;, &quot;Single level home&quot;, &quot;Waterfront&quot;, &quot;First aid kit&quot;, &quot;HDTV&quot;, &quot;Extra pillows and blankets&quot;, &quot;Oven&quot;, &quot;Beach essentials&quot;, &quot;Shower gel&quot;, &quot;Kitchen&quot;, &quot;Hot water&quot;, &quot;Long term stays allowed&quot;, &quot;EV charger&quot;, &quot;Lockbox&quot;, &quot;Drying rack for clothing&quot;, &quot;Clothing storage: wardrobe&quot;, &quot;Coffee&quot;, &quot;Sea view&quot;, &quot;Self check-in&quot;, &quot;Hangers&quot;, &quot;Shared beach access&quot;, &quot;Bed linens&quot;, &quot;Hot water kettle&quot;, &quot;Private patio or balcony&quot;, &quot;Books and reading material&quot;, &quot;Mini fridge&quot;, &quot;Electric stove&quot;]"/>
    <x v="106"/>
    <n v="2"/>
    <n v="1125"/>
    <n v="2"/>
    <n v="2"/>
    <n v="2"/>
    <n v="1125"/>
    <n v="2"/>
    <n v="506.6"/>
    <m/>
    <s v="t"/>
    <n v="20"/>
    <n v="32"/>
    <n v="60"/>
    <n v="283"/>
    <d v="2025-03-03T00:00:00"/>
    <n v="54"/>
    <n v="19"/>
    <n v="2"/>
    <n v="222"/>
    <n v="22"/>
    <n v="114"/>
    <n v="26790"/>
    <d v="2022-11-05T00:00:00"/>
    <d v="2025-02-06T00:00:00"/>
    <x v="14"/>
    <n v="4.8899999999999997"/>
    <n v="4.9400000000000004"/>
    <n v="4.8899999999999997"/>
    <n v="4.8499999999999996"/>
    <n v="4.91"/>
    <n v="4.63"/>
    <s v="PID-STRA-4765-3"/>
    <s v="t"/>
    <n v="5"/>
    <n v="5"/>
    <n v="0"/>
    <n v="0"/>
    <n v="1.91"/>
  </r>
  <r>
    <s v="717684675679588119"/>
    <s v="https://www.airbnb.com/rooms/717684675679588119"/>
    <n v="20250303043221"/>
    <d v="2025-03-03T00:00:00"/>
    <s v="city scrape"/>
    <s v="Tranquil 5 bedroom house with pool and gardens"/>
    <s v="Bring the whole family to this great place with lots of room for fun. Close to all of the Northern Beaches, Manly Dam, Manly Beach and Corso. Walk to Warringah Mall Westfield shopping centre, 4 Pines Oval and Brookvale Brewery's. Green leafy outlook, backyard with basketball hoop, trampoline, courtyard, city views, plunge pool and amazing sunsets out on the patio."/>
    <s v="Quite family oriented suburb close to the beaches&lt;br /&gt;6 min drive to Curl Curl beach&lt;br /&gt;10 mins to Manly Beach and Corso&lt;br /&gt;2 mins drive to Westfield Warringah Mall&lt;br /&gt;5 min drive to Brookvale Brewery's, take aways and plenty of other services&lt;br /&gt;Walk to 4 Pines Oval&lt;br /&gt;40 min drive or bus to the CBD&lt;br /&gt;15-20 mins to Chatswood"/>
    <s v="https://a0.muscache.com/pictures/miso/Hosting-717684675679588119/original/e5b50af8-6cca-4b5a-9f60-51718a8141e0.jpeg"/>
    <n v="21195292"/>
    <s v="https://www.airbnb.com/users/show/21195292"/>
    <s v="Kim"/>
    <d v="2014-09-11T00:00:00"/>
    <s v="Annandale, Australia"/>
    <m/>
    <s v="within a day"/>
    <n v="1"/>
    <n v="0.4"/>
    <s v="f"/>
    <s v="https://a0.muscache.com/im/pictures/user/f1b270ce-f77e-4d60-8aa7-44137e7dbac3.jpg?aki_policy=profile_small"/>
    <s v="https://a0.muscache.com/im/pictures/user/f1b270ce-f77e-4d60-8aa7-44137e7dbac3.jpg?aki_policy=profile_x_medium"/>
    <m/>
    <n v="1"/>
    <n v="2"/>
    <s v="['email', 'phone']"/>
    <s v="t"/>
    <s v="t"/>
    <s v="Neighborhood highlights"/>
    <x v="13"/>
    <m/>
    <n v="-33.759819999999998"/>
    <n v="151.26501999999999"/>
    <s v="Entire home"/>
    <s v="Entire home/apt"/>
    <n v="9"/>
    <n v="2"/>
    <s v="2 baths"/>
    <n v="5"/>
    <n v="5"/>
    <s v="[&quot;Blender&quot;, &quot;Outdoor furniture&quot;, &quot;Dishwasher&quot;, &quot;Smoke alarm&quot;, &quot;Cooking basics&quot;, &quot;Ceiling fan&quot;, &quot;Dishes and silverware&quot;, &quot;Private backyard \u2013 Fully fenced&quot;, &quot;Baking sheet&quot;, &quot;Private entrance&quot;, &quot;Refrigerator&quot;, &quot;Outdoor dining area&quot;, &quot;Cleaning products&quot;, &quot;Free street parking&quot;, &quot;Board games&quot;, &quot;Body soap&quot;, &quot;Microwave&quot;, &quot;Toaster&quot;, &quot;Hair dryer&quot;, &quot;Freezer&quot;, &quot;Iron&quot;, &quot;Wifi&quot;, &quot;Bathtub&quot;, &quot;Children\u2019s books and toys for ages 5-10 years old&quot;, &quot;Wine glasses&quot;, &quot;Barbecue utensils&quot;, &quot;Free parking on premises&quot;, &quot;Dedicated workspace&quot;, &quot;Dining table&quot;, &quot;Heating - split type ductless system&quot;, &quot;Ethernet connection&quot;, &quot;AC - split type ductless system&quot;, &quot;Essentials&quot;, &quot;Washer&quot;, &quot;Pool view&quot;, &quot;TV&quot;, &quot;Garden view&quot;, &quot;First aid kit&quot;, &quot;Private outdoor pool - available all year&quot;, &quot;Extra pillows and blankets&quot;, &quot;Baby safety gates&quot;, &quot;Pets allowed&quot;, &quot;Kitchen&quot;, &quot;Hot water&quot;, &quot;Lockbox&quot;, &quot;Drying rack for clothing&quot;, &quot;BBQ grill&quot;, &quot;Portable heater&quot;, &quot;Coffee&quot;, &quot;Self check-in&quot;, &quot;City skyline view&quot;, &quot;Hangers&quot;, &quot;Stainless steel oven&quot;, &quot;Shared beach access&quot;, &quot;Free dryer \u2013 In building&quot;, &quot;Exercise equipment&quot;, &quot;Stainless steel stove&quot;, &quot;Bed linens&quot;, &quot;Hot water kettle&quot;, &quot;Private patio or balcony&quot;, &quot;Books and reading material&quot;, &quot;Fire pit&quot;, &quot;Indoor fireplace&quot;]"/>
    <x v="942"/>
    <n v="4"/>
    <n v="14"/>
    <n v="4"/>
    <n v="4"/>
    <n v="14"/>
    <n v="14"/>
    <n v="4"/>
    <n v="14"/>
    <m/>
    <s v="t"/>
    <n v="0"/>
    <n v="1"/>
    <n v="1"/>
    <n v="68"/>
    <d v="2025-03-03T00:00:00"/>
    <n v="6"/>
    <n v="2"/>
    <n v="0"/>
    <n v="11"/>
    <n v="1"/>
    <n v="16"/>
    <n v="12592"/>
    <d v="2023-01-02T00:00:00"/>
    <d v="2025-01-01T00:00:00"/>
    <x v="42"/>
    <n v="4.17"/>
    <n v="3.67"/>
    <n v="5"/>
    <n v="5"/>
    <n v="5"/>
    <n v="4.33"/>
    <s v="PID-STRA-40499"/>
    <s v="f"/>
    <n v="1"/>
    <n v="1"/>
    <n v="0"/>
    <n v="0"/>
    <n v="0.23"/>
  </r>
  <r>
    <s v="717719471215260025"/>
    <s v="https://www.airbnb.com/rooms/717719471215260025"/>
    <n v="20250303043221"/>
    <d v="2025-03-03T00:00:00"/>
    <s v="city scrape"/>
    <s v="Cosy home @ Olympic Park on high floor with view"/>
    <s v="Relax with families at our peaceful place to stay, it's perfect for a staycation or even working away from office with our dedicated work station, while enjoying the view from our living and bedrooms plus the parklands downstairs for a stroll to relax, recharge and refresh, it's a place to feel belong to."/>
    <m/>
    <s v="https://a0.muscache.com/pictures/miso/Hosting-717719471215260025/original/e19ffb30-2a95-41f8-8f30-a7636183fae7.jpeg"/>
    <n v="51035152"/>
    <s v="https://www.airbnb.com/users/show/51035152"/>
    <s v="Tim"/>
    <d v="2015-12-10T00:00:00"/>
    <s v="New South Wales, Australia"/>
    <m/>
    <s v="within an hour"/>
    <n v="0.98"/>
    <n v="0.39"/>
    <s v="f"/>
    <s v="https://a0.muscache.com/im/pictures/user/778c4fcd-1821-4025-b606-86b5136abd73.jpg?aki_policy=profile_small"/>
    <s v="https://a0.muscache.com/im/pictures/user/778c4fcd-1821-4025-b606-86b5136abd73.jpg?aki_policy=profile_x_medium"/>
    <m/>
    <n v="30"/>
    <n v="31"/>
    <s v="['email', 'phone']"/>
    <s v="t"/>
    <s v="t"/>
    <m/>
    <x v="16"/>
    <m/>
    <n v="-33.847880000000004"/>
    <n v="151.07323"/>
    <s v="Entire rental unit"/>
    <s v="Entire home/apt"/>
    <n v="4"/>
    <n v="2"/>
    <s v="2 baths"/>
    <n v="2"/>
    <n v="2"/>
    <s v="[&quot;Outdoor furniture&quot;, &quot;Wifi&quot;, &quot;Self check-in&quot;, &quot;Smoke alarm&quot;, &quot;Free parking on premises&quot;, &quot;Dryer&quot;, &quot;Dedicated workspace&quot;, &quot;Dishes and silverware&quot;, &quot;Patio or balcony&quot;, &quot;Kitchen&quot;, &quot;Refrigerator&quot;, &quot;Washer&quot;, &quot;Heating&quot;, &quot;TV&quot;, &quot;Air conditioning&quot;, &quot;Lockbox&quot;]"/>
    <x v="409"/>
    <n v="3"/>
    <n v="1125"/>
    <n v="3"/>
    <n v="3"/>
    <n v="1125"/>
    <n v="1125"/>
    <n v="3"/>
    <n v="1125"/>
    <m/>
    <s v="t"/>
    <n v="30"/>
    <n v="52"/>
    <n v="82"/>
    <n v="83"/>
    <d v="2025-03-03T00:00:00"/>
    <n v="3"/>
    <n v="0"/>
    <n v="0"/>
    <n v="83"/>
    <n v="0"/>
    <n v="0"/>
    <n v="0"/>
    <d v="2022-10-17T00:00:00"/>
    <d v="2023-05-26T00:00:00"/>
    <x v="9"/>
    <n v="4.67"/>
    <n v="4.67"/>
    <n v="5"/>
    <n v="5"/>
    <n v="5"/>
    <n v="4.33"/>
    <s v="Exempt"/>
    <s v="f"/>
    <n v="11"/>
    <n v="11"/>
    <n v="0"/>
    <n v="0"/>
    <n v="0.1"/>
  </r>
  <r>
    <s v="718164412108866573"/>
    <s v="https://www.airbnb.com/rooms/718164412108866573"/>
    <n v="20250303043221"/>
    <d v="2025-03-03T00:00:00"/>
    <s v="city scrape"/>
    <s v="1 large light filled bedroom available to rent."/>
    <s v="Welcome to our creative home!&lt;br /&gt;Our wonderful guesthouse a perfect stepping stone-a comfy family based place to explore Sydney/study/work/find longer term accom elsewhere in Sydney&lt;br /&gt;Very close to the CBD. Light rail/bus only 2 min walk. 10min to shopping centre &amp; restaurants. &lt;br /&gt;Private room is large &amp; fully furnished with 2 big windows.&lt;br /&gt;It's an excellent intro to our amazing city of Sydney!&lt;br /&gt;We have 3 cats and a mini poodle&lt;br /&gt;Large garden &amp; opposite a big park &lt;br /&gt;Hope you'll come stay with us ! WeRblessd"/>
    <s v="Haberfield is a heritage listed suburb. It is a very safe suburb of Sydney. &lt;br /&gt;There are many beautiful homes &amp; gardens . The park directly opposite is calming &amp; beautiful . It also has a cafe .&lt;br /&gt;We are very close to many restaurants &amp; a shopping centre."/>
    <s v="https://a0.muscache.com/pictures/223b4ad3-784f-44a3-80e6-fcdb0da37fbb.jpg"/>
    <n v="12880192"/>
    <s v="https://www.airbnb.com/users/show/12880192"/>
    <s v="Georgie"/>
    <d v="2014-03-06T00:00:00"/>
    <s v="Haberfield, Australia"/>
    <s v="Hi , Iâ€™m a food &amp; lifestyle stylist . My husband Joe,  a photographer . _x000a_At the back of the house is our studio . We live in the house. So does our 24 yr old son Jasper &amp; 22 old son., Ziggy . _x000a_We are offering a large bedroom to rent . _x000a__x000a_There is a minimum of a 1 month stay.there is also another room available to rent ."/>
    <s v="within a few hours"/>
    <n v="1"/>
    <n v="0.79"/>
    <s v="t"/>
    <s v="https://a0.muscache.com/im/pictures/user/4bf3e7e4-d149-4516-8958-9f5a8c21b946.jpg?aki_policy=profile_small"/>
    <s v="https://a0.muscache.com/im/pictures/user/4bf3e7e4-d149-4516-8958-9f5a8c21b946.jpg?aki_policy=profile_x_medium"/>
    <m/>
    <n v="2"/>
    <n v="2"/>
    <s v="['email', 'phone']"/>
    <s v="t"/>
    <s v="t"/>
    <s v="Neighborhood highlights"/>
    <x v="26"/>
    <m/>
    <n v="-33.883000444255401"/>
    <s v="151.14416643977165"/>
    <s v="Private room in home"/>
    <s v="Private room"/>
    <n v="1"/>
    <n v="1.5"/>
    <s v="1.5 shared baths"/>
    <n v="1"/>
    <n v="1"/>
    <s v="[&quot;Blender&quot;, &quot;Outdoor furniture&quot;, &quot;Dishwasher&quot;, &quot;Smoke alarm&quot;, &quot;Fire extinguisher&quot;, &quot;Cooking basics&quot;, &quot;Dishes and silverware&quot;, &quot;Outdoor dining area&quot;, &quot;LG refrigerator&quot;, &quot;Baking sheet&quot;, &quot;Cleaning products&quot;, &quot;Free street parking&quot;, &quot;Microwave&quot;, &quot;Toaster&quot;, &quot;Rice maker&quot;, &quot;Hair dryer&quot;, &quot;Freezer&quot;, &quot;Iron&quot;, &quot;Wifi&quot;, &quot;Bathtub&quot;, &quot;Wine glasses&quot;, &quot;Barbecue utensils&quot;, &quot;Stainless steel gas stove&quot;, &quot;Dedicated workspace&quot;, &quot;Dining table&quot;, &quot;Portable fans&quot;, &quot;Single level home&quot;, &quot;Essentials&quot;, &quot;Washer&quot;, &quot;Room-darkening shades&quot;, &quot;Lock on bedroom door&quot;, &quot;First aid kit&quot;, &quot;Smeg stainless steel oven&quot;, &quot;Extra pillows and blankets&quot;, &quot;Kitchen&quot;, &quot;Long term stays allowed&quot;, &quot;Patio or balcony&quot;, &quot;Drying rack for clothing&quot;, &quot;BBQ grill&quot;, &quot;Clothing storage: wardrobe&quot;, &quot;Portable heater&quot;, &quot;Coffee&quot;, &quot;Shared backyard \u2013 Fully fenced&quot;, &quot;Hangers&quot;, &quot;Free dryer \u2013 In building&quot;, &quot;Bed linens&quot;, &quot;Bose Bluetooth sound system&quot;, &quot;Hot water kettle&quot;, &quot;Coffee maker: espresso machine&quot;, &quot;Books and reading material&quot;]"/>
    <x v="183"/>
    <n v="20"/>
    <n v="120"/>
    <n v="20"/>
    <n v="20"/>
    <n v="120"/>
    <n v="120"/>
    <n v="20"/>
    <n v="120"/>
    <m/>
    <s v="t"/>
    <n v="0"/>
    <n v="0"/>
    <n v="0"/>
    <n v="226"/>
    <d v="2025-03-03T00:00:00"/>
    <n v="19"/>
    <n v="9"/>
    <n v="1"/>
    <n v="165"/>
    <n v="11"/>
    <n v="255"/>
    <n v="19635"/>
    <d v="2023-05-04T00:00:00"/>
    <d v="2025-02-05T00:00:00"/>
    <x v="7"/>
    <n v="4.8899999999999997"/>
    <n v="4.53"/>
    <n v="4.95"/>
    <n v="4.95"/>
    <n v="4.79"/>
    <n v="4.74"/>
    <s v="Exempt"/>
    <s v="f"/>
    <n v="2"/>
    <n v="0"/>
    <n v="2"/>
    <n v="0"/>
    <n v="0.85"/>
  </r>
  <r>
    <s v="719302399634157285"/>
    <s v="https://www.airbnb.com/rooms/719302399634157285"/>
    <n v="20250303043221"/>
    <d v="2025-03-03T00:00:00"/>
    <s v="city scrape"/>
    <s v="Drummoyne Furnished Apartments-Long Stay Discount"/>
    <s v="Drummoyne Furnished Apartments provides a selection of large, fully furnished studio apartments (with full kitchen and laundry) for both short or extended stays. This listing is our discounted rate for extended stays.&lt;br /&gt;&lt;br /&gt;We provide comfortable, spacious, self-contained, secure Sydney Inner West accommodation for up to two adults at less than the cost of a hotel room.&lt;br /&gt;&lt;br /&gt;The apartments are in a stand-alone secure and refurbished building that adjoins the localityâ€™s famous bakery and coffee shop."/>
    <s v="Ideally located in the thriving inner west suburb of Drummoyne, just a 15 minute drive from Sydney CBD, and a short walk to local cafes, restaurants and specialty stores."/>
    <s v="https://a0.muscache.com/pictures/miso/Hosting-719302399634157285/original/7294a732-c0ce-4d0e-93bb-d79b0f0c5028.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s v="Neighborhood highlights"/>
    <x v="30"/>
    <m/>
    <n v="-33.85633"/>
    <n v="151.14823999999999"/>
    <s v="Entire rental unit"/>
    <s v="Entire home/apt"/>
    <n v="2"/>
    <n v="1"/>
    <s v="1 bath"/>
    <n v="0"/>
    <n v="1"/>
    <s v="[&quot;Smoke alarm&quot;, &quot;Fire extinguisher&quot;, &quot;Dishes and silverware&quot;, &quot;Private entrance&quot;, &quot;Host greets you&quot;, &quot;Refrigerator&quot;, &quot;Heating&quot;, &quot;Microwave&quot;, &quot;Toaster&quot;, &quot;Freezer&quot;, &quot;Wifi&quot;, &quot;Stove&quot;, &quot;Dryer \u2013\u00a0In unit&quot;, &quot;Essentials&quot;, &quot;Washer&quot;, &quot;TV&quot;, &quot;Oven&quot;, &quot;Shampoo&quot;, &quot;Kitchen&quot;, &quot;Hot water&quot;, &quot;Air conditioning&quot;, &quot;Bed linens&quot;, &quot;Hot water kettle&quot;]"/>
    <x v="20"/>
    <n v="28"/>
    <n v="365"/>
    <n v="28"/>
    <n v="28"/>
    <n v="365"/>
    <n v="365"/>
    <n v="28"/>
    <n v="365"/>
    <m/>
    <s v="t"/>
    <n v="29"/>
    <n v="59"/>
    <n v="89"/>
    <n v="364"/>
    <d v="2025-03-03T00:00:00"/>
    <n v="1"/>
    <n v="0"/>
    <n v="0"/>
    <n v="303"/>
    <n v="0"/>
    <n v="0"/>
    <n v="0"/>
    <d v="2023-03-16T00:00:00"/>
    <d v="2023-03-16T00:00:00"/>
    <x v="15"/>
    <n v="5"/>
    <n v="5"/>
    <n v="5"/>
    <n v="5"/>
    <n v="5"/>
    <n v="5"/>
    <s v="PID-STRA-38931"/>
    <s v="f"/>
    <n v="40"/>
    <n v="40"/>
    <n v="0"/>
    <n v="0"/>
    <n v="0.04"/>
  </r>
  <r>
    <s v="719325991386828783"/>
    <s v="https://www.airbnb.com/rooms/719325991386828783"/>
    <n v="20250303043221"/>
    <d v="2025-03-03T00:00:00"/>
    <s v="previous scrape"/>
    <s v="Pleasant Studio Home - Nearby Airport"/>
    <s v="1. 5 mins from the airport&lt;br /&gt;&lt;br /&gt;2. 15 mins from CBD ( bus 309, 310 and 307), bus stop next to the house.&lt;br /&gt;&lt;br /&gt;3. 5 to 10 mins to a few different beaches&lt;br /&gt;&lt;br /&gt;4. a few min to the shops centre, where have cafes, restaurants, supermarket, TAB, and all other facilities."/>
    <m/>
    <s v="https://a0.muscache.com/pictures/miso/Hosting-719325991386828783/original/b964e7d5-d548-4ac1-b914-64a981f12c46.png"/>
    <n v="138621450"/>
    <s v="https://www.airbnb.com/users/show/138621450"/>
    <s v="Longling"/>
    <d v="2017-07-04T00:00:00"/>
    <s v="Matraville, Australia"/>
    <s v="I can speak cantonese and mandarin, I work in Botany, and live in Matraville. Very handy to look after the AIRBNB houses."/>
    <s v="N/A"/>
    <s v="N/A"/>
    <n v="1"/>
    <s v="f"/>
    <s v="https://a0.muscache.com/im/pictures/user/07361942-95ba-4a32-af44-c18b0ab89c03.jpg?aki_policy=profile_small"/>
    <s v="https://a0.muscache.com/im/pictures/user/07361942-95ba-4a32-af44-c18b0ab89c03.jpg?aki_policy=profile_x_medium"/>
    <m/>
    <n v="3"/>
    <n v="6"/>
    <s v="['email', 'phone']"/>
    <s v="t"/>
    <s v="t"/>
    <m/>
    <x v="32"/>
    <m/>
    <n v="-33.940989999999999"/>
    <n v="151.19395"/>
    <s v="Entire guest suite"/>
    <s v="Entire home/apt"/>
    <n v="2"/>
    <m/>
    <s v="1 bath"/>
    <n v="1"/>
    <m/>
    <s v="[&quot;Smoke alarm&quot;, &quot;Fire extinguisher&quot;, &quot;Cooking basics&quot;, &quot;Dishes and silverware&quot;, &quot;Private entrance&quot;, &quot;Refrigerator&quot;, &quot;Cleaning products&quot;, &quot;Heating&quot;, &quot;Free street parking&quot;, &quot;Microwave&quot;, &quot;Body soap&quot;, &quot;Toaster&quot;, &quot;Hair dryer&quot;, &quot;Iron&quot;, &quot;Wifi&quot;, &quot;Stove&quot;, &quot;Wine glasses&quot;, &quot;Dining table&quot;, &quot;Single level home&quot;, &quot;Essentials&quot;, &quot;Washer&quot;, &quot;Conditioner&quot;, &quot;TV&quot;, &quot;First aid kit&quot;, &quot;Oven&quot;, &quot;Free carport on premises&quot;, &quot;Backyard&quot;, &quot;Shower gel&quot;, &quot;Shampoo&quot;, &quot;Kitchen&quot;, &quot;Hot water&quot;, &quot;Long term stays allowed&quot;, &quot;Air conditioning&quot;, &quot;Drying rack for clothing&quot;, &quot;Self check-in&quot;, &quot;Hangers&quot;, &quot;Bed linens&quot;, &quot;Hot water kettle&quot;, &quot;Clothing storage&quot;, &quot;Keypad&quot;]"/>
    <x v="16"/>
    <n v="3"/>
    <n v="365"/>
    <n v="3"/>
    <n v="3"/>
    <n v="365"/>
    <n v="365"/>
    <n v="3"/>
    <n v="365"/>
    <m/>
    <s v="t"/>
    <n v="2"/>
    <n v="2"/>
    <n v="2"/>
    <n v="2"/>
    <d v="2025-03-03T00:00:00"/>
    <n v="51"/>
    <n v="17"/>
    <n v="0"/>
    <n v="2"/>
    <n v="25"/>
    <n v="102"/>
    <m/>
    <d v="2022-10-18T00:00:00"/>
    <d v="2024-10-30T00:00:00"/>
    <x v="30"/>
    <n v="4.88"/>
    <n v="4.7300000000000004"/>
    <n v="4.9400000000000004"/>
    <n v="4.9400000000000004"/>
    <n v="4.6500000000000004"/>
    <n v="4.71"/>
    <s v="PID-STRA-2592-2"/>
    <s v="t"/>
    <n v="1"/>
    <n v="1"/>
    <n v="0"/>
    <n v="0"/>
    <n v="1.76"/>
  </r>
  <r>
    <s v="719353040753023433"/>
    <s v="https://www.airbnb.com/rooms/719353040753023433"/>
    <n v="20250303043221"/>
    <d v="2025-03-03T00:00:00"/>
    <s v="city scrape"/>
    <s v="The Brass Banana | Petersham | Pets Welcome"/>
    <s v="The Brass Banana is close enough to the action but far away enough from the noise.&lt;br /&gt;&lt;br /&gt;This isn't your everyday one-bedroom Airbnb. With a focus on art and design, I've curated my home to give a sense of a sophisticated yet fun vibe. With its edgy intrigue and city swing, my home will make your stay comfortable and relaxing.  &lt;br /&gt;&lt;br /&gt;6kms from Sydney CBD on the innerwest rail line, just hop on a train and be in the heart of the city 11mins&lt;br /&gt;&lt;br /&gt;Inquire within for longer stays."/>
    <s v="Petershamâ€™s character traces back to colonial Sydney, with a rich mish-mash of local heritage on show in every tree-lined street â€“ on the fringe of Sydney CBD in the inner west's vibrant culture next to Newtown, Marrickville, Enmore and Stanmore.  &lt;br /&gt;&lt;br /&gt;There are loads to do in Petersham. Wander around picturesque Petersham Park, before taking a dip in the pool at Fanny Durack Aquatic Centre. And when it comes to eating out, Petershamâ€™s array of restaurants, cafÃ©s and pubs serve up sensational flavours that rival anything youâ€™ll find in neighbouring hotspots."/>
    <s v="https://a0.muscache.com/pictures/hosting/Hosting-U3RheVN1cHBseUxpc3Rpbmc6NzE5MzUzMDQwNzUzMDIzNDMz/original/b246be2d-79ad-4231-891f-931fce71b77d.png"/>
    <n v="61215735"/>
    <s v="https://www.airbnb.com/users/show/61215735"/>
    <s v="Hung"/>
    <d v="2016-03-02T00:00:00"/>
    <s v="Petersham, Australia"/>
    <s v="Quick top three things I like_x000d__x000a__x000d__x000a_1. Travelling_x000d__x000a_2. Burgers, photography and dogs_x000d__x000a_3. Keeping healthy (so I can eat burgers every day)_x000d__x000a__x000d__x000a_Type of guest I am: treat the house with respect like I'm staying at a friend's place._x000d__x000a__x000d__x000a_Type of host I am: I like to make sure my guests are comfortable so feel free to reach out to me if you need anything. "/>
    <s v="within an hour"/>
    <n v="1"/>
    <n v="0.96"/>
    <s v="t"/>
    <s v="https://a0.muscache.com/im/pictures/user/User-61215735/original/aa9367d0-9623-455a-8e30-93df34590967.png?aki_policy=profile_small"/>
    <s v="https://a0.muscache.com/im/pictures/user/User-61215735/original/aa9367d0-9623-455a-8e30-93df34590967.png?aki_policy=profile_x_medium"/>
    <m/>
    <n v="4"/>
    <n v="4"/>
    <s v="['email', 'phone']"/>
    <s v="t"/>
    <s v="t"/>
    <s v="Neighborhood highlights"/>
    <x v="14"/>
    <m/>
    <n v="-33.894240000000003"/>
    <n v="151.15421000000001"/>
    <s v="Entire condo"/>
    <s v="Entire home/apt"/>
    <n v="2"/>
    <n v="1"/>
    <s v="1 bath"/>
    <n v="1"/>
    <n v="2"/>
    <s v="[&quot;Outdoor furniture&quot;, &quot;Dishwasher&quot;, &quot;Smoke alarm&quot;, &quot;Cooking basics&quot;, &quot;Dishes and silverware&quot;, &quot;Baking sheet&quot;, &quot;Private entrance&quot;, &quot;Refrigerator&quot;, &quot;Cleaning products&quot;, &quot;Free street parking&quot;, &quot;Microwave&quot;, &quot;Body soap&quot;, &quot;Rice maker&quot;, &quot;Hair dryer&quot;, &quot;Freezer&quot;, &quot;Iron&quot;, &quot;Central heating&quot;, &quot;Wifi&quot;, &quot;Wine glasses&quot;, &quot;Courtyard view&quot;, &quot;Stainless steel gas stove&quot;, &quot;Dedicated workspace&quot;, &quot;Dining table&quot;, &quot;Ethernet connection&quot;, &quot;Single level home&quot;, &quot;Essentials&quot;, &quot;Room-darkening shades&quot;, &quot;Conditioner&quot;, &quot;First aid kit&quot;, &quot;75 inch HDTV with Netflix, standard cable&quot;, &quot;Extra pillows and blankets&quot;, &quot;Carbon monoxide alarm&quot;, &quot;Pets allowed&quot;, &quot;Free washer \u2013 In unit&quot;, &quot;Exterior security cameras on property&quot;, &quot;Free dryer \u2013 In unit&quot;, &quot;Shower gel&quot;, &quot;Shampoo&quot;, &quot;Kitchen&quot;, &quot;Hot water&quot;, &quot;Lockbox&quot;, &quot;BBQ grill&quot;, &quot;Clothing storage: wardrobe&quot;, &quot;Coffee&quot;, &quot;Central air conditioning&quot;, &quot;Self check-in&quot;, &quot;City skyline view&quot;, &quot;Hangers&quot;, &quot;Stainless steel oven&quot;, &quot;Bed linens&quot;, &quot;Private patio or balcony&quot;, &quot;Coffee maker: espresso machine&quot;]"/>
    <x v="428"/>
    <n v="3"/>
    <n v="1125"/>
    <n v="3"/>
    <n v="7"/>
    <n v="1125"/>
    <n v="1125"/>
    <n v="6.3"/>
    <n v="1125"/>
    <m/>
    <s v="t"/>
    <n v="3"/>
    <n v="13"/>
    <n v="43"/>
    <n v="318"/>
    <d v="2025-03-03T00:00:00"/>
    <n v="32"/>
    <n v="14"/>
    <n v="1"/>
    <n v="257"/>
    <n v="12"/>
    <n v="84"/>
    <n v="18648"/>
    <d v="2022-09-29T00:00:00"/>
    <d v="2025-02-01T00:00:00"/>
    <x v="27"/>
    <n v="4.84"/>
    <n v="4.88"/>
    <n v="4.66"/>
    <n v="4.91"/>
    <n v="4.88"/>
    <n v="4.59"/>
    <s v="PID-STRA-40617"/>
    <s v="t"/>
    <n v="2"/>
    <n v="2"/>
    <n v="0"/>
    <n v="0"/>
    <n v="1.08"/>
  </r>
  <r>
    <s v="719630018487376442"/>
    <s v="https://www.airbnb.com/rooms/719630018487376442"/>
    <n v="20250303043221"/>
    <d v="2025-03-03T00:00:00"/>
    <s v="city scrape"/>
    <s v="Endless Views in Family Home with Pool"/>
    <s v="Taking full advantage of its cherished hilltop setting this contemporary haven boasts a sweeping panorama stretching across the district expanse to the ocean. Beautifully presented with the finest materials across two distinct levels, it enjoys open seasonal living spaces and bathes in all day sunlight thanks to a prized north aspect. &lt;br /&gt;&lt;br /&gt;Wonderful alfresco entertaining and whisper quiet serenity cap off this exceptional offering, ideally placed an easy walk to shops, and express city buses."/>
    <m/>
    <s v="https://a0.muscache.com/pictures/miso/Hosting-719630018487376442/original/5566e184-5e2e-4db3-bd7d-fd49c2c102f7.jpeg"/>
    <n v="5030374"/>
    <s v="https://www.airbnb.com/users/show/5030374"/>
    <s v="Gillian"/>
    <d v="2013-02-10T00:00:00"/>
    <s v="Beacon Hill, Australia"/>
    <s v="Alex and I really love living in the neighborhood. We love living so close to such incredible beaches and walks in nature. We are passionate about travel and love welcoming guests to this wonderful city, which we feel so very lucky to live in."/>
    <s v="N/A"/>
    <s v="N/A"/>
    <n v="1"/>
    <s v="f"/>
    <s v="https://a0.muscache.com/im/users/5030374/profile_pic/1361787426/original.jpg?aki_policy=profile_small"/>
    <s v="https://a0.muscache.com/im/users/5030374/profile_pic/1361787426/original.jpg?aki_policy=profile_x_medium"/>
    <m/>
    <n v="1"/>
    <n v="1"/>
    <s v="['email', 'phone']"/>
    <s v="t"/>
    <s v="t"/>
    <m/>
    <x v="13"/>
    <m/>
    <n v="-33.749833000000002"/>
    <n v="151.26628349999999"/>
    <s v="Entire home"/>
    <s v="Entire home/apt"/>
    <n v="6"/>
    <n v="2.5"/>
    <s v="2.5 baths"/>
    <n v="4"/>
    <n v="4"/>
    <s v="[&quot;Children\u2019s books and toys&quot;, &quot;Outdoor furniture&quot;, &quot;Smoke alarm&quot;, &quot;Cooking basics&quot;, &quot;Ceiling fan&quot;, &quot;Dishes and silverware&quot;, &quot;Outdoor dining area&quot;, &quot;Refrigerator&quot;, &quot;Cleaning products&quot;, &quot;Valley view&quot;, &quot;Iron&quot;, &quot;Wifi&quot;, &quot;Bathtub&quot;, &quot;Free parking on premises&quot;, &quot;Dedicated workspace&quot;, &quot;Babysitter recommendations&quot;, &quot;Heating - split type ductless system&quot;, &quot;Essentials&quot;, &quot;Washer&quot;, &quot;Pool view&quot;, &quot;Ocean view&quot;, &quot;TV&quot;, &quot;Changing table&quot;, &quot;Carbon monoxide alarm&quot;, &quot;Free dryer \u2013 In unit&quot;, &quot;Children's playroom&quot;, &quot;Backyard&quot;, &quot;Shower gel&quot;, &quot;Shampoo&quot;, &quot;Crib&quot;, &quot;Kitchen&quot;, &quot;Air conditioning&quot;, &quot;Patio or balcony&quot;, &quot;BBQ grill&quot;, &quot;Hangers&quot;, &quot;Private pool&quot;, &quot;High chair&quot;, &quot;Fire pit&quot;, &quot;Indoor fireplace&quot;]"/>
    <x v="3"/>
    <n v="3"/>
    <n v="365"/>
    <n v="3"/>
    <n v="3"/>
    <n v="365"/>
    <n v="365"/>
    <n v="3"/>
    <n v="365"/>
    <m/>
    <s v="t"/>
    <n v="0"/>
    <n v="0"/>
    <n v="0"/>
    <n v="151"/>
    <d v="2025-03-03T00:00:00"/>
    <n v="2"/>
    <n v="1"/>
    <n v="0"/>
    <n v="151"/>
    <n v="1"/>
    <n v="6"/>
    <n v="5700"/>
    <d v="2023-10-01T00:00:00"/>
    <d v="2024-04-21T00:00:00"/>
    <x v="15"/>
    <n v="5"/>
    <n v="4.5"/>
    <n v="4.5"/>
    <n v="5"/>
    <n v="5"/>
    <n v="4.5"/>
    <s v="PID-STRA-40627"/>
    <s v="f"/>
    <n v="1"/>
    <n v="1"/>
    <n v="0"/>
    <n v="0"/>
    <n v="0.12"/>
  </r>
  <r>
    <s v="719710960307731815"/>
    <s v="https://www.airbnb.com/rooms/719710960307731815"/>
    <n v="20250303043221"/>
    <d v="2025-03-03T00:00:00"/>
    <s v="city scrape"/>
    <s v="Peaceful Bush Retreat - Beautiful Views &amp; Private"/>
    <s v="Our beautiful &amp; peaceful Bush Retreat is located in the leafy suburb of Engadine, which is only a few minutes drive to the stunning Royal National Park. &lt;br /&gt;&lt;br /&gt;Nestled at the end of a quiet cul-de-sac, you will enjoy total privacy as you take in the spectacular bush views of our 1 bedroom guest house (completely separate to the main residence). &lt;br /&gt;&lt;br /&gt;Whether you simply need some respite and a place to rest and relax, or are looking to explore and adventure, our Bush Retreat is the perfect destination."/>
    <m/>
    <s v="https://a0.muscache.com/pictures/2817c5e3-0df3-4a79-bb29-54b5522cdb80.jpg"/>
    <n v="168239099"/>
    <s v="https://www.airbnb.com/users/show/168239099"/>
    <s v="Michelle"/>
    <d v="2018-01-16T00:00:00"/>
    <s v="Sydney, Australia"/>
    <m/>
    <s v="within an hour"/>
    <n v="1"/>
    <n v="1"/>
    <s v="t"/>
    <s v="https://a0.muscache.com/im/pictures/user/bcacaf8b-4642-41b6-9ecb-c7abcaefe57f.jpg?aki_policy=profile_small"/>
    <s v="https://a0.muscache.com/im/pictures/user/bcacaf8b-4642-41b6-9ecb-c7abcaefe57f.jpg?aki_policy=profile_x_medium"/>
    <m/>
    <n v="1"/>
    <n v="1"/>
    <s v="['email', 'phone']"/>
    <s v="t"/>
    <s v="t"/>
    <m/>
    <x v="2"/>
    <m/>
    <n v="-34.041649999999997"/>
    <n v="151.02010000000001"/>
    <s v="Entire guesthouse"/>
    <s v="Entire home/apt"/>
    <n v="3"/>
    <n v="1"/>
    <s v="1 bath"/>
    <n v="1"/>
    <n v="2"/>
    <s v="[&quot;Coffee maker: Nespresso&quot;, &quot;Outdoor furniture&quot;, &quot;Dishwasher&quot;, &quot;Smoke alarm&quot;, &quot;Luggage dropoff allowed&quot;, &quot;Fire extinguisher&quot;, &quot;Cooking basics&quot;, &quot;Dishes and silverware&quot;, &quot;Outdoor dining area&quot;, &quot;Private entrance&quot;, &quot;Refrigerator&quot;, &quot;Valley view&quot;, &quot;Heating&quot;, &quot;Free street parking&quot;, &quot;Microwave&quot;, &quot;Body soap&quot;, &quot;Toaster&quot;, &quot;Pack \u2019n play/Travel crib&quot;, &quot;Hair dryer&quot;, &quot;Freezer&quot;, &quot;Iron&quot;, &quot;Wifi&quot;, &quot;Wine glasses&quot;, &quot;Free parking on premises&quot;, &quot;Dining table&quot;, &quot;Portable fans&quot;, &quot;Ethernet connection&quot;, &quot;AC - split type ductless system&quot;, &quot;Essentials&quot;, &quot;Room-darkening shades&quot;, &quot;Conditioner&quot;, &quot;Children\u2019s books and toys for ages 0-2 years old and 2-5 years old&quot;, &quot;Extra pillows and blankets&quot;, &quot;Free washer \u2013 In unit&quot;, &quot;Oven&quot;, &quot;Free dryer \u2013 In unit&quot;, &quot;Children\u2019s dinnerware&quot;, &quot;Shampoo&quot;, &quot;Crib&quot;, &quot;Hot water&quot;, &quot;Kitchen&quot;, &quot;Long term stays allowed&quot;, &quot;Lockbox&quot;, &quot;Drying rack for clothing&quot;, &quot;Coffee&quot;, &quot;40 inch HDTV with Chromecast&quot;, &quot;Self check-in&quot;, &quot;Hangers&quot;, &quot;Bed linens&quot;, &quot;Hot water kettle&quot;, &quot;Private patio or balcony&quot;, &quot;Clothing storage&quot;, &quot;Books and reading material&quot;, &quot;Electric stove&quot;]"/>
    <x v="92"/>
    <n v="2"/>
    <n v="60"/>
    <n v="1"/>
    <n v="2"/>
    <n v="1125"/>
    <n v="1125"/>
    <n v="1.4"/>
    <n v="1125"/>
    <m/>
    <s v="t"/>
    <n v="25"/>
    <n v="32"/>
    <n v="62"/>
    <n v="238"/>
    <d v="2025-03-03T00:00:00"/>
    <n v="89"/>
    <n v="35"/>
    <n v="2"/>
    <n v="238"/>
    <n v="41"/>
    <n v="210"/>
    <n v="28560"/>
    <d v="2022-10-13T00:00:00"/>
    <d v="2025-02-18T00:00:00"/>
    <x v="29"/>
    <n v="4.9800000000000004"/>
    <n v="4.96"/>
    <n v="4.99"/>
    <n v="5"/>
    <n v="4.93"/>
    <n v="4.8899999999999997"/>
    <s v="PID-STRA-40631"/>
    <s v="f"/>
    <n v="1"/>
    <n v="1"/>
    <n v="0"/>
    <n v="0"/>
    <n v="3.06"/>
  </r>
  <r>
    <s v="719718106446770939"/>
    <s v="https://www.airbnb.com/rooms/719718106446770939"/>
    <n v="20250303043221"/>
    <d v="2025-03-03T00:00:00"/>
    <s v="city scrape"/>
    <s v="Tropical paradise where the bush meets the sea."/>
    <s v="Bring the whole family to this great place with lots of room for fun. &lt;br /&gt;&lt;br /&gt;In an idyllic setting where the bush meets the sea, â€˜Illalangiâ€™ is an extraordinary private estate in one of the most unspoilt and tightly held pockets of the Northern Beaches."/>
    <m/>
    <s v="https://a0.muscache.com/pictures/miso/Hosting-719718106446770939/original/bec2f89a-41d7-4518-a18f-7187d32fa21f.jpeg"/>
    <n v="112771847"/>
    <s v="https://www.airbnb.com/users/show/112771847"/>
    <s v="Damian"/>
    <d v="2017-01-22T00:00:00"/>
    <s v="New South Wales, Australia"/>
    <m/>
    <s v="N/A"/>
    <s v="N/A"/>
    <s v="N/A"/>
    <s v="f"/>
    <s v="https://a0.muscache.com/im/pictures/user/6f77cf3e-f349-4550-aea9-86717b2f48e9.jpg?aki_policy=profile_small"/>
    <s v="https://a0.muscache.com/im/pictures/user/6f77cf3e-f349-4550-aea9-86717b2f48e9.jpg?aki_policy=profile_x_medium"/>
    <m/>
    <n v="1"/>
    <n v="3"/>
    <s v="['email', 'phone']"/>
    <s v="t"/>
    <s v="t"/>
    <m/>
    <x v="0"/>
    <m/>
    <n v="-33.661180000000002"/>
    <n v="151.28569999999999"/>
    <s v="Entire villa"/>
    <s v="Entire home/apt"/>
    <n v="12"/>
    <n v="4.5"/>
    <s v="4.5 baths"/>
    <n v="6"/>
    <n v="6"/>
    <s v="[&quot;Pets allowed&quot;, &quot;Sea view&quot;, &quot;Wifi&quot;, &quot;Free parking on premises&quot;, &quot;Outdoor dining area&quot;, &quot;Kitchen&quot;, &quot;Valley view&quot;, &quot;Washer&quot;, &quot;Ocean view&quot;, &quot;TV&quot;, &quot;BBQ grill&quot;, &quot;Fire pit&quot;, &quot;Indoor fireplace&quot;]"/>
    <x v="943"/>
    <n v="90"/>
    <n v="1125"/>
    <n v="90"/>
    <n v="90"/>
    <n v="1125"/>
    <n v="1125"/>
    <n v="90"/>
    <n v="1125"/>
    <m/>
    <s v="t"/>
    <n v="30"/>
    <n v="60"/>
    <n v="90"/>
    <n v="365"/>
    <d v="2025-03-03T00:00:00"/>
    <n v="0"/>
    <n v="0"/>
    <n v="0"/>
    <n v="304"/>
    <n v="0"/>
    <n v="0"/>
    <n v="0"/>
    <m/>
    <m/>
    <x v="31"/>
    <m/>
    <m/>
    <m/>
    <m/>
    <m/>
    <m/>
    <s v="PID-STRA-46862"/>
    <s v="f"/>
    <n v="1"/>
    <n v="1"/>
    <n v="0"/>
    <n v="0"/>
    <m/>
  </r>
  <r>
    <s v="719791303894994901"/>
    <s v="https://www.airbnb.com/rooms/719791303894994901"/>
    <n v="20250303043221"/>
    <d v="2025-03-03T00:00:00"/>
    <s v="city scrape"/>
    <s v="Private room with double bed near Sydney airport"/>
    <s v="This spacious and tranquil space will make you forget your troubles.&lt;br /&gt;&lt;br /&gt;Located in a prime location, just 5.5km from Sydney CBD, 2km from Sydney airport and 8km from Eastern suburbs. Also very close to shops, restaurants and bus stops. &lt;br /&gt;&lt;br /&gt;The bedsheets and linen are professionally cleaned."/>
    <m/>
    <s v="https://a0.muscache.com/pictures/1c86a24d-4d62-4613-807f-a9635ed9a732.jpg"/>
    <n v="306700375"/>
    <s v="https://www.airbnb.com/users/show/306700375"/>
    <s v="Zheng"/>
    <d v="2019-11-04T00:00:00"/>
    <m/>
    <m/>
    <s v="within an hour"/>
    <n v="1"/>
    <n v="1"/>
    <m/>
    <s v="https://a0.muscache.com/im/pictures/user/31d5cf65-efc9-48da-b26a-560c006991a6.jpg?aki_policy=profile_small"/>
    <s v="https://a0.muscache.com/im/pictures/user/31d5cf65-efc9-48da-b26a-560c006991a6.jpg?aki_policy=profile_x_medium"/>
    <m/>
    <n v="15"/>
    <n v="26"/>
    <s v="['email', 'phone']"/>
    <s v="t"/>
    <s v="t"/>
    <m/>
    <x v="32"/>
    <m/>
    <n v="-33.929758558278699"/>
    <s v="151.19635585695505"/>
    <s v="Private room in home"/>
    <s v="Private room"/>
    <n v="2"/>
    <n v="2"/>
    <s v="2 shared baths"/>
    <n v="1"/>
    <n v="1"/>
    <s v="[&quot;Wifi&quot;, &quot;Smoke alarm&quot;, &quot;Kitchen&quot;, &quot;Hot water&quot;, &quot;Washer&quot;, &quot;Lock on bedroom door&quot;]"/>
    <x v="91"/>
    <n v="3"/>
    <n v="365"/>
    <n v="3"/>
    <n v="3"/>
    <n v="1125"/>
    <n v="1125"/>
    <n v="3"/>
    <n v="1125"/>
    <m/>
    <s v="t"/>
    <n v="24"/>
    <n v="54"/>
    <n v="84"/>
    <n v="85"/>
    <d v="2025-03-03T00:00:00"/>
    <n v="31"/>
    <n v="12"/>
    <n v="0"/>
    <n v="85"/>
    <n v="12"/>
    <n v="72"/>
    <n v="5256"/>
    <d v="2022-09-28T00:00:00"/>
    <d v="2025-01-20T00:00:00"/>
    <x v="59"/>
    <n v="4.74"/>
    <n v="4.32"/>
    <n v="4.9000000000000004"/>
    <n v="4.9400000000000004"/>
    <n v="4.68"/>
    <n v="4.4800000000000004"/>
    <s v="PID-STRA-16445"/>
    <s v="t"/>
    <n v="14"/>
    <n v="0"/>
    <n v="14"/>
    <n v="0"/>
    <n v="1.05"/>
  </r>
  <r>
    <s v="719857606720881384"/>
    <s v="https://www.airbnb.com/rooms/719857606720881384"/>
    <n v="20250303043221"/>
    <d v="2025-03-03T00:00:00"/>
    <s v="city scrape"/>
    <s v="Private bedroom bathroom and living area"/>
    <s v="Bedroom is located in the upstairs area (17 steps) and is very private and cosy. Access to a kitchenette.&lt;br /&gt;The only shared space is going through our living room to the upstairs accommodation."/>
    <s v="The place is located 1.5kms from train station. Easy walk to it.  There is a great coffee place across the road."/>
    <s v="https://a0.muscache.com/pictures/miso/Hosting-719857606720881384/original/03bd9247-8a70-4ebf-8773-cc75e0d42d6a.jpeg"/>
    <n v="35248403"/>
    <s v="https://www.airbnb.com/users/show/35248403"/>
    <s v="Ana Maria"/>
    <d v="2015-06-07T00:00:00"/>
    <s v="Miranda, Australia"/>
    <s v="I'm a friendly, caring person that enjoys meeting people from all over the world and have found it so rewarding to host people from different cultures and to offer them a safe and comfortable place to stay._x000a__x000a_I  like travelling specially to the Pacific Islands._x000a_I enjoy walking, cooking and going out to restaurants._x000a_My house is cosy and bright"/>
    <s v="within an hour"/>
    <n v="1"/>
    <n v="0.96"/>
    <s v="t"/>
    <s v="https://a0.muscache.com/im/users/35248403/profile_pic/1433726436/original.jpg?aki_policy=profile_small"/>
    <s v="https://a0.muscache.com/im/users/35248403/profile_pic/1433726436/original.jpg?aki_policy=profile_x_medium"/>
    <m/>
    <n v="2"/>
    <n v="9"/>
    <s v="['email', 'phone']"/>
    <s v="t"/>
    <s v="t"/>
    <s v="Neighborhood highlights"/>
    <x v="2"/>
    <m/>
    <n v="-34.045001300000003"/>
    <n v="151.10429970000001"/>
    <s v="Private room in home"/>
    <s v="Private room"/>
    <n v="1"/>
    <n v="1"/>
    <s v="1 private bath"/>
    <n v="1"/>
    <n v="1"/>
    <s v="[&quot;Private living room&quot;, &quot;Outdoor furniture&quot;, &quot;Smoke alarm&quot;, &quot;Fire extinguisher&quot;, &quot;Outdoor dining area&quot;, &quot;Dishes and silverware&quot;, &quot;Host greets you&quot;, &quot;Refrigerator&quot;, &quot;Cleaning products&quot;, &quot;Free street parking&quot;, &quot;Microwave&quot;, &quot;Body soap&quot;, &quot;Toaster&quot;, &quot;Freezer&quot;, &quot;Iron&quot;, &quot;Wifi&quot;, &quot;Wine glasses&quot;, &quot;Private backyard&quot;, &quot;Boat slip&quot;, &quot;Dedicated workspace&quot;, &quot;Paid parking off premises&quot;, &quot;Portable fans&quot;, &quot;Essentials&quot;, &quot;Washer&quot;, &quot;Conditioner&quot;, &quot;Lock on bedroom door&quot;, &quot;Trash compactor&quot;, &quot;First aid kit&quot;, &quot;Extra pillows and blankets&quot;, &quot;50 inch TV with Chromecast, Netflix&quot;, &quot;Shower gel&quot;, &quot;Shampoo&quot;, &quot;Hot water&quot;, &quot;Air conditioning&quot;, &quot;Drying rack for clothing&quot;, &quot;Clothing storage: wardrobe and dresser&quot;, &quot;Portable heater&quot;, &quot;Coffee&quot;, &quot;Hangers&quot;, &quot;Bed linens&quot;, &quot;Hot water kettle&quot;, &quot;Private patio or balcony&quot;, &quot;Books and reading material&quot;, &quot;Mini fridge&quot;, &quot;Bay view&quot;, &quot;Fire pit&quot;]"/>
    <x v="231"/>
    <n v="1"/>
    <n v="5"/>
    <n v="1"/>
    <n v="1"/>
    <n v="5"/>
    <n v="5"/>
    <n v="1"/>
    <n v="5"/>
    <m/>
    <s v="t"/>
    <n v="5"/>
    <n v="5"/>
    <n v="5"/>
    <n v="250"/>
    <d v="2025-03-03T00:00:00"/>
    <n v="48"/>
    <n v="18"/>
    <n v="1"/>
    <n v="189"/>
    <n v="18"/>
    <n v="108"/>
    <n v="9720"/>
    <d v="2022-11-01T00:00:00"/>
    <d v="2025-02-24T00:00:00"/>
    <x v="16"/>
    <n v="5"/>
    <n v="4.92"/>
    <n v="4.9800000000000004"/>
    <n v="5"/>
    <n v="4.92"/>
    <n v="4.9800000000000004"/>
    <s v="Exempt"/>
    <s v="f"/>
    <n v="2"/>
    <n v="0"/>
    <n v="2"/>
    <n v="0"/>
    <n v="1.69"/>
  </r>
  <r>
    <s v="719857844149684517"/>
    <s v="https://www.airbnb.com/rooms/719857844149684517"/>
    <n v="20250303043221"/>
    <d v="2025-03-03T00:00:00"/>
    <s v="previous scrape"/>
    <s v="Bright and private guest room"/>
    <s v="Upstairs comfortable  bedroom with inclusions as photos, clean and tidy, smoke free. We supply towels and linen. Iron ,blow dryer upon request.  Kitchen and lounge area. Free Wi-fi. Relax with the whole family at this peaceful place to stay."/>
    <m/>
    <s v="https://a0.muscache.com/pictures/miso/Hosting-719857844149684517/original/1e39cc61-934e-413d-8e0a-25ed0c4539e9.jpeg"/>
    <n v="35248403"/>
    <s v="https://www.airbnb.com/users/show/35248403"/>
    <s v="Ana Maria"/>
    <d v="2015-06-07T00:00:00"/>
    <s v="Miranda, Australia"/>
    <s v="I'm a friendly, caring person that enjoys meeting people from all over the world and have found it so rewarding to host people from different cultures and to offer them a safe and comfortable place to stay._x000a__x000a_I  like travelling specially to the Pacific Islands._x000a_I enjoy walking, cooking and going out to restaurants._x000a_My house is cosy and bright"/>
    <s v="within an hour"/>
    <n v="1"/>
    <n v="0.96"/>
    <s v="t"/>
    <s v="https://a0.muscache.com/im/users/35248403/profile_pic/1433726436/original.jpg?aki_policy=profile_small"/>
    <s v="https://a0.muscache.com/im/users/35248403/profile_pic/1433726436/original.jpg?aki_policy=profile_x_medium"/>
    <m/>
    <n v="2"/>
    <n v="9"/>
    <s v="['email', 'phone']"/>
    <s v="t"/>
    <s v="t"/>
    <m/>
    <x v="2"/>
    <m/>
    <n v="-34.045659999999998"/>
    <n v="151.10539"/>
    <s v="Private room in casa particular"/>
    <s v="Private room"/>
    <n v="1"/>
    <m/>
    <s v="1 shared bath"/>
    <m/>
    <m/>
    <s v="[&quot;Private living room&quot;, &quot;Smoke alarm&quot;, &quot;Fire extinguisher&quot;, &quot;Dishes and silverware&quot;, &quot;Host greets you&quot;, &quot;Refrigerator&quot;, &quot;Shared backyard&quot;, &quot;Free street parking&quot;, &quot;Microwave&quot;, &quot;Toaster&quot;, &quot;Wifi&quot;, &quot;Dedicated workspace&quot;, &quot;Heating - split type ductless system&quot;, &quot;TV&quot;, &quot;Lock on bedroom door&quot;, &quot;First aid kit&quot;, &quot;Air conditioning&quot;, &quot;Hangers&quot;, &quot;Hot water kettle&quot;]"/>
    <x v="16"/>
    <n v="1"/>
    <n v="365"/>
    <n v="1"/>
    <n v="1"/>
    <n v="365"/>
    <n v="365"/>
    <n v="1"/>
    <n v="365"/>
    <m/>
    <s v="t"/>
    <n v="0"/>
    <n v="0"/>
    <n v="0"/>
    <n v="0"/>
    <d v="2025-03-03T00:00:00"/>
    <n v="1"/>
    <n v="0"/>
    <n v="0"/>
    <n v="0"/>
    <n v="0"/>
    <n v="0"/>
    <m/>
    <d v="2023-02-04T00:00:00"/>
    <d v="2023-02-04T00:00:00"/>
    <x v="15"/>
    <n v="5"/>
    <n v="5"/>
    <n v="5"/>
    <n v="5"/>
    <n v="5"/>
    <n v="5"/>
    <s v="Exempt"/>
    <s v="f"/>
    <n v="2"/>
    <n v="0"/>
    <n v="2"/>
    <n v="0"/>
    <n v="0.04"/>
  </r>
  <r>
    <s v="720003737338112689"/>
    <s v="https://www.airbnb.com/rooms/720003737338112689"/>
    <n v="20250303043221"/>
    <d v="2025-03-03T00:00:00"/>
    <s v="city scrape"/>
    <s v="A perfect summer home with pool, walk to beach"/>
    <s v="One level, easy access family home with pool. A perfect summer spot to have fun with the family. 10/15 minute walk to Coogee Beach and short stroll to the Spot dining precinct and Randwick Ritz cinema."/>
    <m/>
    <s v="https://a0.muscache.com/pictures/miso/Hosting-720003737338112689/original/a5c77440-4612-4a93-92f0-e64280e74c4d.jpeg"/>
    <n v="1972373"/>
    <s v="https://www.airbnb.com/users/show/1972373"/>
    <s v="Lisa"/>
    <d v="2012-03-20T00:00:00"/>
    <s v="Sydney, Australia"/>
    <s v="reliable, efficient and extremely tidy. _x000d__x000a_A traveller at heart. Want to experience the best a city has to offer."/>
    <s v="N/A"/>
    <s v="N/A"/>
    <n v="0.5"/>
    <s v="f"/>
    <s v="https://a0.muscache.com/im/users/1972373/profile_pic/1431220812/original.jpg?aki_policy=profile_small"/>
    <s v="https://a0.muscache.com/im/users/1972373/profile_pic/1431220812/original.jpg?aki_policy=profile_x_medium"/>
    <m/>
    <n v="1"/>
    <n v="4"/>
    <s v="['email', 'phone']"/>
    <s v="t"/>
    <s v="t"/>
    <m/>
    <x v="3"/>
    <m/>
    <n v="-33.926328400000003"/>
    <n v="151.24583290000001"/>
    <s v="Entire home"/>
    <s v="Entire home/apt"/>
    <n v="6"/>
    <n v="2"/>
    <s v="2 baths"/>
    <n v="2"/>
    <n v="3"/>
    <s v="[&quot;Iron&quot;, &quot;Central air conditioning&quot;, &quot;Wifi&quot;, &quot;Smoke alarm&quot;, &quot;Free parking on premises&quot;, &quot;Private pool&quot;, &quot;Outdoor dining area&quot;, &quot;Free dryer \u2013 In unit&quot;, &quot;Dedicated workspace&quot;, &quot;Kitchen&quot;, &quot;Washer&quot;, &quot;TV&quot;, &quot;BBQ grill&quot;]"/>
    <x v="598"/>
    <n v="5"/>
    <n v="30"/>
    <n v="5"/>
    <n v="5"/>
    <n v="30"/>
    <n v="30"/>
    <n v="5"/>
    <n v="30"/>
    <m/>
    <s v="t"/>
    <n v="0"/>
    <n v="7"/>
    <n v="7"/>
    <n v="7"/>
    <d v="2025-03-03T00:00:00"/>
    <n v="2"/>
    <n v="0"/>
    <n v="0"/>
    <n v="7"/>
    <n v="0"/>
    <n v="0"/>
    <n v="0"/>
    <d v="2022-12-28T00:00:00"/>
    <d v="2023-12-31T00:00:00"/>
    <x v="15"/>
    <n v="5"/>
    <n v="5"/>
    <n v="5"/>
    <n v="5"/>
    <n v="5"/>
    <n v="3.5"/>
    <s v="PID-STRA-40636"/>
    <s v="f"/>
    <n v="1"/>
    <n v="1"/>
    <n v="0"/>
    <n v="0"/>
    <n v="0.08"/>
  </r>
  <r>
    <s v="720010942590624772"/>
    <s v="https://www.airbnb.com/rooms/720010942590624772"/>
    <n v="20250303043221"/>
    <d v="2025-03-03T00:00:00"/>
    <s v="previous scrape"/>
    <s v="Luxury, large family home with pool and spa"/>
    <s v="The whole family is welcome in our brand new large, architecturally designed  4 bedroom home. Great for entertaining with a large yard, 2 lounge rooms, 2 outdoor areas, pool, spa, trampoline, tree swing and fire pit. &lt;br /&gt;&lt;br /&gt;Located in Alllambie Heights and 5 mins walk to Manly Dam and waterfall with freshwater swimming, bush walking tracks and great biking tracks.&lt;br /&gt;&lt;br /&gt;Walk to the local shops in 5 mins, for a coffee or bakery goodie. Or catch the bus to manly (10 m), the city (30 m) or the Mall (5 m)."/>
    <s v="Quiet bush cul de sac with easy walk (5-10 min) to manly dam, coffee shop ( 5 min) and bus stop to go to city, beach and Warringah mall shopping centre.&lt;br /&gt;&lt;br /&gt;Bushwalking, freshwater swimming, mountain biking at your doorstep (5 mins away)."/>
    <s v="https://a0.muscache.com/pictures/miso/Hosting-720010942590624772/original/5df194b3-bbb5-45cc-85b4-aef9f8dc7064.jpeg"/>
    <n v="7325789"/>
    <s v="https://www.airbnb.com/users/show/7325789"/>
    <s v="Tracy"/>
    <d v="2013-07-07T00:00:00"/>
    <s v="Sydney, Australia"/>
    <s v="I'm an adventurous outdoors person who loves the sun, ocean, mountains and bush. "/>
    <s v="N/A"/>
    <s v="N/A"/>
    <n v="1"/>
    <s v="f"/>
    <s v="https://a0.muscache.com/im/users/7325789/profile_pic/1373182915/original.jpg?aki_policy=profile_small"/>
    <s v="https://a0.muscache.com/im/users/7325789/profile_pic/1373182915/original.jpg?aki_policy=profile_x_medium"/>
    <m/>
    <n v="1"/>
    <n v="5"/>
    <s v="['email', 'phone']"/>
    <s v="t"/>
    <s v="t"/>
    <s v="Neighborhood highlights"/>
    <x v="13"/>
    <m/>
    <n v="-33.776510000000002"/>
    <n v="151.25888"/>
    <s v="Entire home"/>
    <s v="Entire home/apt"/>
    <n v="7"/>
    <m/>
    <s v="2.5 baths"/>
    <n v="4"/>
    <m/>
    <s v="[&quot;Game console&quot;, &quot;Coffee maker&quot;, &quot;Blender&quot;, &quot;Outdoor furniture&quot;, &quot;Dishwasher&quot;, &quot;Smoke alarm&quot;, &quot;Fire extinguisher&quot;, &quot;Ceiling fan&quot;, &quot;Cooking basics&quot;, &quot;Dishes and silverware&quot;, &quot;Private entrance&quot;, &quot;Outdoor dining area&quot;, &quot;Refrigerator&quot;, &quot;Valley view&quot;, &quot;Clothing storage: closet, wardrobe, and dresser&quot;, &quot;Heating&quot;, &quot;Microwave&quot;, &quot;Body soap&quot;, &quot;Toaster&quot;, &quot;Rice maker&quot;, &quot;Free street parking&quot;, &quot;Hair dryer&quot;, &quot;Freezer&quot;, &quot;Iron&quot;, &quot;Wifi&quot;, &quot;Bathtub&quot;, &quot;Stove&quot;, &quot;Wine glasses&quot;, &quot;Private backyard&quot;, &quot;Free parking on premises&quot;, &quot;Dedicated workspace&quot;, &quot;Dining table&quot;, &quot;Park view&quot;, &quot;Room-darkening shades&quot;, &quot;Washer&quot;, &quot;Garden view&quot;, &quot;TV&quot;, &quot;Conditioner&quot;, &quot;First aid kit&quot;, &quot;Carbon monoxide alarm&quot;, &quot;Pets allowed&quot;, &quot;Oven&quot;, &quot;Dryer&quot;, &quot;Shampoo&quot;, &quot;Kitchen&quot;, &quot;Hot water&quot;, &quot;Private hot tub&quot;, &quot;Patio or balcony&quot;, &quot;Lockbox&quot;, &quot;Drying rack for clothing&quot;, &quot;BBQ grill&quot;, &quot;Coffee&quot;, &quot;Self check-in&quot;, &quot;Private pool&quot;, &quot;Bed linens&quot;, &quot;Hot water kettle&quot;, &quot;Books and reading material&quot;, &quot;Fire pit&quot;]"/>
    <x v="16"/>
    <n v="5"/>
    <n v="365"/>
    <n v="5"/>
    <n v="5"/>
    <n v="365"/>
    <n v="365"/>
    <n v="5"/>
    <n v="365"/>
    <m/>
    <s v="t"/>
    <n v="0"/>
    <n v="0"/>
    <n v="0"/>
    <n v="0"/>
    <d v="2025-03-03T00:00:00"/>
    <n v="8"/>
    <n v="2"/>
    <n v="1"/>
    <n v="0"/>
    <n v="2"/>
    <n v="20"/>
    <m/>
    <d v="2022-12-26T00:00:00"/>
    <d v="2025-02-01T00:00:00"/>
    <x v="5"/>
    <n v="5"/>
    <n v="5"/>
    <n v="5"/>
    <n v="5"/>
    <n v="4.75"/>
    <n v="4.88"/>
    <s v="PID-STRA-29042"/>
    <s v="f"/>
    <n v="1"/>
    <n v="1"/>
    <n v="0"/>
    <n v="0"/>
    <n v="0.3"/>
  </r>
  <r>
    <s v="720457123174875963"/>
    <s v="https://www.airbnb.com/rooms/720457123174875963"/>
    <n v="20250303043221"/>
    <d v="2025-03-03T00:00:00"/>
    <s v="city scrape"/>
    <s v="Award winning 2 bedroom home short walk to beach."/>
    <s v="Beach &amp; Bush&lt;br /&gt;We love this area &amp; have lived here for over 25 years. Our architects have designed our home to take advantage of its northerly aspect &amp; views to Bangalley Headland.&lt;br /&gt;Our home is incredibly energy efficient &amp; won Best in Category in the 2019 Australian Building Design Assoc Awards.&lt;br /&gt;We are a short walk or bike ride to Avalon Beach &amp; the cafes at Avalon Village. The home opens out to a large private deck area for outdoor eating &amp; BBQ-ing with gardens that give the home a bushland feel."/>
    <s v="Avalon is the heart of Sydneyâ€™s Northern Beaches and is surrounded by lush bushland. &lt;br /&gt;From its early start as an artists hub it has grown into a Surfing and Sailing mecca. Located on a peninsula, sailers can enjoy the calm bays and open water of Pittwater on the one side while surfers enjoy the rolling waves of the Pacific Ocean on the other. There are also 3 excellent public golf courses within 10 klm.&lt;br /&gt;Its bushland setting offers amazing bushwalks, many with panoramic headland views of the Pacific Ocean. &lt;br /&gt;See whales breaching or grab a coffee at a local cafÃ© while you stroll to Avalon Beach."/>
    <s v="https://a0.muscache.com/pictures/miso/Hosting-720457123174875963/original/a78980a8-7e5a-4097-aec0-fbbdd192c255.png"/>
    <n v="23200546"/>
    <s v="https://www.airbnb.com/users/show/23200546"/>
    <s v="Phill"/>
    <d v="2014-11-01T00:00:00"/>
    <m/>
    <s v="We are an active couple who have raised 4 children right here on Sydney's Northern Beaches. We love beach living and as a family we are active in the local surfing and surf life saving community._x000d__x000a_Our area boasts some of the best surfing  beaches and in-shore sailing areas in Sydney. We live a short stroll (even shorter by bike) from the beach, the shops, the cafe's and the  parks of Avalon._x000d__x000a_We are also active snow skiers and holiday each year in the snow here in Australia and overseas in Canada and the US whenever we can._x000d__x000a_As a family we have enjoyed many camping and hiking trips in various areas around Australia and New Zealand._x000d__x000a_The outdoors is where we like to spend our time and our family home reflects this."/>
    <s v="N/A"/>
    <s v="N/A"/>
    <n v="0"/>
    <s v="f"/>
    <s v="https://a0.muscache.com/im/users/23200546/profile_pic/1414826368/original.jpg?aki_policy=profile_small"/>
    <s v="https://a0.muscache.com/im/users/23200546/profile_pic/1414826368/original.jpg?aki_policy=profile_x_medium"/>
    <m/>
    <n v="1"/>
    <n v="3"/>
    <s v="['email', 'phone', 'work_email']"/>
    <s v="t"/>
    <s v="f"/>
    <s v="Neighborhood highlights"/>
    <x v="0"/>
    <m/>
    <n v="-33.625871534381801"/>
    <s v="151.33843220740968"/>
    <s v="Entire home"/>
    <s v="Entire home/apt"/>
    <n v="4"/>
    <n v="1"/>
    <s v="1 bath"/>
    <n v="2"/>
    <n v="2"/>
    <s v="[&quot;Blender&quot;, &quot;Outdoor furniture&quot;, &quot;Dishwasher&quot;, &quot;Smoke alarm&quot;, &quot;Luggage dropoff allowed&quot;, &quot;Fire extinguisher&quot;, &quot;Ceiling fan&quot;, &quot;Cooking basics&quot;, &quot;Dishes and silverware&quot;, &quot;Baking sheet&quot;, &quot;Private entrance&quot;, &quot;Outdoor dining area&quot;, &quot;Cleaning products&quot;, &quot;Free street parking&quot;, &quot;Board games&quot;, &quot;Body soap&quot;, &quot;Toaster&quot;, &quot;Laundromat nearby&quot;, &quot;Outdoor shower&quot;, &quot;Hair dryer&quot;, &quot;Freezer&quot;, &quot;Iron&quot;, &quot;Clothing storage: closet&quot;, &quot;Wifi&quot;, &quot;Bosch induction stove&quot;, &quot;60 inch HDTV with Apple TV, Netflix&quot;, &quot;Wine glasses&quot;, &quot;Electrolux stainless steel oven&quot;, &quot;Barbecue utensils&quot;, &quot;Free parking on premises&quot;, &quot;Dining table&quot;, &quot;Babysitter recommendations&quot;, &quot;Park view&quot;, &quot;Ethernet connection&quot;, &quot;Single level home&quot;, &quot;Essentials&quot;, &quot;Washer&quot;, &quot;Room-darkening shades&quot;, &quot;First aid kit&quot;, &quot;Electrolux refrigerator&quot;, &quot;Extra pillows and blankets&quot;, &quot;Free dryer&quot;, &quot;Shower gel&quot;, &quot;Kitchen&quot;, &quot;Hot water&quot;, &quot;Long term stays allowed&quot;, &quot;Drying rack for clothing&quot;, &quot;BBQ grill&quot;, &quot;Bikes&quot;, &quot;Hangers&quot;, &quot;Bed linens&quot;, &quot;Hot water kettle&quot;, &quot;Private patio or balcony&quot;, &quot;Books and reading material&quot;, &quot;Shared beach access&quot;]"/>
    <x v="408"/>
    <n v="6"/>
    <n v="28"/>
    <n v="6"/>
    <n v="10"/>
    <n v="28"/>
    <n v="28"/>
    <n v="6.9"/>
    <n v="28"/>
    <m/>
    <s v="t"/>
    <n v="0"/>
    <n v="15"/>
    <n v="36"/>
    <n v="177"/>
    <d v="2025-03-03T00:00:00"/>
    <n v="1"/>
    <n v="0"/>
    <n v="0"/>
    <n v="146"/>
    <n v="1"/>
    <n v="0"/>
    <n v="0"/>
    <d v="2024-01-13T00:00:00"/>
    <d v="2024-01-13T00:00:00"/>
    <x v="15"/>
    <n v="5"/>
    <n v="5"/>
    <n v="5"/>
    <n v="5"/>
    <n v="5"/>
    <n v="4"/>
    <s v="PID-STRA-40676"/>
    <s v="f"/>
    <n v="1"/>
    <n v="1"/>
    <n v="0"/>
    <n v="0"/>
    <n v="7.0000000000000007E-2"/>
  </r>
  <r>
    <s v="718363276888433998"/>
    <s v="https://www.airbnb.com/rooms/718363276888433998"/>
    <n v="20250303043221"/>
    <d v="2025-03-03T00:00:00"/>
    <s v="city scrape"/>
    <s v="Tranquil &amp; luxurious retreat in Grays Point"/>
    <s v="Kick back and relax in nature with this calm, quiet, clean and stylish studio apartment just minutes away from the Port Hacking River, Royal National Park and Cronulla beaches. &lt;br /&gt;&lt;br /&gt;The perfect location for a romantic weekend away, family visit or for adventure seekers looking to kayak, boat or fish the Hacking river and explore the abundance of wildlife and attractions the Royal National Park has on offer.&lt;br /&gt;&lt;br /&gt;Within walking distance to Jack Grays cafe, convenience store and bottle shop."/>
    <s v="Leafy, quiet, peaceful along the shores of the Port Hacking River."/>
    <s v="https://a0.muscache.com/pictures/miso/Hosting-718363276888433998/original/a8ad0939-f714-43f5-bee6-26bd4641f7b8.jpeg"/>
    <n v="232622367"/>
    <s v="https://www.airbnb.com/users/show/232622367"/>
    <s v="Adam And Rita"/>
    <d v="2018-12-26T00:00:00"/>
    <s v="Grays Point, Australia"/>
    <m/>
    <s v="within an hour"/>
    <n v="1"/>
    <n v="1"/>
    <s v="t"/>
    <s v="https://a0.muscache.com/im/pictures/user/2a398bcb-c0f1-455f-a124-689b46a0d8bb.jpg?aki_policy=profile_small"/>
    <s v="https://a0.muscache.com/im/pictures/user/2a398bcb-c0f1-455f-a124-689b46a0d8bb.jpg?aki_policy=profile_x_medium"/>
    <m/>
    <n v="1"/>
    <n v="1"/>
    <s v="['email', 'phone']"/>
    <s v="t"/>
    <s v="t"/>
    <s v="Neighborhood highlights"/>
    <x v="2"/>
    <m/>
    <n v="-34.059100000000001"/>
    <n v="151.08620999999999"/>
    <s v="Entire guest suite"/>
    <s v="Entire home/apt"/>
    <n v="2"/>
    <n v="1"/>
    <s v="1 bath"/>
    <n v="1"/>
    <n v="1"/>
    <s v="[&quot;Outdoor furniture&quot;, &quot;Luggage dropoff allowed&quot;, &quot;Smoke alarm&quot;, &quot;Fire extinguisher&quot;, &quot;Ceiling fan&quot;, &quot;Cooking basics&quot;, &quot;Dishes and silverware&quot;, &quot;Private entrance&quot;, &quot;Outdoor dining area&quot;, &quot;Refrigerator&quot;, &quot;Cleaning products&quot;, &quot;Free street parking&quot;, &quot;Microwave&quot;, &quot;Body soap&quot;, &quot;Toaster&quot;, &quot;Breakfast&quot;, &quot;Hair dryer&quot;, &quot;Iron&quot;, &quot;Radiant heating&quot;, &quot;Wifi&quot;, &quot;Wine glasses&quot;, &quot;Barbecue utensils&quot;, &quot;Dining table&quot;, &quot;AC - split type ductless system&quot;, &quot;Essentials&quot;, &quot;Garden view&quot;, &quot;Conditioner&quot;, &quot;TV&quot;, &quot;Extra pillows and blankets&quot;, &quot;Free washer \u2013 In unit&quot;, &quot;Oven&quot;, &quot;Shower gel&quot;, &quot;Shampoo&quot;, &quot;Kitchen&quot;, &quot;Hot water&quot;, &quot;Long term stays allowed&quot;, &quot;Private BBQ grill: gas&quot;, &quot;Clothing storage: wardrobe&quot;, &quot;Coffee&quot;, &quot;Hangers&quot;, &quot;Bed linens&quot;, &quot;Hot water kettle&quot;, &quot;Electric stove&quot;]"/>
    <x v="129"/>
    <n v="2"/>
    <n v="365"/>
    <n v="2"/>
    <n v="2"/>
    <n v="1125"/>
    <n v="1125"/>
    <n v="2"/>
    <n v="1125"/>
    <m/>
    <s v="t"/>
    <n v="13"/>
    <n v="41"/>
    <n v="64"/>
    <n v="334"/>
    <d v="2025-03-03T00:00:00"/>
    <n v="37"/>
    <n v="13"/>
    <n v="0"/>
    <n v="273"/>
    <n v="15"/>
    <n v="78"/>
    <n v="14742"/>
    <d v="2022-10-02T00:00:00"/>
    <d v="2025-01-17T00:00:00"/>
    <x v="25"/>
    <n v="4.92"/>
    <n v="5"/>
    <n v="4.8899999999999997"/>
    <n v="5"/>
    <n v="4.78"/>
    <n v="4.7300000000000004"/>
    <s v="PID-STRA-40623"/>
    <s v="f"/>
    <n v="1"/>
    <n v="1"/>
    <n v="0"/>
    <n v="0"/>
    <n v="1.26"/>
  </r>
  <r>
    <s v="718607189704594156"/>
    <s v="https://www.airbnb.com/rooms/718607189704594156"/>
    <n v="20250303043221"/>
    <d v="2025-03-03T00:00:00"/>
    <s v="city scrape"/>
    <s v="Apartment in central location"/>
    <s v="This comfortable 1st floor one bedroom apartment is in an ideal location within walking distance from Newport Villageâ€™s restaurants, beach, public transport, supermarket and service station.&lt;br /&gt;&lt;br /&gt;The spacious open-plan living can be closed off by a wall of timber and glass sliding doors.&lt;br /&gt;&lt;br /&gt;Windows in both the living and bedroom, providing a leafy outlook, cross-ventilation and light. &lt;br /&gt;&lt;br /&gt;Off-street parking space is conveniently located below the unit.&lt;br /&gt;&lt;br /&gt;Share laundry onsite."/>
    <m/>
    <s v="https://a0.muscache.com/pictures/1a9926b4-84ae-4832-8779-dc3aa0c27ddf.jpg"/>
    <n v="74931685"/>
    <s v="https://www.airbnb.com/users/show/74931685"/>
    <s v="Matt"/>
    <d v="2016-05-31T00:00:00"/>
    <s v="Newport, Australia"/>
    <m/>
    <s v="within a few hours"/>
    <n v="1"/>
    <n v="0.84"/>
    <s v="f"/>
    <s v="https://a0.muscache.com/im/pictures/user/e6a8a50b-a567-45d6-865e-d50161534089.jpg?aki_policy=profile_small"/>
    <s v="https://a0.muscache.com/im/pictures/user/e6a8a50b-a567-45d6-865e-d50161534089.jpg?aki_policy=profile_x_medium"/>
    <m/>
    <n v="1"/>
    <n v="1"/>
    <s v="['email', 'phone']"/>
    <s v="t"/>
    <s v="t"/>
    <m/>
    <x v="0"/>
    <m/>
    <n v="-33.655999999999999"/>
    <n v="151.31872999999999"/>
    <s v="Entire rental unit"/>
    <s v="Entire home/apt"/>
    <n v="2"/>
    <n v="1"/>
    <s v="1 bath"/>
    <n v="1"/>
    <n v="1"/>
    <s v="[&quot;HDTV with Amazon Prime Video, Chromecast, Disney+, Netflix&quot;, &quot;Dishwasher&quot;, &quot;Smoke alarm&quot;, &quot;Cooking basics&quot;, &quot;Ceiling fan&quot;, &quot;Dishes and silverware&quot;, &quot;Private entrance&quot;, &quot;Refrigerator&quot;, &quot;Cleaning products&quot;, &quot;Free street parking&quot;, &quot;Paid dryer \u2013 In building&quot;, &quot;Microwave&quot;, &quot;Toaster&quot;, &quot;Hair dryer&quot;, &quot;Freezer&quot;, &quot;Iron&quot;, &quot;Wifi&quot;, &quot;Stove&quot;, &quot;Wine glasses&quot;, &quot;Free parking on premises&quot;, &quot;Portable fans&quot;, &quot;Ethernet connection&quot;, &quot;Essentials&quot;, &quot;Free washer \u2013 In building&quot;, &quot;Room-darkening shades&quot;, &quot;Oven&quot;, &quot;Kitchen&quot;, &quot;Hot water&quot;, &quot;Long term stays allowed&quot;, &quot;Lockbox&quot;, &quot;Clothing storage: wardrobe&quot;, &quot;Coffee&quot;, &quot;Self check-in&quot;, &quot;Hangers&quot;, &quot;Bed linens&quot;, &quot;Hot water kettle&quot;]"/>
    <x v="333"/>
    <n v="3"/>
    <n v="1125"/>
    <n v="2"/>
    <n v="21"/>
    <n v="1125"/>
    <n v="1125"/>
    <n v="5.2"/>
    <n v="1125"/>
    <m/>
    <s v="t"/>
    <n v="4"/>
    <n v="6"/>
    <n v="32"/>
    <n v="285"/>
    <d v="2025-03-03T00:00:00"/>
    <n v="63"/>
    <n v="30"/>
    <n v="2"/>
    <n v="226"/>
    <n v="28"/>
    <n v="180"/>
    <n v="24120"/>
    <d v="2022-10-09T00:00:00"/>
    <d v="2025-02-23T00:00:00"/>
    <x v="43"/>
    <n v="4.92"/>
    <n v="4.84"/>
    <n v="4.95"/>
    <n v="4.95"/>
    <n v="4.8899999999999997"/>
    <n v="4.75"/>
    <s v="PID-STRA-41133"/>
    <s v="f"/>
    <n v="1"/>
    <n v="1"/>
    <n v="0"/>
    <n v="0"/>
    <n v="2.16"/>
  </r>
  <r>
    <s v="719055073114679759"/>
    <s v="https://www.airbnb.com/rooms/719055073114679759"/>
    <n v="20250303043221"/>
    <d v="2025-03-03T00:00:00"/>
    <s v="city scrape"/>
    <s v="Lanai by Palm Beach Holiday Rentals"/>
    <s v="Often desired but never previously rented, &amp;ldquo;Lanai&amp;rdquo; is an iconic Palm Beach residence."/>
    <m/>
    <s v="https://a0.muscache.com/pictures/prohost-api/Hosting-719055073114679759/original/e543e9c2-63a0-4ef3-9e83-b42e1aacac46.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599040000000002"/>
    <n v="151.32236"/>
    <s v="Entire home"/>
    <s v="Entire home/apt"/>
    <n v="6"/>
    <n v="6"/>
    <s v="6 baths"/>
    <n v="3"/>
    <n v="4"/>
    <s v="[&quot;Coffee maker&quot;, &quot;Dishwasher&quot;, &quot;Smoke alarm&quot;, &quot;Fire extinguisher&quot;, &quot;Cooking basics&quot;, &quot;Dishes and silverware&quot;, &quot;Host greets you&quot;, &quot;Refrigerator&quot;, &quot;Heating&quot;, &quot;Microwave&quot;, &quot;Toaster&quot;, &quot;Wifi&quot;, &quot;Bathtub&quot;, &quot;Stove&quot;, &quot;Wine glasses&quot;, &quot;Barbecue utensils&quot;, &quot;Dining table&quot;, &quot;Washer&quot;, &quot;Pool view&quot;, &quot;Ocean view&quot;, &quot;Conditioner&quot;, &quot;TV&quot;, &quot;Oven&quot;, &quot;Dryer&quot;, &quot;Beach view&quot;, &quot;Backyard&quot;, &quot;Shower gel&quot;, &quot;Shampoo&quot;, &quot;Kitchen&quot;, &quot;Hot water&quot;, &quot;Air conditioning&quot;, &quot;Patio or balcony&quot;, &quot;BBQ grill&quot;, &quot;Sea view&quot;, &quot;Bed linens&quot;, &quot;Hot water kettle&quot;, &quot;Pool&quot;]"/>
    <x v="944"/>
    <n v="90"/>
    <n v="1125"/>
    <n v="90"/>
    <n v="90"/>
    <n v="7"/>
    <n v="1125"/>
    <n v="90"/>
    <n v="326.10000000000002"/>
    <m/>
    <s v="t"/>
    <n v="29"/>
    <n v="59"/>
    <n v="89"/>
    <n v="269"/>
    <d v="2025-03-03T00:00:00"/>
    <n v="0"/>
    <n v="0"/>
    <n v="0"/>
    <n v="269"/>
    <n v="0"/>
    <n v="0"/>
    <n v="0"/>
    <m/>
    <m/>
    <x v="31"/>
    <m/>
    <m/>
    <m/>
    <m/>
    <m/>
    <m/>
    <s v="PID-STRA-72171"/>
    <s v="f"/>
    <n v="83"/>
    <n v="82"/>
    <n v="1"/>
    <n v="0"/>
    <m/>
  </r>
  <r>
    <s v="719106727302600413"/>
    <s v="https://www.airbnb.com/rooms/719106727302600413"/>
    <n v="20250303043221"/>
    <d v="2025-03-03T00:00:00"/>
    <s v="city scrape"/>
    <s v="Bondi Boho House - Jacuzzi Pool/Spa &amp; Parking"/>
    <s v="Welcome to Bondi Boho House with Jacuzzi Pool/Spa &amp; Parking, your family holiday getaway is just a short stroll to the world-famous Bondi Beach. Situated on a peaceful quiet street, you'd never guess you're only half a mile from the action of Bondi! Enjoy a day at the beach and then retreat to your Mediterranean oasis enjoying Boho's outdoor lifestyle lazing around the heated Jacuzzi pool/spa and outdoor lounge. We are passionate about ensuring you have the time of your life at Bondi Boho House"/>
    <s v="Only a short walk to the sandy shores of the iconic Bondi Beach, this unique retreat captures beach living at its finest. Surfside shopping plus the vibrant cafes and eateries offer a chance to fully embrace the celebrated Bondi lifestyle. Located in the Eastern Suburbs, Bondi is a perfect location to explore some of Sydneyâ€™s best attractions, including the Sydney Opera House, Darling Harbour, and the Sydney Harbour Bridge."/>
    <s v="https://a0.muscache.com/pictures/miso/Hosting-719106727302600413/original/f1111d9c-3ce8-47aa-a30c-096df8479c1c.jpeg"/>
    <n v="31245267"/>
    <s v="https://www.airbnb.com/users/show/31245267"/>
    <s v="Andrea"/>
    <d v="2015-04-14T00:00:00"/>
    <m/>
    <m/>
    <s v="within an hour"/>
    <n v="1"/>
    <n v="1"/>
    <s v="f"/>
    <s v="https://a0.muscache.com/im/pictures/user/54ecd6b5-8398-4c2f-8f85-2322c462bf69.jpg?aki_policy=profile_small"/>
    <s v="https://a0.muscache.com/im/pictures/user/54ecd6b5-8398-4c2f-8f85-2322c462bf69.jpg?aki_policy=profile_x_medium"/>
    <m/>
    <n v="1"/>
    <n v="1"/>
    <s v="['email', 'phone']"/>
    <s v="t"/>
    <s v="t"/>
    <s v="Neighborhood highlights"/>
    <x v="11"/>
    <m/>
    <n v="-33.8796379280803"/>
    <s v="151.2762267441803"/>
    <s v="Entire home"/>
    <s v="Entire home/apt"/>
    <n v="8"/>
    <n v="2"/>
    <s v="2 baths"/>
    <n v="3"/>
    <n v="5"/>
    <s v="[&quot;BBQ grill: gas&quot;, &quot;Children\u2019s books and toys&quot;, &quot;Beach access \u2013 Beachfront&quot;, &quot;Coffee maker&quot;, &quot;Outdoor furniture&quot;, &quot;Dishwasher&quot;, &quot;Smoke alarm&quot;, &quot;Fire extinguisher&quot;, &quot;Ceiling fan&quot;, &quot;Cooking basics&quot;, &quot;Dishes and silverware&quot;, &quot;Baking sheet&quot;, &quot;Private entrance&quot;, &quot;Refrigerator&quot;, &quot;Cleaning products&quot;, &quot;Free street parking&quot;, &quot;Microwave&quot;, &quot;Body soap&quot;, &quot;Toaster&quot;, &quot;Outdoor shower&quot;, &quot;Hair dryer&quot;, &quot;Freezer&quot;, &quot;Iron&quot;, &quot;Central heating&quot;, &quot;Wifi&quot;, &quot;Stove&quot;, &quot;Wine glasses&quot;, &quot;Free parking on premises&quot;, &quot;Dedicated workspace&quot;, &quot;Dining table&quot;, &quot;Essentials&quot;, &quot;Room-darkening shades&quot;, &quot;Conditioner&quot;, &quot;Extra pillows and blankets&quot;, &quot;Carbon monoxide alarm&quot;, &quot;Free washer \u2013 In unit&quot;, &quot;Oven&quot;, &quot;Free dryer \u2013 In unit&quot;, &quot;Children\u2019s dinnerware&quot;, &quot;Shower gel&quot;, &quot;Shampoo&quot;, &quot;Crib&quot;, &quot;Hot water&quot;, &quot;Kitchen&quot;, &quot;Backyard&quot;, &quot;Private hot tub&quot;, &quot;Long term stays allowed&quot;, &quot;Lockbox&quot;, &quot;Drying rack for clothing&quot;, &quot;Central air conditioning&quot;, &quot;Self check-in&quot;, &quot;Hangers&quot;, &quot;HDTV with Netflix&quot;, &quot;Bed linens&quot;, &quot;Hot water kettle&quot;, &quot;Private patio or balcony&quot;, &quot;Private outdoor pool - available all year, heated, pool cover&quot;, &quot;Clothing storage&quot;, &quot;Books and reading material&quot;, &quot;Pack \u2019n play/Travel crib - available upon request&quot;]"/>
    <x v="945"/>
    <n v="7"/>
    <n v="365"/>
    <n v="4"/>
    <n v="7"/>
    <n v="1125"/>
    <n v="1125"/>
    <n v="5.6"/>
    <n v="1125"/>
    <m/>
    <s v="t"/>
    <n v="30"/>
    <n v="60"/>
    <n v="90"/>
    <n v="365"/>
    <d v="2025-03-03T00:00:00"/>
    <n v="12"/>
    <n v="6"/>
    <n v="1"/>
    <n v="304"/>
    <n v="5"/>
    <n v="84"/>
    <n v="85176"/>
    <d v="2022-11-17T00:00:00"/>
    <d v="2025-02-01T00:00:00"/>
    <x v="14"/>
    <n v="4.75"/>
    <n v="4.42"/>
    <n v="4.92"/>
    <n v="4.67"/>
    <n v="4.75"/>
    <n v="4.5"/>
    <s v="PID-STRA-36433"/>
    <s v="t"/>
    <n v="1"/>
    <n v="1"/>
    <n v="0"/>
    <n v="0"/>
    <n v="0.43"/>
  </r>
  <r>
    <s v="719126763249314991"/>
    <s v="https://www.airbnb.com/rooms/719126763249314991"/>
    <n v="20250303043221"/>
    <d v="2025-03-03T00:00:00"/>
    <s v="city scrape"/>
    <s v="Cheerful and stylish home with free parking"/>
    <s v="Great home cozy, stylish,bright and welcoming spacious home that has an urban feel near the beach and city."/>
    <m/>
    <s v="https://a0.muscache.com/pictures/miso/Hosting-719126763249314991/original/f8a2d1c3-bcb1-4a31-947f-87a188e69226.jpeg"/>
    <n v="30690061"/>
    <s v="https://www.airbnb.com/users/show/30690061"/>
    <s v="Anna"/>
    <d v="2015-04-06T00:00:00"/>
    <s v="Coogee, Australia"/>
    <s v="Hi thanks for dropping by! I am a professional artist living in one of the most beautiful parts of Sydney near Coogee beach in Kingsford ! I love healthy eating &amp; positive living! I look forward to hosting you in my home... it's beautiful here... you'll love it. Travel well &amp; speak to you soon....Anna :)"/>
    <s v="within a day"/>
    <n v="1"/>
    <n v="0.88"/>
    <s v="f"/>
    <s v="https://a0.muscache.com/im/pictures/user/5598c086-721e-4533-8e16-be02a254a376.jpg?aki_policy=profile_small"/>
    <s v="https://a0.muscache.com/im/pictures/user/5598c086-721e-4533-8e16-be02a254a376.jpg?aki_policy=profile_x_medium"/>
    <m/>
    <n v="1"/>
    <n v="3"/>
    <s v="['email', 'phone']"/>
    <s v="t"/>
    <s v="t"/>
    <m/>
    <x v="3"/>
    <m/>
    <n v="-33.919220000000003"/>
    <n v="151.23268999999999"/>
    <s v="Entire home"/>
    <s v="Entire home/apt"/>
    <n v="8"/>
    <n v="3.5"/>
    <s v="3.5 baths"/>
    <n v="4"/>
    <n v="5"/>
    <s v="[&quot;Children\u2019s books and toys&quot;, &quot;Coffee maker: Nespresso&quot;, &quot;Outdoor furniture&quot;, &quot;Dishwasher&quot;, &quot;Smoke alarm&quot;, &quot;Luggage dropoff allowed&quot;, &quot;Fire extinguisher&quot;, &quot;Cooking basics&quot;, &quot;Dishes and silverware&quot;, &quot;Outdoor dining area&quot;, &quot;Refrigerator&quot;, &quot;HDTV with Netflix, Apple TV&quot;, &quot;Microwave&quot;, &quot;Toaster&quot;, &quot;Hair dryer&quot;, &quot;Freezer&quot;, &quot;Iron&quot;, &quot;Clothing storage: closet&quot;, &quot;Wifi&quot;, &quot;Wine glasses&quot;, &quot;Private backyard&quot;, &quot;Free parking on premises&quot;, &quot;Dining table&quot;, &quot;Portable fans&quot;, &quot;Extra pillows and blankets&quot;, &quot;Free washer \u2013 In unit&quot;, &quot;Oven&quot;, &quot;Free dryer \u2013 In unit&quot;, &quot;Shampoo&quot;, &quot;Kitchen&quot;, &quot;Hot water&quot;, &quot;Lockbox&quot;, &quot;Drying rack for clothing&quot;, &quot;BBQ grill&quot;, &quot;Portable heater&quot;, &quot;Self check-in&quot;, &quot;Hangers&quot;, &quot;Bed linens&quot;, &quot;Hot water kettle&quot;, &quot;Private patio or balcony&quot;, &quot;Gas stove&quot;]"/>
    <x v="93"/>
    <n v="2"/>
    <n v="15"/>
    <n v="2"/>
    <n v="2"/>
    <n v="15"/>
    <n v="15"/>
    <n v="2"/>
    <n v="15"/>
    <m/>
    <s v="t"/>
    <n v="8"/>
    <n v="21"/>
    <n v="21"/>
    <n v="21"/>
    <d v="2025-03-03T00:00:00"/>
    <n v="6"/>
    <n v="3"/>
    <n v="0"/>
    <n v="21"/>
    <n v="4"/>
    <n v="18"/>
    <n v="10620"/>
    <d v="2023-01-01T00:00:00"/>
    <d v="2024-05-04T00:00:00"/>
    <x v="22"/>
    <n v="4.5"/>
    <n v="4.67"/>
    <n v="4.67"/>
    <n v="4.67"/>
    <n v="4.67"/>
    <n v="4"/>
    <s v="PID-STRA-40713"/>
    <s v="f"/>
    <n v="1"/>
    <n v="1"/>
    <n v="0"/>
    <n v="0"/>
    <n v="0.23"/>
  </r>
  <r>
    <s v="719161546814486339"/>
    <s v="https://www.airbnb.com/rooms/719161546814486339"/>
    <n v="20250303043221"/>
    <d v="2025-03-03T00:00:00"/>
    <s v="city scrape"/>
    <s v="Clean &amp; tidy private room in the heart of the city"/>
    <s v="You or your family will be close to everything when you stay at this centrally located place."/>
    <s v="Next to Parramatta Westfield"/>
    <s v="https://a0.muscache.com/pictures/ad534ec3-4912-4f79-b026-575433eaad04.jpg"/>
    <n v="10091555"/>
    <s v="https://www.airbnb.com/users/show/10091555"/>
    <s v="Ash"/>
    <d v="2013-11-18T00:00:00"/>
    <s v="Sydney, Australia"/>
    <m/>
    <s v="within an hour"/>
    <n v="1"/>
    <n v="0.86"/>
    <s v="t"/>
    <s v="https://a0.muscache.com/im/pictures/user/822d1643-290c-4413-9b1c-9e60629c065a.jpg?aki_policy=profile_small"/>
    <s v="https://a0.muscache.com/im/pictures/user/822d1643-290c-4413-9b1c-9e60629c065a.jpg?aki_policy=profile_x_medium"/>
    <m/>
    <n v="1"/>
    <n v="1"/>
    <s v="['email', 'phone']"/>
    <s v="t"/>
    <s v="t"/>
    <s v="Neighborhood highlights"/>
    <x v="9"/>
    <m/>
    <n v="-33.818280000000001"/>
    <n v="150.99845999999999"/>
    <s v="Private room in rental unit"/>
    <s v="Private room"/>
    <n v="2"/>
    <n v="1"/>
    <s v="1 private bath"/>
    <n v="1"/>
    <n v="2"/>
    <s v="[&quot;Smoke alarm&quot;, &quot;Fire extinguisher&quot;, &quot;Dishes and silverware&quot;, &quot;Private entrance&quot;, &quot;Host greets you&quot;, &quot;Refrigerator&quot;, &quot;Cleaning products&quot;, &quot;Microwave&quot;, &quot;Body soap&quot;, &quot;Toaster&quot;, &quot;Hair dryer&quot;, &quot;Freezer&quot;, &quot;Iron&quot;, &quot;Bidet&quot;, &quot;Bathtub&quot;, &quot;Wifi&quot;, &quot;Stove&quot;, &quot;Dedicated workspace&quot;, &quot;Portable fans&quot;, &quot;Essentials&quot;, &quot;Room-darkening shades&quot;, &quot;Conditioner&quot;, &quot;Lock on bedroom door&quot;, &quot;Carbon monoxide alarm&quot;, &quot;Elevator&quot;, &quot;Shower gel&quot;, &quot;Shampoo&quot;, &quot;Kitchen&quot;, &quot;Hot water&quot;, &quot;Paid dryer \u2013 In unit&quot;, &quot;Paid washer \u2013 In unit&quot;, &quot;Drying rack for clothing&quot;, &quot;Clothing storage: wardrobe&quot;, &quot;Portable heater&quot;, &quot;Hangers&quot;, &quot;Stainless steel oven&quot;, &quot;Paid parking garage on premises \u2013 1 space&quot;, &quot;Bed linens&quot;, &quot;Hot water kettle&quot;]"/>
    <x v="249"/>
    <n v="1"/>
    <n v="10"/>
    <n v="1"/>
    <n v="1"/>
    <n v="10"/>
    <n v="10"/>
    <n v="1"/>
    <n v="10"/>
    <m/>
    <s v="t"/>
    <n v="24"/>
    <n v="54"/>
    <n v="84"/>
    <n v="264"/>
    <d v="2025-03-03T00:00:00"/>
    <n v="29"/>
    <n v="7"/>
    <n v="0"/>
    <n v="264"/>
    <n v="9"/>
    <n v="42"/>
    <n v="4872"/>
    <d v="2022-09-25T00:00:00"/>
    <d v="2024-11-18T00:00:00"/>
    <x v="33"/>
    <n v="4.79"/>
    <n v="4.76"/>
    <n v="4.72"/>
    <n v="4.8600000000000003"/>
    <n v="4.79"/>
    <n v="4.62"/>
    <s v="PID-STRA-40603"/>
    <s v="f"/>
    <n v="1"/>
    <n v="0"/>
    <n v="1"/>
    <n v="0"/>
    <n v="0.98"/>
  </r>
  <r>
    <s v="719173365411174860"/>
    <s v="https://www.airbnb.com/rooms/719173365411174860"/>
    <n v="20250303043221"/>
    <d v="2025-03-03T00:00:00"/>
    <s v="city scrape"/>
    <s v="20% Monthly Discount | Kahlo Bondi 2 BR - Apt #1"/>
    <s v="Enjoy a luxurious stay in Kahlo, Bondiâ€™s newest boutique accommodation. Located between iconic Bondi Beach and Bondi Junction, this beachside apartment offers an escape for the modern traveller.&lt;br /&gt;&lt;br /&gt;Featuring 10 newly renovated modern apartments from 1 - 3 bedroom apartments. Each apartment is designed and thoughtfully styled with quality furnishings. With comfort, convenience, style and flexibility, you will receive the highest standard of personalised service when you stay at the Kahlo Bondi."/>
    <m/>
    <s v="https://a0.muscache.com/pictures/miso/Hosting-719173365411174860/original/912ffbca-7301-4123-9e79-762006a8a107.jpeg"/>
    <n v="475565768"/>
    <s v="https://www.airbnb.com/users/show/475565768"/>
    <s v="Kahlo"/>
    <d v="2022-08-18T00:00:00"/>
    <s v="Bondi Beach, Australia"/>
    <s v="Stay at The Kahlo._x000a_A luxury escape for the modern traveller._x000a__x000a_Modern, stylish and thoughtfully designed apartments available for your next stay in Bondi Beach. Choose from 10 x 1 bedroom, 2 bedroom and 3 bedroom apartments. Private car space upon request.  Professionally managed by Furnished Properties._x000a__x000a_Follow our insta page: @kahlobondi"/>
    <s v="within an hour"/>
    <n v="1"/>
    <n v="0.98"/>
    <s v="f"/>
    <s v="https://a0.muscache.com/im/pictures/user/fb21f2f6-44a2-4581-9e09-0217116ccd55.jpg?aki_policy=profile_small"/>
    <s v="https://a0.muscache.com/im/pictures/user/fb21f2f6-44a2-4581-9e09-0217116ccd55.jpg?aki_policy=profile_x_medium"/>
    <m/>
    <n v="10"/>
    <n v="11"/>
    <s v="['email', 'phone']"/>
    <s v="t"/>
    <s v="t"/>
    <m/>
    <x v="11"/>
    <m/>
    <n v="-33.897019999999998"/>
    <n v="151.26050000000001"/>
    <s v="Entire serviced apartment"/>
    <s v="Entire home/apt"/>
    <n v="4"/>
    <n v="1"/>
    <s v="1 bath"/>
    <n v="2"/>
    <n v="2"/>
    <s v="[&quot;Outdoor furniture&quot;, &quot;Dishwasher&quot;, &quot;Smoke alarm&quot;, &quot;Fire extinguisher&quot;, &quot;Cooking basics&quot;, &quot;Dishes and silverware&quot;, &quot;Refrigerator&quot;, &quot;Cleaning products&quot;, &quot;Shared backyard&quot;, &quot;Heating&quot;, &quot;Free street parking&quot;, &quot;Microwave&quot;, &quot;Toaster&quot;, &quot;Outdoor shower&quot;, &quot;Hair dryer&quot;, &quot;Freezer&quot;, &quot;Iron&quot;, &quot;Wifi&quot;, &quot;Wine glasses&quot;, &quot;Dining table&quot;, &quot;Single level home&quot;, &quot;AC - split type ductless system&quot;, &quot;Essentials&quot;, &quot;Conditioner&quot;, &quot;First aid kit&quot;, &quot;Smart lock&quot;, &quot;Free washer \u2013 In unit&quot;, &quot;Exterior security cameras on property&quot;, &quot;Oven&quot;, &quot;Free dryer \u2013 In unit&quot;, &quot;Children\u2019s dinnerware&quot;, &quot;Shower gel&quot;, &quot;Shampoo&quot;, &quot;Kitchen&quot;, &quot;Hot water&quot;, &quot;Smeg induction stove&quot;, &quot;Paid crib - available upon request&quot;, &quot;55 inch HDTV&quot;, &quot;Drying rack for clothing&quot;, &quot;Standalone high chair - available upon request&quot;, &quot;Self check-in&quot;, &quot;Hangers&quot;, &quot;Bed linens&quot;, &quot;Hot water kettle&quot;, &quot;Private patio or balcony&quot;, &quot;Clothing storage&quot;]"/>
    <x v="30"/>
    <n v="2"/>
    <n v="120"/>
    <n v="2"/>
    <n v="21"/>
    <n v="99"/>
    <n v="99"/>
    <n v="17.399999999999999"/>
    <n v="99"/>
    <m/>
    <s v="t"/>
    <n v="11"/>
    <n v="17"/>
    <n v="18"/>
    <n v="107"/>
    <d v="2025-03-03T00:00:00"/>
    <n v="35"/>
    <n v="10"/>
    <n v="1"/>
    <n v="107"/>
    <n v="10"/>
    <n v="60"/>
    <n v="16200"/>
    <d v="2022-10-03T00:00:00"/>
    <d v="2025-02-09T00:00:00"/>
    <x v="21"/>
    <n v="4.8600000000000003"/>
    <n v="4.66"/>
    <n v="4.8600000000000003"/>
    <n v="4.63"/>
    <n v="4.7699999999999996"/>
    <n v="4.66"/>
    <s v="PID-STRA-40404"/>
    <s v="f"/>
    <n v="10"/>
    <n v="10"/>
    <n v="0"/>
    <n v="0"/>
    <n v="1.19"/>
  </r>
  <r>
    <s v="719176394616170965"/>
    <s v="https://www.airbnb.com/rooms/719176394616170965"/>
    <n v="20250303043221"/>
    <d v="2025-03-03T00:00:00"/>
    <s v="city scrape"/>
    <s v="CBD: Luxe Resort Living in the Heart of The Rocks"/>
    <s v="Luxuriate in a contemporary one-bedroom city apartment with spectacular city views and first class amenities including a heated swimming pool, hot tub, spa, sauna and outdoor sundeck.&lt;br /&gt;&lt;br /&gt;Experience The Rocks and discover Sydneyâ€™s vibrant history â€“ a neighbourhood of historic laneways in the shadow of Sydney Harbour Bridge and on the doorstep of Circular Quay and Sydney Opera House.  &lt;br /&gt;&lt;br /&gt;For the sofa bed to be made up is an extra charge."/>
    <s v="** Please note views of the Sydney Harbour Bridge, Opera House and Sydney Harbour are from the recreation deck on the 23rd floor of the building. **&lt;br /&gt;&lt;br /&gt;Explore Sydney's City Centre and discover how much the CBD has to offer, from fantastic shopping to delicious restaurants and much more.&lt;br /&gt;&lt;br /&gt;Sydneyâ€™s CBD has undergone a transformation in recent years and become a vibrant hub filled with great cafes, fantastic small bars and cool restaurants. It also boasts UNESCO World Heritage sites, fashionable shopping, exciting theatre, wonderful galleries, intriguing museums and lots more.&lt;br /&gt;&lt;br /&gt;Visit the Sydney Opera House, historical Rocks area, Darling Harbour, various theatres, Taronga Zoo, Royal Botanic Gardens, China Town and Luna Park.  Take in a scenic Harbour Cruise or visit one of the fantastic restaurants which often provide amazing views and outlooks.&lt;br /&gt;&lt;br /&gt;Take a quick train ride to world famous Bondi Beach or a ferry ride to Manly Beach for a surf, swim or su"/>
    <s v="https://a0.muscache.com/pictures/miso/Hosting-719176394616170965/original/ffee0e0d-f8ba-4f37-9eec-dee12016140d.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s v="Neighborhood highlights"/>
    <x v="1"/>
    <m/>
    <n v="-33.861692300000001"/>
    <n v="151.20693929999999"/>
    <s v="Entire rental unit"/>
    <s v="Entire home/apt"/>
    <n v="4"/>
    <n v="1"/>
    <s v="1 bath"/>
    <n v="1"/>
    <n v="2"/>
    <s v="[&quot;Coffee maker&quot;, &quot;Dishwasher&quot;, &quot;Smoke alarm&quot;, &quot;Fire extinguisher&quot;, &quot;Cooking basics&quot;, &quot;Dishes and silverware&quot;, &quot;Baking sheet&quot;, &quot;Private entrance&quot;, &quot;Refrigerator&quot;, &quot;Microwave&quot;, &quot;Body soap&quot;, &quot;Toaster&quot;, &quot;Hair dryer&quot;, &quot;Freezer&quot;, &quot;Iron&quot;, &quot;Central heating&quot;, &quot;Wifi&quot;, &quot;Bathtub&quot;, &quot;Stove&quot;, &quot;Wine glasses&quot;, &quot;Dedicated workspace&quot;, &quot;Single level home&quot;, &quot;Essentials&quot;, &quot;Washer&quot;, &quot;TV&quot;, &quot;Carbon monoxide alarm&quot;, &quot;Oven&quot;, &quot;Dryer&quot;, &quot;Shared sauna&quot;, &quot;Elevator&quot;, &quot;Crib&quot;, &quot;Kitchen&quot;, &quot;Hot water&quot;, &quot;Long term stays allowed&quot;, &quot;Paid parking garage off premises&quot;, &quot;Lockbox&quot;, &quot;Clothing storage: wardrobe&quot;, &quot;Central air conditioning&quot;, &quot;Self check-in&quot;, &quot;City skyline view&quot;, &quot;Hangers&quot;, &quot;Shared hot tub&quot;, &quot;Shared gym in building&quot;, &quot;Bed linens&quot;, &quot;Hot water kettle&quot;, &quot;Shared indoor pool - heated, lap pool, rooftop&quot;, &quot;Exercise equipment: free weights, stationary bike, treadmill&quot;]"/>
    <x v="170"/>
    <n v="3"/>
    <n v="1125"/>
    <n v="3"/>
    <n v="28"/>
    <n v="1125"/>
    <n v="1125"/>
    <n v="25.1"/>
    <n v="1125"/>
    <m/>
    <s v="t"/>
    <n v="10"/>
    <n v="40"/>
    <n v="70"/>
    <n v="158"/>
    <d v="2025-03-03T00:00:00"/>
    <n v="23"/>
    <n v="5"/>
    <n v="0"/>
    <n v="158"/>
    <n v="4"/>
    <n v="30"/>
    <n v="9480"/>
    <d v="2023-01-02T00:00:00"/>
    <d v="2025-01-04T00:00:00"/>
    <x v="65"/>
    <n v="4.5199999999999996"/>
    <n v="4.22"/>
    <n v="4.04"/>
    <n v="4.13"/>
    <n v="4.83"/>
    <n v="4.13"/>
    <s v="PID-STRA-26124"/>
    <s v="t"/>
    <n v="34"/>
    <n v="34"/>
    <n v="0"/>
    <n v="0"/>
    <n v="0.87"/>
  </r>
  <r>
    <s v="719182714805409159"/>
    <s v="https://www.airbnb.com/rooms/719182714805409159"/>
    <n v="20250303043221"/>
    <d v="2025-03-03T00:00:00"/>
    <s v="city scrape"/>
    <s v="20% Monthly Discount | Kahlo Bondi 2BR - Apt #2"/>
    <s v="Enjoy a luxurious stay in Kahlo, Bondiâ€™s newest boutique accommodation. Located between iconic Bondi Beach and Bondi Junction, this beachside apartment offers an escape for the modern traveller.&lt;br /&gt;&lt;br /&gt;Featuring 10 newly renovated modern apartments from 1 - 3 bedroom apartments. Each apartment is designed and thoughtfully styled with quality furnishings. With comfort, convenience, style and flexibility, you will receive the highest standard of personalised service when you stay at the Kahlo Bondi."/>
    <m/>
    <s v="https://a0.muscache.com/pictures/miso/Hosting-719182714805409159/original/a2c7fc73-c9ff-466f-ac1b-949d25e53bdf.jpeg"/>
    <n v="475565768"/>
    <s v="https://www.airbnb.com/users/show/475565768"/>
    <s v="Kahlo"/>
    <d v="2022-08-18T00:00:00"/>
    <s v="Bondi Beach, Australia"/>
    <s v="Stay at The Kahlo._x000a_A luxury escape for the modern traveller._x000a__x000a_Modern, stylish and thoughtfully designed apartments available for your next stay in Bondi Beach. Choose from 10 x 1 bedroom, 2 bedroom and 3 bedroom apartments. Private car space upon request.  Professionally managed by Furnished Properties._x000a__x000a_Follow our insta page: @kahlobondi"/>
    <s v="within an hour"/>
    <n v="1"/>
    <n v="0.98"/>
    <s v="f"/>
    <s v="https://a0.muscache.com/im/pictures/user/fb21f2f6-44a2-4581-9e09-0217116ccd55.jpg?aki_policy=profile_small"/>
    <s v="https://a0.muscache.com/im/pictures/user/fb21f2f6-44a2-4581-9e09-0217116ccd55.jpg?aki_policy=profile_x_medium"/>
    <m/>
    <n v="10"/>
    <n v="11"/>
    <s v="['email', 'phone']"/>
    <s v="t"/>
    <s v="t"/>
    <m/>
    <x v="11"/>
    <m/>
    <n v="-33.89696"/>
    <n v="151.26061000000001"/>
    <s v="Entire serviced apartment"/>
    <s v="Entire home/apt"/>
    <n v="4"/>
    <n v="1"/>
    <s v="1 bath"/>
    <n v="2"/>
    <n v="2"/>
    <s v="[&quot;Outdoor furniture&quot;, &quot;Dishwasher&quot;, &quot;Smoke alarm&quot;, &quot;Fire extinguisher&quot;, &quot;Cooking basics&quot;, &quot;Dishes and silverware&quot;, &quot;Refrigerator&quot;, &quot;Cleaning products&quot;, &quot;Shared backyard&quot;, &quot;Heating&quot;, &quot;Microwave&quot;, &quot;Toaster&quot;, &quot;Outdoor shower&quot;, &quot;Hair dryer&quot;, &quot;Freezer&quot;, &quot;Iron&quot;, &quot;Wifi&quot;, &quot;Wine glasses&quot;, &quot;Dining table&quot;, &quot;Essentials&quot;, &quot;Conditioner&quot;, &quot;First aid kit&quot;, &quot;Smart lock&quot;, &quot;Free washer \u2013 In unit&quot;, &quot;Exterior security cameras on property&quot;, &quot;Oven&quot;, &quot;Free dryer \u2013 In unit&quot;, &quot;Children\u2019s dinnerware&quot;, &quot;Shower gel&quot;, &quot;Shampoo&quot;, &quot;Kitchen&quot;, &quot;Hot water&quot;, &quot;Smeg induction stove&quot;, &quot;Paid crib - available upon request&quot;, &quot;Air conditioning&quot;, &quot;55 inch HDTV&quot;, &quot;Drying rack for clothing&quot;, &quot;Standalone high chair - available upon request&quot;, &quot;Self check-in&quot;, &quot;Hangers&quot;, &quot;Bed linens&quot;, &quot;Hot water kettle&quot;, &quot;Private patio or balcony&quot;, &quot;Clothing storage&quot;, &quot;Free parking on premises \u2013 1 space&quot;]"/>
    <x v="27"/>
    <n v="2"/>
    <n v="120"/>
    <n v="2"/>
    <n v="21"/>
    <n v="99"/>
    <n v="99"/>
    <n v="17.399999999999999"/>
    <n v="99"/>
    <m/>
    <s v="t"/>
    <n v="11"/>
    <n v="20"/>
    <n v="50"/>
    <n v="138"/>
    <d v="2025-03-03T00:00:00"/>
    <n v="34"/>
    <n v="5"/>
    <n v="1"/>
    <n v="138"/>
    <n v="3"/>
    <n v="30"/>
    <n v="9000"/>
    <d v="2022-10-12T00:00:00"/>
    <d v="2025-02-05T00:00:00"/>
    <x v="56"/>
    <n v="4.88"/>
    <n v="4.76"/>
    <n v="4.82"/>
    <n v="4.88"/>
    <n v="4.68"/>
    <n v="4.41"/>
    <s v="PID-STRA-40405"/>
    <s v="f"/>
    <n v="10"/>
    <n v="10"/>
    <n v="0"/>
    <n v="0"/>
    <n v="1.17"/>
  </r>
  <r>
    <s v="720581058059272469"/>
    <s v="https://www.airbnb.com/rooms/720581058059272469"/>
    <n v="20250303043221"/>
    <d v="2025-03-03T00:00:00"/>
    <s v="previous scrape"/>
    <s v="Driftwood by Beach Stays"/>
    <s v="Driftwood by Beach Stays a modern 5 bedroom property in Curl Curl"/>
    <m/>
    <s v="https://a0.muscache.com/pictures/prohost-api/Hosting-720581058059272469/original/fef6dbef-83d5-40c4-b401-940f00a1c95d.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13"/>
    <m/>
    <n v="-33.764236177746703"/>
    <s v="151.2929812741876"/>
    <s v="Entire home"/>
    <s v="Entire home/apt"/>
    <n v="9"/>
    <m/>
    <s v="4 baths"/>
    <n v="5"/>
    <m/>
    <s v="[&quot;Coffee maker&quot;, &quot;Dishwasher&quot;, &quot;Smoke alarm&quot;, &quot;Ceiling fan&quot;, &quot;Heating&quot;, &quot;Microwave&quot;, &quot;Board games&quot;, &quot;Hair dryer&quot;, &quot;Iron&quot;, &quot;Wifi&quot;, &quot;Bathtub&quot;, &quot;Stove&quot;, &quot;Free parking on premises&quot;, &quot;Washer&quot;, &quot;TV&quot;, &quot;Pets allowed&quot;, &quot;Dryer&quot;, &quot;Backyard&quot;, &quot;Kitchen&quot;, &quot;Hot water&quot;, &quot;Lockbox&quot;, &quot;BBQ grill&quot;, &quot;Self check-in&quot;, &quot;Bed linens&quot;, &quot;Pool&quot;, &quot;Indoor fireplace&quot;]"/>
    <x v="16"/>
    <n v="90"/>
    <n v="1125"/>
    <n v="90"/>
    <n v="90"/>
    <n v="2"/>
    <n v="1125"/>
    <n v="90"/>
    <n v="33.700000000000003"/>
    <m/>
    <s v="t"/>
    <n v="0"/>
    <n v="0"/>
    <n v="0"/>
    <n v="0"/>
    <d v="2025-03-03T00:00:00"/>
    <n v="0"/>
    <n v="0"/>
    <n v="0"/>
    <n v="0"/>
    <n v="0"/>
    <n v="0"/>
    <m/>
    <m/>
    <m/>
    <x v="31"/>
    <m/>
    <m/>
    <m/>
    <m/>
    <m/>
    <m/>
    <s v="PID-STRA-39362"/>
    <s v="f"/>
    <n v="73"/>
    <n v="73"/>
    <n v="0"/>
    <n v="0"/>
    <m/>
  </r>
  <r>
    <s v="720630380016825387"/>
    <s v="https://www.airbnb.com/rooms/720630380016825387"/>
    <n v="20250303043221"/>
    <d v="2025-03-03T00:00:00"/>
    <s v="city scrape"/>
    <s v="Gorgeous, 1 Bed City Views Apartment in Rozelle"/>
    <s v="A completely renovated 1 bed apartment, with views over the Sydney city skyline in conveniently located Rozelle. Enjoy your stay while exploring Sydney from this spacious and light filled apartment. &lt;br /&gt;&lt;br /&gt;Only recently updated throughout, enjoy the full sized kitchen, unwind on the luxurious queen sized bed and enjoy the amenities of the brand new bathroom. Air-conditioned for your comfort , unwind on the balcony overlooking the iconic Anzac Bridge and Sydney city skyline."/>
    <m/>
    <s v="https://a0.muscache.com/pictures/miso/Hosting-720630380016825387/original/3a1fb46e-890a-4516-bb3b-53b9e0e82a3e.jpeg"/>
    <n v="93600486"/>
    <s v="https://www.airbnb.com/users/show/93600486"/>
    <s v="Billie"/>
    <d v="2016-09-05T00:00:00"/>
    <s v="Rozelle, Australia"/>
    <m/>
    <s v="within an hour"/>
    <n v="1"/>
    <n v="0.68"/>
    <s v="t"/>
    <s v="https://a0.muscache.com/im/pictures/user/5d294f14-c362-4ea5-882f-dcf89331364d.jpg?aki_policy=profile_small"/>
    <s v="https://a0.muscache.com/im/pictures/user/5d294f14-c362-4ea5-882f-dcf89331364d.jpg?aki_policy=profile_x_medium"/>
    <m/>
    <n v="1"/>
    <n v="1"/>
    <s v="['phone']"/>
    <s v="t"/>
    <s v="t"/>
    <m/>
    <x v="7"/>
    <m/>
    <n v="-33.867739299999997"/>
    <n v="151.1752553"/>
    <s v="Entire condo"/>
    <s v="Entire home/apt"/>
    <n v="2"/>
    <n v="1"/>
    <s v="1 bath"/>
    <n v="1"/>
    <n v="1"/>
    <s v="[&quot;Hair Conditioner conditioner&quot;, &quot;Smoke alarm&quot;, &quot;Oven stainless steel oven&quot;, &quot;Fire extinguisher&quot;, &quot;Cooking basics&quot;, &quot;Dishes and silverware&quot;, &quot;Baking sheet&quot;, &quot;Stainless Steel refrigerator&quot;, &quot;Cleaning products&quot;, &quot;Paid dryer \u2013 In building&quot;, &quot;Microwave&quot;, &quot;Toaster&quot;, &quot;Hair dryer&quot;, &quot;Paid washer \u2013 In building&quot;, &quot;Iron&quot;, &quot;Freezer&quot;, &quot;Clothing storage: closet&quot;, &quot;Wifi&quot;, &quot;Wine glasses&quot;, &quot;Dining table&quot;, &quot;Heating - split type ductless system&quot;, &quot;Ethernet connection&quot;, &quot;AC - split type ductless system&quot;, &quot;Essentials&quot;, &quot;TV&quot;, &quot;First aid kit&quot;, &quot;Extra pillows and blankets&quot;, &quot;Carbon monoxide alarm&quot;, &quot;Elevator&quot;, &quot;Shampoo shampoo&quot;, &quot;Shower gel&quot;, &quot;Kitchen&quot;, &quot;Hot water&quot;, &quot;Free parking garage on premises&quot;, &quot;Long term stays allowed&quot;, &quot;Lockbox&quot;, &quot;Coffee&quot;, &quot;Self check-in&quot;, &quot;City skyline view&quot;, &quot;Hangers&quot;, &quot;Body Wash body soap&quot;, &quot;Stainless steel stove&quot;, &quot;Bed linens&quot;, &quot;Hot water kettle&quot;, &quot;Private patio or balcony&quot;, &quot;Coffee maker: espresso machine&quot;]"/>
    <x v="184"/>
    <n v="1"/>
    <n v="365"/>
    <n v="1"/>
    <n v="3"/>
    <n v="365"/>
    <n v="365"/>
    <n v="1"/>
    <n v="365"/>
    <m/>
    <s v="t"/>
    <n v="9"/>
    <n v="32"/>
    <n v="54"/>
    <n v="320"/>
    <d v="2025-03-03T00:00:00"/>
    <n v="89"/>
    <n v="26"/>
    <n v="5"/>
    <n v="259"/>
    <n v="27"/>
    <n v="156"/>
    <n v="24804"/>
    <d v="2022-10-02T00:00:00"/>
    <d v="2025-02-26T00:00:00"/>
    <x v="30"/>
    <n v="4.87"/>
    <n v="4.8099999999999996"/>
    <n v="4.96"/>
    <n v="4.9000000000000004"/>
    <n v="4.6100000000000003"/>
    <n v="4.63"/>
    <s v="PID-STRA-39348"/>
    <s v="f"/>
    <n v="1"/>
    <n v="1"/>
    <n v="0"/>
    <n v="0"/>
    <n v="3.02"/>
  </r>
  <r>
    <s v="720699591845343037"/>
    <s v="https://www.airbnb.com/rooms/720699591845343037"/>
    <n v="20250303043221"/>
    <d v="2025-03-03T00:00:00"/>
    <s v="city scrape"/>
    <s v="Lovely Studio in Bondi Junction"/>
    <s v="This studio is conveniently located in the heart of Bondi Junction, 3 min walk to Westfield Shopping Centre, cafes, restaurants and shops, 8 min walk to the Train Station and 30 min walk to Bondi Beach or take a bus across the road and you'll be there in 10 min.&lt;br /&gt;&lt;br /&gt;Guests can enjoy the privacy of the entire studio with 1 queen bed to accommodate 1 or 2 people and up to 3 people upon request (1 foldable mattress can be provided)."/>
    <m/>
    <s v="https://a0.muscache.com/pictures/miso/Hosting-720699591845343037/original/300f8620-2930-4d7d-85be-1b4eb3578237.jpeg"/>
    <n v="165555973"/>
    <s v="https://www.airbnb.com/users/show/165555973"/>
    <s v="Mei"/>
    <d v="2018-01-03T00:00:00"/>
    <s v="Bondi Junction, Australia"/>
    <s v="Love travelling and exploring new places "/>
    <s v="within an hour"/>
    <n v="1"/>
    <n v="0.97"/>
    <s v="f"/>
    <s v="https://a0.muscache.com/im/pictures/user/057883b5-92ff-4ebd-a6b8-e77bd9ef803e.jpg?aki_policy=profile_small"/>
    <s v="https://a0.muscache.com/im/pictures/user/057883b5-92ff-4ebd-a6b8-e77bd9ef803e.jpg?aki_policy=profile_x_medium"/>
    <m/>
    <n v="1"/>
    <n v="1"/>
    <s v="['email', 'phone']"/>
    <s v="t"/>
    <s v="t"/>
    <m/>
    <x v="11"/>
    <m/>
    <n v="-33.892800000000001"/>
    <n v="151.25247999999999"/>
    <s v="Entire rental unit"/>
    <s v="Entire home/apt"/>
    <n v="3"/>
    <n v="1"/>
    <s v="1 bath"/>
    <n v="0"/>
    <n v="1"/>
    <s v="[&quot;Beach access \u2013 Beachfront&quot;, &quot;Smoke alarm&quot;, &quot;Cooking basics&quot;, &quot;Dishes and silverware&quot;, &quot;Refrigerator&quot;, &quot;Free street parking&quot;, &quot;Microwave&quot;, &quot;Body soap&quot;, &quot;Hair dryer&quot;, &quot;Paid dryer&quot;, &quot;Wifi&quot;, &quot;Wine glasses&quot;, &quot;Dedicated workspace&quot;, &quot;Dining table&quot;, &quot;Portable fans&quot;, &quot;Essentials&quot;, &quot;Conditioner&quot;, &quot;Shower gel&quot;, &quot;Shampoo&quot;, &quot;Kitchen&quot;, &quot;Hot water&quot;, &quot;Portable air conditioning&quot;, &quot;Lockbox&quot;, &quot;Coffee&quot;, &quot;Paid washer&quot;, &quot;Self check-in&quot;, &quot;Bed linens&quot;, &quot;Clothing storage&quot;, &quot;Books and reading material&quot;, &quot;Mini fridge&quot;]"/>
    <x v="266"/>
    <n v="1"/>
    <n v="40"/>
    <n v="1"/>
    <n v="28"/>
    <n v="1125"/>
    <n v="1125"/>
    <n v="9.9"/>
    <n v="1125"/>
    <m/>
    <s v="t"/>
    <n v="3"/>
    <n v="22"/>
    <n v="52"/>
    <n v="144"/>
    <d v="2025-03-03T00:00:00"/>
    <n v="146"/>
    <n v="53"/>
    <n v="6"/>
    <n v="144"/>
    <n v="47"/>
    <n v="255"/>
    <n v="37230"/>
    <d v="2022-10-06T00:00:00"/>
    <d v="2025-02-28T00:00:00"/>
    <x v="45"/>
    <n v="4.71"/>
    <n v="4.7"/>
    <n v="4.68"/>
    <n v="4.92"/>
    <n v="4.8600000000000003"/>
    <n v="4.51"/>
    <s v="PID-STRA-40840"/>
    <s v="f"/>
    <n v="1"/>
    <n v="1"/>
    <n v="0"/>
    <n v="0"/>
    <n v="4.9800000000000004"/>
  </r>
  <r>
    <s v="721487824511193675"/>
    <s v="https://www.airbnb.com/rooms/721487824511193675"/>
    <n v="20250303043221"/>
    <d v="2025-03-03T00:00:00"/>
    <s v="previous scrape"/>
    <s v="Waterside house near Sydney CBD"/>
    <s v="This near new contemporary 2 storey duplex is in an excellent location. Close to foreshore reserves, shops, buses and ferries, you are just 10 minutes ride from Sydney CBD , Darling Harbour and other Sydney attractions. Sydney Opera house is one ferry stop away. Birchgrove Oval, playground, tennis courts , and harbour kayaking access are on your doorstep. This house is family friendly especially suits for families with young kids."/>
    <s v="Birchgrove is an affluent surburb located on the tip of a peninsula just 5 kms west of sydney CBD. All the shops, dinings and nightlife of Balmain are within walking distance. It is a small quiet surburb which are home for professionals and celebrities. Birchgrove park, ballast point park, dawn fraser tidal pool are all within a short stroll. Most housing are in the form of Victoria style terraces or federation style bungalows."/>
    <s v="https://a0.muscache.com/pictures/0b10bf5d-d478-4d74-bba0-082072e0a1fc.jpg"/>
    <n v="480553959"/>
    <s v="https://www.airbnb.com/users/show/480553959"/>
    <s v="Hongxuan"/>
    <d v="2022-09-22T00:00:00"/>
    <m/>
    <m/>
    <s v="N/A"/>
    <s v="N/A"/>
    <n v="1"/>
    <s v="t"/>
    <s v="https://a0.muscache.com/im/pictures/user/47d50634-8e7d-4a5f-854a-7d92826ae805.jpg?aki_policy=profile_small"/>
    <s v="https://a0.muscache.com/im/pictures/user/47d50634-8e7d-4a5f-854a-7d92826ae805.jpg?aki_policy=profile_x_medium"/>
    <m/>
    <n v="1"/>
    <n v="1"/>
    <s v="['email', 'phone']"/>
    <s v="t"/>
    <s v="t"/>
    <s v="Neighborhood highlights"/>
    <x v="7"/>
    <m/>
    <n v="-33.851381600000003"/>
    <n v="151.18053499999999"/>
    <s v="Entire villa"/>
    <s v="Entire home/apt"/>
    <n v="4"/>
    <m/>
    <s v="2.5 baths"/>
    <n v="3"/>
    <m/>
    <s v="[&quot;Blender&quot;, &quot;Outdoor furniture&quot;, &quot;Dishwasher&quot;, &quot;Smoke alarm&quot;, &quot;Private outdoor pool - available seasonally, open 24 hours, lap pool, pool cover, saltwater&quot;, &quot;Cooking basics&quot;, &quot;Mosquito net&quot;, &quot;Ceiling fan&quot;, &quot;Children\u2019s books and toys for ages 2-5 years old&quot;, &quot;Dishes and silverware&quot;, &quot;Baking sheet&quot;, &quot;Refrigerator&quot;, &quot;Private entrance&quot;, &quot;Cleaning products&quot;, &quot;Private backyard \u2013 Fully fenced&quot;, &quot;Baby bath - available upon request&quot;, &quot;Microwave&quot;, &quot;Toaster&quot;, &quot;Rice maker&quot;, &quot;Free street parking&quot;, &quot;Hair dryer&quot;, &quot;65 inch HDTV with Amazon Prime Video, DVD player, Disney+, Netflix, Chromecast&quot;, &quot;Iron&quot;, &quot;Induction stove&quot;, &quot;Wifi&quot;, &quot;Bathtub&quot;, &quot;Wine glasses&quot;, &quot;Dedicated workspace&quot;, &quot;Babysitter recommendations&quot;, &quot;Heating - split type ductless system&quot;, &quot;Dining table&quot;, &quot;AC - split type ductless system&quot;, &quot;Essentials&quot;, &quot;Natures organics shampoo&quot;, &quot;Room-darkening shades&quot;, &quot;Outlet covers&quot;, &quot;Waterfront&quot;, &quot;Standalone high chair - always at the listing&quot;, &quot;First aid kit&quot;, &quot;Extra pillows and blankets&quot;, &quot;Free resort access&quot;, &quot;Record player&quot;, &quot;Outdoor dining area&quot;, &quot;Free residential garage on premises \u2013 2 spaces&quot;, &quot;Free washer \u2013 In unit&quot;, &quot;Free dryer \u2013 In unit&quot;, &quot;Shower gel&quot;, &quot;Kitchen&quot;, &quot;Hot water&quot;, &quot;Long term stays allowed&quot;, &quot;Natures organics conditioner&quot;, &quot;Pack \u2019n play/Travel crib - always at the listing&quot;, &quot;Drying rack for clothing&quot;, &quot;Lockbox&quot;, &quot;Crib - always at the listing&quot;, &quot;Clothing storage: wardrobe&quot;, &quot;Self check-in&quot;, &quot;City skyline view&quot;, &quot;Hangers&quot;, &quot;Stainless steel oven&quot;, &quot;Bed linens&quot;, &quot;Hot water kettle&quot;, &quot;Private patio or balcony&quot;, &quot;Coffee maker: espresso machine&quot;, &quot;Palmolive  body soap&quot;]"/>
    <x v="16"/>
    <n v="5"/>
    <n v="180"/>
    <n v="5"/>
    <n v="5"/>
    <n v="1125"/>
    <n v="1125"/>
    <n v="5"/>
    <n v="1125"/>
    <m/>
    <s v="t"/>
    <n v="0"/>
    <n v="0"/>
    <n v="0"/>
    <n v="0"/>
    <d v="2025-03-03T00:00:00"/>
    <n v="13"/>
    <n v="0"/>
    <n v="0"/>
    <n v="0"/>
    <n v="2"/>
    <n v="0"/>
    <m/>
    <d v="2022-10-16T00:00:00"/>
    <d v="2024-02-28T00:00:00"/>
    <x v="15"/>
    <n v="5"/>
    <n v="4.7699999999999996"/>
    <n v="5"/>
    <n v="5"/>
    <n v="5"/>
    <n v="4.92"/>
    <s v="PID-STRA-40724"/>
    <s v="f"/>
    <n v="1"/>
    <n v="1"/>
    <n v="0"/>
    <n v="0"/>
    <n v="0.45"/>
  </r>
  <r>
    <s v="721565118856581719"/>
    <s v="https://www.airbnb.com/rooms/721565118856581719"/>
    <n v="20250303043221"/>
    <d v="2025-03-03T00:00:00"/>
    <s v="city scrape"/>
    <s v="Luxury 3 Bedroom at Castle Hill"/>
    <s v="Enjoy a stylish experience at this centrally located place. If you are looking for a temporary accommodation, look no further than this spacious 3 bedroom apartment in the heart of Castle Hill, few minutes walking to Castle Tower Shopping centre,  heaps other retails &amp; eateries all within walking distance, this luxuriously set up apartment will make your stay like no others before. 2 Parking spots are also available, book or inquire today to find out more :)"/>
    <m/>
    <s v="https://a0.muscache.com/pictures/miso/Hosting-721565118856581719/original/70907e61-0354-4154-bcfb-996ce0d73f99.jpe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m/>
    <x v="33"/>
    <m/>
    <n v="-33.72719"/>
    <n v="151.00847999999999"/>
    <s v="Entire rental unit"/>
    <s v="Entire home/apt"/>
    <n v="6"/>
    <n v="2"/>
    <s v="2 baths"/>
    <n v="3"/>
    <n v="3"/>
    <s v="[&quot;Smoke alarm&quot;, &quot;Cooking basics&quot;, &quot;Dishes and silverware&quot;, &quot;Cleaning products&quot;, &quot;Heating&quot;, &quot;Hair dryer&quot;, &quot;Iron&quot;, &quot;Wifi&quot;, &quot;Bathtub&quot;, &quot;Free parking on premises&quot;, &quot;Dedicated workspace&quot;, &quot;Essentials&quot;, &quot;Washer&quot;, &quot;TV&quot;, &quot;Pets allowed&quot;, &quot;Free dryer \u2013 In unit&quot;, &quot;Crib&quot;, &quot;Kitchen&quot;, &quot;Hot water&quot;, &quot;Air conditioning&quot;, &quot;Lockbox&quot;, &quot;Self check-in&quot;, &quot;Pool&quot;]"/>
    <x v="563"/>
    <n v="2"/>
    <n v="365"/>
    <n v="2"/>
    <n v="2"/>
    <n v="365"/>
    <n v="365"/>
    <n v="2"/>
    <n v="365"/>
    <m/>
    <s v="t"/>
    <n v="30"/>
    <n v="60"/>
    <n v="90"/>
    <n v="365"/>
    <d v="2025-03-03T00:00:00"/>
    <n v="9"/>
    <n v="2"/>
    <n v="0"/>
    <n v="304"/>
    <n v="2"/>
    <n v="12"/>
    <n v="5148"/>
    <d v="2022-09-29T00:00:00"/>
    <d v="2024-08-31T00:00:00"/>
    <x v="9"/>
    <n v="4.78"/>
    <n v="4.78"/>
    <n v="4.67"/>
    <n v="4.8899999999999997"/>
    <n v="4.8899999999999997"/>
    <n v="4.78"/>
    <s v="Exempt"/>
    <s v="f"/>
    <n v="33"/>
    <n v="33"/>
    <n v="0"/>
    <n v="0"/>
    <n v="0.3"/>
  </r>
  <r>
    <s v="721760093063991552"/>
    <s v="https://www.airbnb.com/rooms/721760093063991552"/>
    <n v="20250303043221"/>
    <d v="2025-03-03T00:00:00"/>
    <s v="city scrape"/>
    <s v="Stylish, spacious comfort. Ideal location."/>
    <s v="Your stylish, spacious and centrally located, yet peaceful, home away from home. A double storey house with courtyard garden and plunge pool sits in a beautiful tree lined street in Bondi Junction, life is easy here.&lt;br /&gt;&lt;br /&gt;A short stroll to the bus or train gives you easy access to Bondi Beach, Bronte or the CBD. Trains straight to Sydney City in just 10 minutes! Bondi Junction and Woollahra bring cafes and restaurants while nearby Westfield Shopping Centre offers shops galore!! An ideal location."/>
    <m/>
    <s v="https://a0.muscache.com/pictures/hosting/Hosting-721760093063991552/original/ff578d69-1093-45f1-9997-be48a14e628c.jpeg"/>
    <n v="6662999"/>
    <s v="https://www.airbnb.com/users/show/6662999"/>
    <s v="Amelia"/>
    <d v="2013-05-30T00:00:00"/>
    <s v="Bondi Junction, Australia"/>
    <s v="I am a Sydney based Mum of 3. _x000d__x000a_We are a beach mad, active family who love getting out and about and travelling for work and family fun.  We love meeting people through hosting and through travelling and staying as guests in other properties as well. Most of which have been delightful experiences! _x000d__x000a_We love hosting people in our dear little apartment. The ultimate location for convenience, with a great view and a sparkly clean luxurious, yet homely feel. _x000d__x000a__x000d__x000a_We look forward to meeting you and/or exploring your part of the the world. "/>
    <s v="within an hour"/>
    <n v="1"/>
    <n v="1"/>
    <s v="t"/>
    <s v="https://a0.muscache.com/im/pictures/user/51d3aa8f-b10d-4f2c-acf6-4687555c5a56.jpg?aki_policy=profile_small"/>
    <s v="https://a0.muscache.com/im/pictures/user/51d3aa8f-b10d-4f2c-acf6-4687555c5a56.jpg?aki_policy=profile_x_medium"/>
    <s v="Bondi Junction"/>
    <n v="6"/>
    <n v="10"/>
    <s v="['email', 'phone', 'work_email']"/>
    <s v="t"/>
    <s v="t"/>
    <m/>
    <x v="11"/>
    <m/>
    <n v="-33.894491646548502"/>
    <s v="151.24432288257086"/>
    <s v="Entire home"/>
    <s v="Entire home/apt"/>
    <n v="6"/>
    <n v="2"/>
    <s v="2 baths"/>
    <n v="3"/>
    <n v="3"/>
    <s v="[&quot;Coffee maker&quot;, &quot;Outdoor furniture&quot;, &quot;Dishwasher&quot;, &quot;Smoke alarm&quot;, &quot;Luggage dropoff allowed&quot;, &quot;Fire extinguisher&quot;, &quot;Cooking basics&quot;, &quot;Dishes and silverware&quot;, &quot;Private backyard \u2013 Fully fenced&quot;, &quot;Outdoor dining area&quot;, &quot;Refrigerator&quot;, &quot;Heating&quot;, &quot;Free street parking&quot;, &quot;Microwave&quot;, &quot;Body soap&quot;, &quot;Toaster&quot;, &quot;Laundromat nearby&quot;, &quot;Hair dryer&quot;, &quot;Freezer&quot;, &quot;Iron&quot;, &quot;Wifi&quot;, &quot;Bathtub&quot;, &quot;Stove&quot;, &quot;Wine glasses&quot;, &quot;Dedicated workspace&quot;, &quot;Babysitter recommendations&quot;, &quot;Dining table&quot;, &quot;Washer&quot;, &quot;TV&quot;, &quot;Extra pillows and blankets&quot;, &quot;Oven&quot;, &quot;Kitchen&quot;, &quot;Hot water&quot;, &quot;Long term stays allowed&quot;, &quot;Air conditioning&quot;, &quot;Patio or balcony&quot;, &quot;Drying rack for clothing&quot;, &quot;BBQ grill&quot;, &quot;Self check-in&quot;, &quot;Hangers&quot;, &quot;Bed linens&quot;, &quot;Hot water kettle&quot;, &quot;Pool&quot;, &quot;Clothing storage&quot;, &quot;Keypad&quot;]"/>
    <x v="946"/>
    <n v="3"/>
    <n v="365"/>
    <n v="3"/>
    <n v="21"/>
    <n v="1125"/>
    <n v="1125"/>
    <n v="12.2"/>
    <n v="1125"/>
    <m/>
    <s v="t"/>
    <n v="0"/>
    <n v="17"/>
    <n v="30"/>
    <n v="217"/>
    <d v="2025-03-03T00:00:00"/>
    <n v="21"/>
    <n v="21"/>
    <n v="0"/>
    <n v="212"/>
    <n v="18"/>
    <n v="126"/>
    <n v="65016"/>
    <d v="2024-04-21T00:00:00"/>
    <d v="2025-01-15T00:00:00"/>
    <x v="25"/>
    <n v="4.95"/>
    <n v="4.9000000000000004"/>
    <n v="5"/>
    <n v="5"/>
    <n v="4.95"/>
    <n v="4.9000000000000004"/>
    <s v="PID-STRA-50114"/>
    <s v="f"/>
    <n v="3"/>
    <n v="3"/>
    <n v="0"/>
    <n v="0"/>
    <n v="1.99"/>
  </r>
  <r>
    <s v="731240810978886256"/>
    <s v="https://www.airbnb.com/rooms/731240810978886256"/>
    <n v="20250303043221"/>
    <d v="2025-03-03T00:00:00"/>
    <s v="city scrape"/>
    <s v="Panoramic City View 3bed2bath condo Wi-Fi Parking"/>
    <s v="Walk to Sydney Olympic Park train station, walk to Qudos Bank Arena, walk to ANZ Stadium, short drive to DFO homebush and nearby shopping centers!  Local cafe (the grounds), resturants and grocery store downstaris!&lt;br /&gt;&lt;br /&gt;2 queen beds, 2 sofa beds to accommodate a family of 6 ! Note this apartment has 2 bedrooms, one study room and one living room hence it is spacious to accomondate a family of 6! If you need use the sofa bed please book with us in advance!&lt;br /&gt;&lt;br /&gt;Watch NY fireworks from your bedroom!"/>
    <s v="Surrounded by bushlands, parks and gardens"/>
    <s v="https://a0.muscache.com/pictures/miso/Hosting-731240810978886256/original/54954fc6-0819-4338-ae94-edfac6805b7e.jpe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s v="Neighborhood highlights"/>
    <x v="16"/>
    <m/>
    <n v="-33.848074400000002"/>
    <n v="151.07351990000001"/>
    <s v="Entire serviced apartment"/>
    <s v="Entire home/apt"/>
    <n v="6"/>
    <n v="2"/>
    <s v="2 baths"/>
    <n v="3"/>
    <n v="0"/>
    <s v="[&quot;Smeg stainless steel gas stove&quot;, &quot;Dishwasher&quot;, &quot;Smoke alarm&quot;, &quot;Luggage dropoff allowed&quot;, &quot;Cooking basics&quot;, &quot;Dishes and silverware&quot;, &quot;Refrigerator&quot;, &quot;Cleaning products&quot;, &quot;Free street parking&quot;, &quot;Microwave&quot;, &quot;Toaster&quot;, &quot;Hair dryer&quot;, &quot;Freezer&quot;, &quot;Iron&quot;, &quot;Central heating&quot;, &quot;Clothing storage: closet&quot;, &quot;Bathtub&quot;, &quot;Wine glasses&quot;, &quot;Free parking on premises&quot;, &quot;Dedicated workspace&quot;, &quot;Dining table&quot;, &quot;AC - split type ductless system&quot;, &quot;Essentials&quot;, &quot;Room-darkening shades&quot;, &quot;Baby bath&quot;, &quot;Garden view&quot;, &quot;Conditioner&quot;, &quot;Crib - available upon request&quot;, &quot;Changing table&quot;, &quot;First aid kit&quot;, &quot;Extra pillows and blankets&quot;, &quot;Pets allowed&quot;, &quot;Free washer \u2013 In unit&quot;, &quot;Free dryer \u2013 In unit&quot;, &quot;Elevator&quot;, &quot;Shower gel&quot;, &quot;Shampoo&quot;, &quot;Kitchen&quot;, &quot;Hot water&quot;, &quot;Long term stays allowed&quot;, &quot;Shared patio or balcony&quot;, &quot;Drying rack for clothing&quot;, &quot;Paid parking on premises&quot;, &quot;50 inch HDTV with Amazon Prime Video, Disney+, Netflix&quot;, &quot;Lockbox&quot;, &quot;Coffee&quot;, &quot;Self check-in&quot;, &quot;City skyline view&quot;, &quot;Hangers&quot;, &quot;Stainless steel oven&quot;, &quot;Bed linens&quot;, &quot;Hot water kettle&quot;, &quot;Coffee maker: espresso machine&quot;, &quot;Pack \u2019n play/Travel crib - available upon request&quot;, &quot;Fast wifi \u2013 54 Mbps&quot;]"/>
    <x v="508"/>
    <n v="4"/>
    <n v="365"/>
    <n v="1"/>
    <n v="7"/>
    <n v="17"/>
    <n v="1125"/>
    <n v="4.0999999999999996"/>
    <n v="1081"/>
    <m/>
    <s v="t"/>
    <n v="21"/>
    <n v="37"/>
    <n v="61"/>
    <n v="215"/>
    <d v="2025-03-03T00:00:00"/>
    <n v="49"/>
    <n v="9"/>
    <n v="0"/>
    <n v="215"/>
    <n v="9"/>
    <n v="72"/>
    <n v="30384"/>
    <d v="2022-10-15T00:00:00"/>
    <d v="2025-01-10T00:00:00"/>
    <x v="24"/>
    <n v="4.8600000000000003"/>
    <n v="4.8600000000000003"/>
    <n v="4.82"/>
    <n v="5"/>
    <n v="4.8600000000000003"/>
    <n v="4.7300000000000004"/>
    <s v="PID-STRA-57425"/>
    <s v="f"/>
    <n v="41"/>
    <n v="41"/>
    <n v="0"/>
    <n v="0"/>
    <n v="1.69"/>
  </r>
  <r>
    <s v="731280011168258953"/>
    <s v="https://www.airbnb.com/rooms/731280011168258953"/>
    <n v="20250303043221"/>
    <d v="2025-03-03T00:00:00"/>
    <s v="city scrape"/>
    <s v="Waterloo- Sunny Urban Sanctuary"/>
    <s v="With impressive high ceilings and an abundance of natural light, this apartment enjoys beautiful views over the tree tops of the adjacent park. &lt;br /&gt;A large, covered terrace invites to alfresco dining and seamlessly connects with the open plan kitchen and living space. &lt;br /&gt;Located in the â€˜Wellington On The Park' building in a sought after city-fringe location, this three bedroom apartment is an amazing retreat complete with state of the art interiors."/>
    <s v="Foodies, Trendy Bars, Corporate and Families"/>
    <s v="https://a0.muscache.com/pictures/miso/Hosting-731280011168258953/original/ac166471-d3d6-45c5-b485-d7487607b2b2.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
    <m/>
    <n v="-33.901093299999999"/>
    <n v="151.2042793"/>
    <s v="Entire rental unit"/>
    <s v="Entire home/apt"/>
    <n v="6"/>
    <n v="2"/>
    <s v="2 baths"/>
    <n v="3"/>
    <n v="4"/>
    <s v="[&quot;Coffee maker: Nespresso&quot;, &quot;Blender&quot;, &quot;Outdoor furniture&quot;, &quot;Dishwasher&quot;, &quot;Smoke alarm&quot;, &quot;Fire extinguisher&quot;, &quot;Cooking basics&quot;, &quot;Dishes and silverware&quot;, &quot;Outdoor dining area&quot;, &quot;Baking sheet&quot;, &quot;Refrigerator&quot;, &quot;Cleaning products&quot;, &quot;Free street parking&quot;, &quot;Microwave&quot;, &quot;Toaster&quot;, &quot;Paid pack \u2019n play/travel crib - available upon request&quot;, &quot;Hair dryer&quot;, &quot;Iron&quot;, &quot;Central heating&quot;, &quot;Wifi&quot;, &quot;Induction stove&quot;, &quot;Wine glasses&quot;, &quot;Dedicated workspace&quot;, &quot;Dining table&quot;, &quot;Park view&quot;, &quot;Single level home&quot;, &quot;Essentials&quot;, &quot;Extra pillows and blankets&quot;, &quot;Free residential garage on premises \u2013 2 spaces&quot;, &quot;Pets allowed&quot;, &quot;Shared gym nearby&quot;, &quot;Free washer \u2013 In unit&quot;, &quot;Oven&quot;, &quot;Free dryer \u2013 In unit&quot;, &quot;Elevator&quot;, &quot;Shower gel&quot;, &quot;Kitchen&quot;, &quot;Hot water&quot;, &quot;Long term stays allowed&quot;, &quot;55 inch HDTV&quot;, &quot;Drying rack for clothing&quot;, &quot;Lockbox&quot;, &quot;Clothing storage: wardrobe&quot;, &quot;Coffee&quot;, &quot;Therapy conditioner&quot;, &quot;Central air conditioning&quot;, &quot;Self check-in&quot;, &quot;Hangers&quot;, &quot;Therapy body soap&quot;, &quot;Therapy shampoo&quot;, &quot;Bed linens&quot;, &quot;Paid standalone high chair - available upon request&quot;, &quot;Hot water kettle&quot;, &quot;Private patio or balcony&quot;, &quot;Books and reading material&quot;]"/>
    <x v="638"/>
    <n v="5"/>
    <n v="89"/>
    <n v="5"/>
    <n v="21"/>
    <n v="1125"/>
    <n v="1125"/>
    <n v="12"/>
    <n v="1125"/>
    <m/>
    <s v="t"/>
    <n v="11"/>
    <n v="22"/>
    <n v="52"/>
    <n v="210"/>
    <d v="2025-03-03T00:00:00"/>
    <n v="42"/>
    <n v="19"/>
    <n v="2"/>
    <n v="210"/>
    <n v="18"/>
    <n v="190"/>
    <n v="73340"/>
    <d v="2022-10-25T00:00:00"/>
    <d v="2025-02-22T00:00:00"/>
    <x v="5"/>
    <n v="4.93"/>
    <n v="4.8099999999999996"/>
    <n v="4.88"/>
    <n v="4.8099999999999996"/>
    <n v="4.83"/>
    <n v="4.71"/>
    <s v="PID-STRA-40573"/>
    <s v="f"/>
    <n v="108"/>
    <n v="108"/>
    <n v="0"/>
    <n v="0"/>
    <n v="1.46"/>
  </r>
  <r>
    <s v="731384358508465970"/>
    <s v="https://www.airbnb.com/rooms/731384358508465970"/>
    <n v="20250303043221"/>
    <d v="2025-03-03T00:00:00"/>
    <s v="city scrape"/>
    <s v="Lovely apartment with amazing view"/>
    <s v="Welcome to your serene urban escape nestled at Paddington, Sydney. This exclusive 1-bedroom Airbnb boasts breathtaking views of the iconic Sydney Harbour and the dazzling city skyline, providing a picturesque backdrop to your stay.&lt;br /&gt;&lt;br /&gt;This modern, beautifully furnished 1-bedroom apartment offers a tranquil retreat at the end of a quiet cul-de-sac, ensuring utmost privacy and peacefulness."/>
    <s v="Paddington, or â€œPaddoâ€ as it is lovingly known, is nowadays one of Sydneyâ€™s most desirable suburbs. A heritage village dotted with boutique stores and hemmed by rows of Victorian-era houses, the streets combine old-world influences with modern flair. Youâ€™ll find some of the cityâ€™s most well-dressed (and well-heeled) folk here, walking the pavements with their equally fashionable designer dogs.&lt;br /&gt;&lt;br /&gt;Sandwiched in the middle of Sydneyâ€™s Eastern Suburbs, Paddington is just three kilometres east of the Sydney CBD. Follow Oxford Street to the west and youâ€™ll hit Darlinghurst, with the cityâ€™s epicenter of gay bars and nightlife; follow Oxford Street in the opposite direction past Centennial Park and Woollhara and youâ€™ll reach Bondi with its refined take on relaxed beachside living. To the south is Moore Park."/>
    <s v="https://a0.muscache.com/pictures/miso/Hosting-731384358508465970/original/42d72d1e-64db-4bf6-8fdf-8f9ddc900ee5.jpeg"/>
    <n v="453896468"/>
    <s v="https://www.airbnb.com/users/show/453896468"/>
    <s v="Andrew"/>
    <d v="2022-04-12T00:00:00"/>
    <m/>
    <m/>
    <s v="within an hour"/>
    <n v="1"/>
    <n v="1"/>
    <s v="t"/>
    <s v="https://a0.muscache.com/im/pictures/user/6da4f52b-9cb1-4567-8edf-2592b3d9941a.jpg?aki_policy=profile_small"/>
    <s v="https://a0.muscache.com/im/pictures/user/6da4f52b-9cb1-4567-8edf-2592b3d9941a.jpg?aki_policy=profile_x_medium"/>
    <m/>
    <n v="1"/>
    <n v="2"/>
    <s v="['email', 'phone']"/>
    <s v="t"/>
    <s v="t"/>
    <s v="Neighborhood highlights"/>
    <x v="8"/>
    <m/>
    <n v="-33.884540000000001"/>
    <n v="151.22936999999999"/>
    <s v="Entire rental unit"/>
    <s v="Entire home/apt"/>
    <n v="2"/>
    <n v="1"/>
    <s v="1 bath"/>
    <n v="1"/>
    <n v="1"/>
    <s v="[&quot;Coffee maker: Nespresso&quot;, &quot;Blender&quot;, &quot;Dishwasher&quot;, &quot;Smoke alarm&quot;, &quot;Fire extinguisher&quot;, &quot;Ceiling fan&quot;, &quot;Dishes and silverware&quot;, &quot;Outdoor dining area&quot;, &quot;Refrigerator&quot;, &quot;Cleaning products&quot;, &quot;Microwave&quot;, &quot;Body soap&quot;, &quot;Toaster&quot;, &quot;Hair dryer&quot;, &quot;Freezer&quot;, &quot;Iron&quot;, &quot;Wifi&quot;, &quot;Stove&quot;, &quot;Wine glasses&quot;, &quot;Dining table&quot;, &quot;Heating - split type ductless system&quot;, &quot;Ethernet connection&quot;, &quot;AC - split type ductless system&quot;, &quot;Essentials&quot;, &quot;Room-darkening shades&quot;, &quot;Conditioner&quot;, &quot;TV&quot;, &quot;First aid kit&quot;, &quot;Carbon monoxide alarm&quot;, &quot;Free washer \u2013 In unit&quot;, &quot;Oven&quot;, &quot;Free dryer \u2013 In unit&quot;, &quot;Shower gel&quot;, &quot;Shampoo&quot;, &quot;Kitchen&quot;, &quot;Hot water&quot;, &quot;Long term stays allowed&quot;, &quot;Lockbox&quot;, &quot;Drying rack for clothing&quot;, &quot;Portable heater&quot;, &quot;Self check-in&quot;, &quot;City skyline view&quot;, &quot;Hangers&quot;, &quot;Bed linens&quot;, &quot;Hot water kettle&quot;, &quot;Private patio or balcony&quot;, &quot;Clothing storage&quot;, &quot;Books and reading material&quot;, &quot;Bay view&quot;]"/>
    <x v="322"/>
    <n v="5"/>
    <n v="365"/>
    <n v="2"/>
    <n v="21"/>
    <n v="365"/>
    <n v="365"/>
    <n v="9.5"/>
    <n v="365"/>
    <m/>
    <s v="t"/>
    <n v="6"/>
    <n v="6"/>
    <n v="6"/>
    <n v="6"/>
    <d v="2025-03-03T00:00:00"/>
    <n v="9"/>
    <n v="1"/>
    <n v="0"/>
    <n v="6"/>
    <n v="4"/>
    <n v="10"/>
    <n v="2570"/>
    <d v="2022-11-04T00:00:00"/>
    <d v="2024-03-04T00:00:00"/>
    <x v="9"/>
    <n v="5"/>
    <n v="4.5599999999999996"/>
    <n v="4.8899999999999997"/>
    <n v="5"/>
    <n v="4.8899999999999997"/>
    <n v="4.5599999999999996"/>
    <s v="PID-STRA-47296"/>
    <s v="f"/>
    <n v="1"/>
    <n v="1"/>
    <n v="0"/>
    <n v="0"/>
    <n v="0.32"/>
  </r>
  <r>
    <s v="731412323844958002"/>
    <s v="https://www.airbnb.com/rooms/731412323844958002"/>
    <n v="20250303043221"/>
    <d v="2025-03-03T00:00:00"/>
    <s v="previous scrape"/>
    <s v="Drummoyne Furnished Apartments - Extended Stay"/>
    <s v="Drummoyne Furnished Apartments provides a selection of large, fully furnished studio apartments (with full kitchen and laundry) for both short or extended stays. This listing is our discounted rate for extended stays.&lt;br /&gt;&lt;br /&gt;We provide comfortable, spacious, self-contained, secure Sydney Inner West accommodation for up to two adults at less than the cost of a hotel room.&lt;br /&gt;&lt;br /&gt;The apartments are in a stand-alone secure and refurbished building that adjoins the localityâ€™s famous bakery and coffee shop."/>
    <s v="Ideally located in the thriving inner west suburb of Drummoyne, just a 15 minute drive from Sydney CBD, and a short walk to local cafes, restaurants and specialty stores."/>
    <s v="https://a0.muscache.com/pictures/miso/Hosting-731412323844958002/original/1ea0ea54-f039-464c-9841-b15045ddd618.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s v="Neighborhood highlights"/>
    <x v="30"/>
    <m/>
    <n v="-33.855259799999999"/>
    <n v="151.14754429999999"/>
    <s v="Entire rental unit"/>
    <s v="Entire home/apt"/>
    <n v="2"/>
    <m/>
    <s v="1 bath"/>
    <m/>
    <m/>
    <s v="[&quot;Smoke alarm&quot;, &quot;Fire extinguisher&quot;, &quot;Dishes and silverware&quot;, &quot;Private entrance&quot;, &quot;Refrigerator&quot;, &quot;Heating&quot;, &quot;Microwave&quot;, &quot;Toaster&quot;, &quot;Freezer&quot;, &quot;Wifi&quot;, &quot;Stove&quot;, &quot;Essentials&quot;, &quot;Washer&quot;, &quot;TV&quot;, &quot;Oven&quot;, &quot;Dryer&quot;, &quot;Shampoo&quot;, &quot;Kitchen&quot;, &quot;Hot water&quot;, &quot;Air conditioning&quot;, &quot;Bed linens&quot;, &quot;Hot water kettle&quot;]"/>
    <x v="16"/>
    <n v="28"/>
    <n v="365"/>
    <n v="28"/>
    <n v="28"/>
    <n v="365"/>
    <n v="365"/>
    <n v="28"/>
    <n v="365"/>
    <m/>
    <s v="t"/>
    <n v="0"/>
    <n v="0"/>
    <n v="0"/>
    <n v="0"/>
    <d v="2025-03-03T00:00:00"/>
    <n v="1"/>
    <n v="0"/>
    <n v="0"/>
    <n v="0"/>
    <n v="1"/>
    <n v="0"/>
    <m/>
    <d v="2024-01-24T00:00:00"/>
    <d v="2024-01-24T00:00:00"/>
    <x v="15"/>
    <n v="5"/>
    <n v="5"/>
    <n v="5"/>
    <n v="5"/>
    <n v="5"/>
    <n v="5"/>
    <s v="PID-STRA-38931"/>
    <s v="f"/>
    <n v="40"/>
    <n v="40"/>
    <n v="0"/>
    <n v="0"/>
    <n v="7.0000000000000007E-2"/>
  </r>
  <r>
    <s v="731675958818987307"/>
    <s v="https://www.airbnb.com/rooms/731675958818987307"/>
    <n v="20250303043221"/>
    <d v="2025-03-03T00:00:00"/>
    <s v="city scrape"/>
    <s v="City View Studio"/>
    <s v="We love this studio! Great things do come in small packages! From its outstanding location with stunning city views to its clever use of space, this little luxe pad is a winner. Comprising a Queen bedroom, dining table and sofa, a separate kitchen and a bathroom and with WiFi included, itâ€™s well-suited to a professional looking to experience all that Sydney offers. Cafes, bars, restaurants, walks and transport are all on your doorstep. Fabulous!"/>
    <s v="â€˜Location and lifestyleâ€™ is the name of the game here. This locale is absolutely prime, with a wealth of eateries, bars and amenities on offer. Restaurants abound throughout Woolloomooloo, Darlinghurst and Kings Cross, from well-known pubs to award-winning fine dining venues.  &lt;br /&gt; &lt;br /&gt;Walk down to Finger Wharf, to the Art Gallery of NSW, the Australian Museum, into Kings Cross or down to Elizabeth Bay. Kings Cross station is a 4 minute walk should you need to head further afield but the city itself is only 20 minutes walk and it's an appealing one through the Domain. Walk down to Rushcutters Bay, enjoy a spot of tennis or hire a stand-up paddle board and explore the beauty of the harbour from the water.  &lt;br /&gt; &lt;br /&gt;Whether youâ€™re here for work or leisure, itâ€™s a terrific location to base yourself and experience the best of Sydney itself. Donâ€™t delay, book a stay!"/>
    <s v="https://a0.muscache.com/pictures/prohost-api/Hosting-731675958818987307/original/07816cb0-7c04-438a-a711-ee0995e0f5a9.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
    <m/>
    <n v="-33.874369999999999"/>
    <n v="151.22175999999999"/>
    <s v="Entire rental unit"/>
    <s v="Entire home/apt"/>
    <n v="2"/>
    <n v="1"/>
    <s v="1 bath"/>
    <n v="1"/>
    <n v="0"/>
    <s v="[&quot;Smoke alarm&quot;, &quot;Fire extinguisher&quot;, &quot;Cooking basics&quot;, &quot;Dishes and silverware&quot;, &quot;Refrigerator&quot;, &quot;Cleaning products&quot;, &quot;Paid dryer \u2013 In building&quot;, &quot;Body soap&quot;, &quot;Microwave&quot;, &quot;Toaster&quot;, &quot;Rice maker&quot;, &quot;Laundromat nearby&quot;, &quot;Single oven&quot;, &quot;Hair dryer&quot;, &quot;Freezer&quot;, &quot;Iron&quot;, &quot;Wine glasses&quot;, &quot;Fast wifi \u2013 56 Mbps&quot;, &quot;Dedicated workspace&quot;, &quot;Dining table&quot;, &quot;Portable fans&quot;, &quot;Essentials&quot;, &quot;Room-darkening shades&quot;, &quot;Conditioner&quot;, &quot;Extra pillows and blankets&quot;, &quot;Shower gel&quot;, &quot;Shampoo&quot;, &quot;Kitchen&quot;, &quot;Hot water&quot;, &quot;Long term stays allowed&quot;, &quot;Portable air conditioning&quot;, &quot;Lockbox&quot;, &quot;Drying rack for clothing&quot;, &quot;Clothing storage: wardrobe&quot;, &quot;Portable heater&quot;, &quot;Coffee&quot;, &quot;Self check-in&quot;, &quot;Hangers&quot;, &quot;Bed linens&quot;, &quot;Hot water kettle&quot;, &quot;Books and reading material&quot;, &quot;Electric stove&quot;]"/>
    <x v="105"/>
    <n v="2"/>
    <n v="365"/>
    <n v="2"/>
    <n v="21"/>
    <n v="365"/>
    <n v="365"/>
    <n v="15.9"/>
    <n v="365"/>
    <m/>
    <s v="t"/>
    <n v="10"/>
    <n v="40"/>
    <n v="70"/>
    <n v="345"/>
    <d v="2025-03-03T00:00:00"/>
    <n v="48"/>
    <n v="23"/>
    <n v="3"/>
    <n v="284"/>
    <n v="21"/>
    <n v="138"/>
    <n v="27324"/>
    <d v="2022-10-29T00:00:00"/>
    <d v="2025-02-26T00:00:00"/>
    <x v="70"/>
    <n v="4.6900000000000004"/>
    <n v="4.5999999999999996"/>
    <n v="4.67"/>
    <n v="4.7300000000000004"/>
    <n v="4.8499999999999996"/>
    <n v="4.54"/>
    <s v="PID-STRA-40859"/>
    <s v="f"/>
    <n v="31"/>
    <n v="31"/>
    <n v="0"/>
    <n v="0"/>
    <n v="1.68"/>
  </r>
  <r>
    <s v="731705604094488312"/>
    <s v="https://www.airbnb.com/rooms/731705604094488312"/>
    <n v="20250303043221"/>
    <d v="2025-03-03T00:00:00"/>
    <s v="city scrape"/>
    <s v="Stunning Beachside Home with Views Over Bondi"/>
    <s v="Ideally positioned for the coastal lifestyle, this beautiful home is perfect for a group of friends or family looking for a home away from home experience on Sydneyâ€™s coast. It blends coastal charm with modern style and comes complete with an internal laundry, dishwasher, on site parking and a stunning terrace with direct views over Bondi. From here, stroll to Bondi's vibrant surf and cafÃ© culture - you are guaranteed to make the most out of your time in Bondi."/>
    <s v="North Bondi is best-known for its convenient access to the world-famous Bondi Beach, but it also surrounds visitors with popular Bondi eateries, bars and boutiques. This coastal suburb includes the oceanside Bondi Golf &amp; Diggers Club golf course, historical Aboriginal Rock Engravings and Hugh Bamford Reserve. Itâ€™s also about 15 minutes outside the Sydney CBD and near the start of Sydneyâ€™s iconic eastern coastline."/>
    <s v="https://a0.muscache.com/pictures/prohost-api/Hosting-731705604094488312/original/7c229638-fc8c-495f-b6cc-ce2f8db08293.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1"/>
    <m/>
    <n v="-33.891979999999997"/>
    <n v="151.28416999999999"/>
    <s v="Entire home"/>
    <s v="Entire home/apt"/>
    <n v="6"/>
    <n v="2"/>
    <s v="2 baths"/>
    <n v="2"/>
    <n v="4"/>
    <s v="[&quot;Coffee maker&quot;, &quot;Dishwasher&quot;, &quot;Smoke alarm&quot;, &quot;Fire extinguisher&quot;, &quot;Dishes and silverware&quot;, &quot;Private entrance&quot;, &quot;Refrigerator&quot;, &quot;Heating&quot;, &quot;Microwave&quot;, &quot;Toaster&quot;, &quot;Hair dryer&quot;, &quot;Iron&quot;, &quot;Wifi&quot;, &quot;Stove&quot;, &quot;Free parking on premises&quot;, &quot;Essentials&quot;, &quot;Washer&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425"/>
    <n v="5"/>
    <n v="365"/>
    <n v="5"/>
    <n v="21"/>
    <n v="365"/>
    <n v="365"/>
    <n v="13.6"/>
    <n v="365"/>
    <m/>
    <s v="t"/>
    <n v="0"/>
    <n v="0"/>
    <n v="0"/>
    <n v="0"/>
    <d v="2025-03-03T00:00:00"/>
    <n v="12"/>
    <n v="3"/>
    <n v="0"/>
    <n v="0"/>
    <n v="2"/>
    <n v="30"/>
    <n v="21960"/>
    <d v="2022-10-22T00:00:00"/>
    <d v="2025-01-23T00:00:00"/>
    <x v="22"/>
    <n v="4.75"/>
    <n v="4.5"/>
    <n v="4.83"/>
    <n v="4.42"/>
    <n v="5"/>
    <n v="4.33"/>
    <s v="PID-STRA-41350"/>
    <s v="t"/>
    <n v="183"/>
    <n v="183"/>
    <n v="0"/>
    <n v="0"/>
    <n v="0.42"/>
  </r>
  <r>
    <s v="731740632717403645"/>
    <s v="https://www.airbnb.com/rooms/731740632717403645"/>
    <n v="20250303043221"/>
    <d v="2025-03-03T00:00:00"/>
    <s v="city scrape"/>
    <s v="The Modern Manhattan"/>
    <s v="Superb 1 bedroom metropolitan apartment"/>
    <m/>
    <s v="https://a0.muscache.com/pictures/prohost-api/Hosting-731740632717403645/original/bb9625bd-3b71-4efa-9397-0c0e759423c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7740000000003"/>
    <n v="151.21342000000001"/>
    <s v="Entire rental unit"/>
    <s v="Entire home/apt"/>
    <n v="2"/>
    <n v="1"/>
    <s v="1 bath"/>
    <n v="1"/>
    <n v="1"/>
    <s v="[&quot;Blender&quot;, &quot;Coffee maker&quot;, &quot;Dishwasher&quot;, &quot;KEVIN.MURPHY conditioner&quot;, &quot;Smoke alarm&quot;, &quot;Fire extinguisher&quot;, &quot;Cooking basics&quot;, &quot;Refrigerator&quot;, &quot;Cleaning products&quot;, &quot;Heating&quot;, &quot;Microwave&quot;, &quot;Toaster&quot;, &quot;Hair dryer&quot;, &quot;Freezer&quot;, &quot;Iron&quot;, &quot;Wifi&quot;, &quot;Bathtub&quot;, &quot;Wine glasses&quot;, &quot;Free parking on premises&quot;, &quot;Dedicated workspace&quot;, &quot;Dining table&quot;, &quot;Essentials&quot;, &quot;First aid kit&quot;, &quot;Extra pillows and blankets&quot;, &quot;Free washer \u2013 In unit&quot;, &quot;Oven&quot;, &quot;Window AC unit&quot;, &quot;Free dryer \u2013 In unit&quot;, &quot;Elevator&quot;, &quot;Shower gel&quot;, &quot;Kitchen&quot;, &quot;Hot water&quot;, &quot;Lockbox&quot;, &quot;Drying rack for clothing&quot;, &quot;Coffee&quot;, &quot;Self check-in&quot;, &quot;City skyline view&quot;, &quot;Hangers&quot;, &quot;KEVIN.MURPHY shampoo&quot;, &quot;32 inch TV with DVD player&quot;, &quot;Shared gym in building&quot;, &quot;Bed linens&quot;, &quot;Hot water kettle&quot;, &quot;Private patio or balcony&quot;, &quot;Shared indoor pool - available all year, open specific hours, lap pool&quot;, &quot;Clothing storage&quot;, &quot;Other stainless steel gas stove&quot;]"/>
    <x v="406"/>
    <n v="1"/>
    <n v="1125"/>
    <n v="1"/>
    <n v="90"/>
    <n v="1125"/>
    <n v="1125"/>
    <n v="69.2"/>
    <n v="1125"/>
    <m/>
    <s v="t"/>
    <n v="0"/>
    <n v="30"/>
    <n v="60"/>
    <n v="245"/>
    <d v="2025-03-03T00:00:00"/>
    <n v="0"/>
    <n v="0"/>
    <n v="0"/>
    <n v="216"/>
    <n v="0"/>
    <n v="0"/>
    <n v="0"/>
    <m/>
    <m/>
    <x v="31"/>
    <m/>
    <m/>
    <m/>
    <m/>
    <m/>
    <m/>
    <s v="Exempt"/>
    <s v="t"/>
    <n v="189"/>
    <n v="189"/>
    <n v="0"/>
    <n v="0"/>
    <m/>
  </r>
  <r>
    <s v="721997072933757526"/>
    <s v="https://www.airbnb.com/rooms/721997072933757526"/>
    <n v="20250303043221"/>
    <d v="2025-03-03T00:00:00"/>
    <s v="city scrape"/>
    <s v="Bondi Breeze Apartment"/>
    <s v="Wake up in this bright and airy apartment located right in the heart of Bondi Beach. Itâ€™s a tranquil, well-equipped space within close walking distance to the beach, cafes, bars and restaurants."/>
    <s v="No car? No problem. The apartment is situated within walking distance to everything you may need. There are numerous cafes for your morning coffee within a short walking distance! Our favourite is right across the street. After picking up your morning beverage you can take a leisurely stroll down to the beach or continue on to do a beautiful coastal walk. Bondi has some of the most highly regarded dining options in Sydney. We are in a great location to stroll home from after a beautiful meal and a few glasses of wine. There is a Harris Farm Market, Woolworths, and IGA all within walking distance to the apartment. There are also many shops to peruse right at our doorstep."/>
    <s v="https://a0.muscache.com/pictures/prohost-api/Hosting-721997072933757526/original/f7b98bc0-b90b-4d90-8a85-299069b6a5e1.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1"/>
    <m/>
    <n v="-33.886519999999997"/>
    <n v="151.27003999999999"/>
    <s v="Entire rental unit"/>
    <s v="Entire home/apt"/>
    <n v="4"/>
    <n v="1"/>
    <s v="1 bath"/>
    <n v="2"/>
    <n v="2"/>
    <s v="[&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TV&quot;, &quot;Carbon monoxide alarm&quot;, &quot;Oven&quot;, &quot;Dryer&quot;, &quot;Shampoo&quot;, &quot;Kitchen&quot;, &quot;Hot water&quot;, &quot;Hangers&quot;, &quot;Bed linens&quot;, &quot;Hot water kettle&quot;]"/>
    <x v="640"/>
    <n v="2"/>
    <n v="180"/>
    <n v="1"/>
    <n v="5"/>
    <n v="1125"/>
    <n v="1125"/>
    <n v="2.2000000000000002"/>
    <n v="1125"/>
    <m/>
    <s v="t"/>
    <n v="11"/>
    <n v="30"/>
    <n v="58"/>
    <n v="149"/>
    <d v="2025-03-03T00:00:00"/>
    <n v="73"/>
    <n v="27"/>
    <n v="2"/>
    <n v="149"/>
    <n v="32"/>
    <n v="162"/>
    <n v="53784"/>
    <d v="2022-10-16T00:00:00"/>
    <d v="2025-02-08T00:00:00"/>
    <x v="9"/>
    <n v="4.7"/>
    <n v="4.63"/>
    <n v="4.5999999999999996"/>
    <n v="4.88"/>
    <n v="4.8899999999999997"/>
    <n v="4.4000000000000004"/>
    <s v="PID-STRA-40547"/>
    <s v="t"/>
    <n v="71"/>
    <n v="71"/>
    <n v="0"/>
    <n v="0"/>
    <n v="2.52"/>
  </r>
  <r>
    <s v="722113802316533358"/>
    <s v="https://www.airbnb.com/rooms/722113802316533358"/>
    <n v="20250303043221"/>
    <d v="2025-03-03T00:00:00"/>
    <s v="city scrape"/>
    <s v="One bedroom Guest Flat in Baulkham Hills NSW 2153"/>
    <s v="Sunny Spacious Guesthouse in a quiet area and close to City Bus Stops"/>
    <m/>
    <s v="https://a0.muscache.com/pictures/miso/Hosting-722113802316533358/original/632f95da-ede0-4d7b-932b-ff9b9a519ae6.jpeg"/>
    <n v="107110805"/>
    <s v="https://www.airbnb.com/users/show/107110805"/>
    <s v="Mohammad"/>
    <d v="2016-12-13T00:00:00"/>
    <s v="Carlingford, Australia"/>
    <m/>
    <s v="N/A"/>
    <s v="N/A"/>
    <n v="1"/>
    <s v="f"/>
    <s v="https://a0.muscache.com/im/pictures/user/660e8cc4-7092-4b61-b93a-c5ae54bdb76e.jpg?aki_policy=profile_small"/>
    <s v="https://a0.muscache.com/im/pictures/user/660e8cc4-7092-4b61-b93a-c5ae54bdb76e.jpg?aki_policy=profile_x_medium"/>
    <m/>
    <n v="1"/>
    <n v="1"/>
    <s v="['email', 'phone']"/>
    <s v="t"/>
    <s v="t"/>
    <m/>
    <x v="33"/>
    <m/>
    <n v="-33.758780000000002"/>
    <n v="150.97863000000001"/>
    <s v="Entire guest suite"/>
    <s v="Entire home/apt"/>
    <n v="2"/>
    <n v="1"/>
    <s v="1 bath"/>
    <n v="1"/>
    <n v="1"/>
    <s v="[&quot;Smoke alarm&quot;, &quot;Fire extinguisher&quot;, &quot;Cooking basics&quot;, &quot;Dishes and silverware&quot;, &quot;Host greets you&quot;, &quot;Refrigerator&quot;, &quot;Cleaning products&quot;, &quot;Heating&quot;, &quot;Body soap&quot;, &quot;Hair dryer&quot;, &quot;Iron&quot;, &quot;Wifi&quot;, &quot;42 inch TV with Netflix&quot;, &quot;AC - split type ductless system&quot;, &quot;Essentials&quot;, &quot;Room-darkening shades&quot;, &quot;Conditioner&quot;, &quot;Extra pillows and blankets&quot;, &quot;Free washer \u2013 In unit&quot;, &quot;Backyard&quot;, &quot;Shower gel&quot;, &quot;Shampoo&quot;, &quot;Kitchen&quot;, &quot;Hot water&quot;, &quot;Drying rack for clothing&quot;, &quot;Hangers&quot;, &quot;Bed linens&quot;, &quot;Clothing storage&quot;]"/>
    <x v="249"/>
    <n v="90"/>
    <n v="90"/>
    <n v="90"/>
    <n v="90"/>
    <n v="1125"/>
    <n v="1125"/>
    <n v="90"/>
    <n v="1125"/>
    <m/>
    <s v="t"/>
    <n v="0"/>
    <n v="0"/>
    <n v="0"/>
    <n v="183"/>
    <d v="2025-03-03T00:00:00"/>
    <n v="28"/>
    <n v="3"/>
    <n v="0"/>
    <n v="122"/>
    <n v="7"/>
    <n v="255"/>
    <n v="29580"/>
    <d v="2022-12-09T00:00:00"/>
    <d v="2024-05-23T00:00:00"/>
    <x v="39"/>
    <n v="4.75"/>
    <n v="4.6399999999999997"/>
    <n v="4.79"/>
    <n v="4.79"/>
    <n v="4.6100000000000003"/>
    <n v="4.57"/>
    <s v="PID-STRA-42087"/>
    <s v="t"/>
    <n v="1"/>
    <n v="1"/>
    <n v="0"/>
    <n v="0"/>
    <n v="1.03"/>
  </r>
  <r>
    <s v="722523760349911468"/>
    <s v="https://www.airbnb.com/rooms/722523760349911468"/>
    <n v="20250303043221"/>
    <d v="2025-03-03T00:00:00"/>
    <s v="city scrape"/>
    <s v="Charming &amp; serene Victorian terrace in Waverley"/>
    <s v="Immaculate light-filled terrace in prime location with ocean views&lt;br /&gt;&lt;br /&gt;Charming and serene, this immaculate 3-bedroom oasis offers exceptional living in a conveniently located pocket of Waverley. With a relaxed coastal lifestyle, this generous home is a stones throw from Charing Cross Village cafes, pubs and restaurants, and a short walk to Bronte Beach, Queens &amp; Centennial Parks and Bondi Junction.&lt;br /&gt;&lt;br /&gt;Perfect for families and holiday makers alike."/>
    <m/>
    <s v="https://a0.muscache.com/pictures/miso/Hosting-722523760349911468/original/c99e9416-e414-4840-ad72-8e9285b804b6.jpeg"/>
    <n v="347813664"/>
    <s v="https://www.airbnb.com/users/show/347813664"/>
    <s v="Katherine"/>
    <d v="2020-05-27T00:00:00"/>
    <s v="Waverley, Australia"/>
    <m/>
    <s v="N/A"/>
    <s v="N/A"/>
    <n v="1"/>
    <s v="f"/>
    <s v="https://a0.muscache.com/im/pictures/user/9864310a-6f9c-4543-93cf-8061e04f3270.jpg?aki_policy=profile_small"/>
    <s v="https://a0.muscache.com/im/pictures/user/9864310a-6f9c-4543-93cf-8061e04f3270.jpg?aki_policy=profile_x_medium"/>
    <m/>
    <n v="1"/>
    <n v="1"/>
    <s v="['phone']"/>
    <s v="t"/>
    <s v="t"/>
    <m/>
    <x v="11"/>
    <m/>
    <n v="-33.900919999999999"/>
    <n v="151.25673"/>
    <s v="Entire home"/>
    <s v="Entire home/apt"/>
    <n v="6"/>
    <n v="2.5"/>
    <s v="2.5 baths"/>
    <n v="3"/>
    <n v="3"/>
    <s v="[&quot;Sound system&quot;, &quot;Coffee maker: Nespresso&quot;, &quot;Blender&quot;, &quot;Outdoor furniture&quot;, &quot;Dishwasher&quot;, &quot;Smoke alarm&quot;, &quot;Cooking basics&quot;, &quot;Private backyard \u2013 Fully fenced&quot;, &quot;Dishes and silverware&quot;, &quot;Outdoor dining area&quot;, &quot;Refrigerator&quot;, &quot;Cleaning products&quot;, &quot;Free street parking&quot;, &quot;Body soap&quot;, &quot;Outdoor shower&quot;, &quot;Hair dryer&quot;, &quot;Freezer&quot;, &quot;Iron&quot;, &quot;Wifi&quot;, &quot;Bathtub&quot;, &quot;Free parking on premises&quot;, &quot;Dedicated workspace&quot;, &quot;Dining table&quot;, &quot;Heating - split type ductless system&quot;, &quot;Essentials&quot;, &quot;Washer&quot;, &quot;Baby bath&quot;, &quot;Garden view&quot;, &quot;TV&quot;, &quot;Ocean view&quot;, &quot;Changing table&quot;, &quot;Free dryer \u2013 In unit&quot;, &quot;Kitchen&quot;, &quot;Hot water&quot;, &quot;Air conditioning&quot;, &quot;Lockbox&quot;, &quot;BBQ grill&quot;, &quot;Crib - always at the listing&quot;, &quot;Coffee&quot;, &quot;Sea view&quot;, &quot;Self check-in&quot;, &quot;Bed linens&quot;, &quot;Private patio or balcony&quot;, &quot;High chair&quot;, &quot;Indoor fireplace&quot;]"/>
    <x v="214"/>
    <n v="6"/>
    <n v="60"/>
    <n v="6"/>
    <n v="6"/>
    <n v="60"/>
    <n v="60"/>
    <n v="6"/>
    <n v="60"/>
    <m/>
    <s v="t"/>
    <n v="0"/>
    <n v="17"/>
    <n v="17"/>
    <n v="119"/>
    <d v="2025-03-03T00:00:00"/>
    <n v="9"/>
    <n v="2"/>
    <n v="0"/>
    <n v="119"/>
    <n v="2"/>
    <n v="24"/>
    <n v="20400"/>
    <d v="2022-10-11T00:00:00"/>
    <d v="2025-01-04T00:00:00"/>
    <x v="7"/>
    <n v="4.8899999999999997"/>
    <n v="4.78"/>
    <n v="5"/>
    <n v="5"/>
    <n v="5"/>
    <n v="4.5599999999999996"/>
    <s v="PID-STRA-40839"/>
    <s v="f"/>
    <n v="1"/>
    <n v="1"/>
    <n v="0"/>
    <n v="0"/>
    <n v="0.31"/>
  </r>
  <r>
    <s v="722673612218793306"/>
    <s v="https://www.airbnb.com/rooms/722673612218793306"/>
    <n v="20250303043221"/>
    <d v="2025-03-03T00:00:00"/>
    <s v="city scrape"/>
    <s v="Relaxed Palm Beach Charm"/>
    <s v="Bring the whole family to this great place with lots of room for fun.Unwind and enjoy the tranquility and views of the coastline at this casual family holiday home.&lt;br /&gt;This fabulous 4 bedroom, 2.5  bathroom beach house has an amazing north aspect with pretty views. Just minutes to the white sands of Palm Beach, this house is in one the areaâ€™s best streets.&lt;br /&gt;&lt;br /&gt;Spoil yourself"/>
    <m/>
    <s v="https://a0.muscache.com/pictures/miso/Hosting-722673612218793306/original/00602bc7-98fc-4ee5-b6a7-50dc347ecb73.jpeg"/>
    <n v="51195425"/>
    <s v="https://www.airbnb.com/users/show/51195425"/>
    <s v="Margie"/>
    <d v="2015-12-13T00:00:00"/>
    <m/>
    <m/>
    <s v="within a few hours"/>
    <n v="1"/>
    <n v="0.92"/>
    <s v="t"/>
    <s v="https://a0.muscache.com/im/pictures/user/b7799ebc-8ced-48c6-8f8a-dd418f5503d4.jpg?aki_policy=profile_small"/>
    <s v="https://a0.muscache.com/im/pictures/user/b7799ebc-8ced-48c6-8f8a-dd418f5503d4.jpg?aki_policy=profile_x_medium"/>
    <m/>
    <n v="2"/>
    <n v="2"/>
    <s v="['email', 'phone']"/>
    <s v="t"/>
    <s v="t"/>
    <m/>
    <x v="0"/>
    <m/>
    <n v="-33.604653999999996"/>
    <n v="151.32601"/>
    <s v="Entire home"/>
    <s v="Entire home/apt"/>
    <n v="7"/>
    <n v="2.5"/>
    <s v="2.5 baths"/>
    <n v="4"/>
    <n v="5"/>
    <s v="[&quot;Smoke alarm&quot;, &quot;Fire extinguisher&quot;, &quot;Outdoor dining area&quot;, &quot;Hair dryer&quot;, &quot;Iron&quot;, &quot;Wifi&quot;, &quot;Free parking on premises&quot;, &quot;Dedicated workspace&quot;, &quot;Essentials&quot;, &quot;Washer&quot;, &quot;TV&quot;, &quot;First aid kit&quot;, &quot;Pets allowed&quot;, &quot;Dryer&quot;, &quot;Shampoo&quot;, &quot;Kitchen&quot;, &quot;Hot water&quot;, &quot;Long term stays allowed&quot;, &quot;Lockbox&quot;, &quot;BBQ grill&quot;, &quot;Self check-in&quot;, &quot;Hangers&quot;, &quot;Fire pit&quot;, &quot;Indoor fireplace&quot;]"/>
    <x v="492"/>
    <n v="90"/>
    <n v="365"/>
    <n v="90"/>
    <n v="90"/>
    <n v="365"/>
    <n v="365"/>
    <n v="90"/>
    <n v="365"/>
    <m/>
    <s v="t"/>
    <n v="30"/>
    <n v="60"/>
    <n v="90"/>
    <n v="365"/>
    <d v="2025-03-03T00:00:00"/>
    <n v="0"/>
    <n v="0"/>
    <n v="0"/>
    <n v="304"/>
    <n v="0"/>
    <n v="0"/>
    <n v="0"/>
    <m/>
    <m/>
    <x v="31"/>
    <m/>
    <m/>
    <m/>
    <m/>
    <m/>
    <m/>
    <s v="PID-STRA-40812"/>
    <s v="t"/>
    <n v="1"/>
    <n v="1"/>
    <n v="0"/>
    <n v="0"/>
    <m/>
  </r>
  <r>
    <s v="722800823777364248"/>
    <s v="https://www.airbnb.com/rooms/722800823777364248"/>
    <n v="20250303043221"/>
    <d v="2025-03-03T00:00:00"/>
    <s v="city scrape"/>
    <s v="Sydney City Hub Cafes Trains Trams Walk Everywhere"/>
    <s v="Welcome to your Home Away from Home! This stylish, sunlit apartment is in a prime location right opposite Central Station. Fully renovated apartment, walk to Sydney CBD, Hyde Park and Chinatown. Explore Surry Hills' lively nightlife or keep active at nearby gyms/yoga studios. Convenient for visits to Sydney's Opera House, Harbour Bridge, Darling Harbour, Universities and more! You won't find a better location with a 12-min train to the airport! Book Now to take advantage of our special offers!"/>
    <s v="We are about 2 minutesâ€™ walk to Central train Stations, 10 min walk to the city, close to Haymarket, Broadway Shopping Centre, and the new Central Park where you can do your shopping and walk to the buzzing Spice Alley.&lt;br /&gt;&lt;br /&gt;Creative central hub neighbourhood,  home to the Brett Whiteley Studio and Belvoir St Theatre. Some of the city's best organic cafÃ©s, lively pubs, fashionable wine bars, and hip boutiques can be found here. &lt;br /&gt;&lt;br /&gt;Surry Hills is famous for its thriving creative scene. A vibrant suburb on the edge of the city, Surry Hills is where head-turning fashion, gritty graffiti and street art are the norm.&lt;br /&gt;&lt;br /&gt;A unique urban playground bursting with stylish restaurants, galleries, bars, parks and unique shopping. You will find an abundance of restaurants, bars and cafes in Surry Hills. &lt;br /&gt;&lt;br /&gt;Check out Broadsheet's restaurant recommendations, I can personally vouch for their recommendations! Be sure to check out Cook and Archies Cafe on Buckingham Stree"/>
    <s v="https://a0.muscache.com/pictures/miso/Hosting-722800823777364248/original/38c1fb57-24dc-4e1c-92ec-385c43f88d32.jpeg"/>
    <n v="52937964"/>
    <s v="https://www.airbnb.com/users/show/52937964"/>
    <s v="Hannah"/>
    <d v="2016-01-01T00:00:00"/>
    <s v="Sydney, Australia"/>
    <s v="I have lived and worked in many countries, Sydney has been my base home for over 30 years. When I'm able to take some time off, I love to travel, hang with my family and friends. I do my very best to provide an authentic, comfortable and positive experience for my guests. Thanks in advance for considering me as your host - I hope to meet you someday! "/>
    <s v="within an hour"/>
    <n v="1"/>
    <n v="1"/>
    <m/>
    <s v="https://a0.muscache.com/im/pictures/user/19cb20e5-b6f5-4161-aa06-36aaa6a5edf4.jpg?aki_policy=profile_small"/>
    <s v="https://a0.muscache.com/im/pictures/user/19cb20e5-b6f5-4161-aa06-36aaa6a5edf4.jpg?aki_policy=profile_x_medium"/>
    <m/>
    <n v="2"/>
    <n v="2"/>
    <s v="['email', 'phone']"/>
    <s v="t"/>
    <s v="t"/>
    <s v="Neighborhood highlights"/>
    <x v="1"/>
    <m/>
    <n v="-33.885116199999999"/>
    <n v="151.2073412"/>
    <s v="Entire rental unit"/>
    <s v="Entire home/apt"/>
    <n v="3"/>
    <n v="1"/>
    <s v="1 bath"/>
    <n v="1"/>
    <n v="2"/>
    <s v="[&quot;Sound system&quot;, &quot;Blender&quot;, &quot;Outdoor furniture&quot;, &quot;Dishwasher&quot;, &quot;Smoke alarm&quot;, &quot;Cooking basics&quot;, &quot;Outdoor dining area&quot;, &quot;Dishes and silverware&quot;, &quot;55 inch HDTV with Apple TV, Chromecast, Disney+, Amazon Prime Video, Netflix&quot;, &quot;Baking sheet&quot;, &quot;Pocket wifi&quot;, &quot;Clothing storage: closet, wardrobe, and dresser&quot;, &quot;Free street parking&quot;, &quot;Board games&quot;, &quot;Microwave&quot;, &quot;Organic Australian Made Products conditioner&quot;, &quot;Exercise equipment: free weights, yoga mat&quot;, &quot;Outdoor shower&quot;, &quot;Outdoor playground&quot;, &quot;Toaster&quot;, &quot;Rice maker&quot;, &quot;Laundromat nearby&quot;, &quot;Hair dryer&quot;, &quot;Freezer&quot;, &quot;Iron&quot;, &quot;Wine glasses&quot;, &quot;Courtyard view&quot;, &quot;Dedicated workspace&quot;, &quot;Dining table&quot;, &quot;Park view&quot;, &quot;Ethernet connection&quot;, &quot;AC - split type ductless system&quot;, &quot;Portable fans&quot;, &quot;Room-darkening shades&quot;, &quot;Heating - split type ductless system&quot;, &quot;Single level home&quot;, &quot;Garden view&quot;, &quot;Fisher &amp; Paykel stainless steel oven&quot;, &quot;First aid kit&quot;, &quot;Extra pillows and blankets&quot;, &quot;Carbon monoxide alarm&quot;, &quot;Smart lock&quot;, &quot;Organic Australian Made Products shampoo&quot;, &quot;Shared gym nearby&quot;, &quot;Free washer \u2013 In unit&quot;, &quot;Exterior security cameras on property&quot;, &quot;Free dryer \u2013 In unit&quot;, &quot;Elevator&quot;, &quot;Backyard&quot;, &quot;Shower gel&quot;, &quot;Kitchen&quot;, &quot;Hot water&quot;, &quot;Long term stays allowed&quot;, &quot;Fast wifi \u2013 137 Mbps&quot;, &quot;Drying rack for clothing&quot;, &quot;BBQ grill&quot;, &quot;Paid street parking off premises&quot;, &quot;Hisense refrigerator&quot;, &quot;Bikes&quot;, &quot;Coffee&quot;, &quot;Organic Australian Made Products body soap&quot;, &quot;Self check-in&quot;, &quot;City skyline view&quot;, &quot;Hangers&quot;, &quot;Delonghi stainless steel gas stove&quot;, &quot;Bed linens&quot;, &quot;Hot water kettle&quot;, &quot;Private patio or balcony&quot;, &quot;Shared outdoor pool - available all year, open specific hours, lap pool, olympic-sized&quot;, &quot;Smoking allowed&quot;, &quot;Books and reading material&quot;, &quot;Coffee maker: Nespresso, pour-over coffee&quot;]"/>
    <x v="23"/>
    <n v="2"/>
    <n v="90"/>
    <n v="1"/>
    <n v="2"/>
    <n v="90"/>
    <n v="90"/>
    <n v="2"/>
    <n v="90"/>
    <m/>
    <s v="t"/>
    <n v="9"/>
    <n v="23"/>
    <n v="53"/>
    <n v="221"/>
    <d v="2025-03-03T00:00:00"/>
    <n v="71"/>
    <n v="19"/>
    <n v="1"/>
    <n v="221"/>
    <n v="25"/>
    <n v="114"/>
    <n v="29982"/>
    <d v="2022-10-24T00:00:00"/>
    <d v="2025-02-05T00:00:00"/>
    <x v="24"/>
    <n v="4.87"/>
    <n v="4.8600000000000003"/>
    <n v="4.92"/>
    <n v="4.99"/>
    <n v="4.83"/>
    <n v="4.75"/>
    <s v="PID-STRA-40807"/>
    <s v="f"/>
    <n v="1"/>
    <n v="1"/>
    <n v="0"/>
    <n v="0"/>
    <n v="2.4700000000000002"/>
  </r>
  <r>
    <s v="722925560574911869"/>
    <s v="https://www.airbnb.com/rooms/722925560574911869"/>
    <n v="20250303043221"/>
    <d v="2025-03-03T00:00:00"/>
    <s v="city scrape"/>
    <s v="Putney Â· Brand New Luxury House | Pool &amp; Waterview"/>
    <s v="The brand new house with a comfortable design to upgrade your holiday experience.&lt;br /&gt;&lt;br /&gt;â˜… GREAT LOCATION â˜…&lt;br /&gt;5 minutes from Olympic Park.&lt;br /&gt;Short drive to shopping centers (Top Ryde, Macquarie, Rhodes Waterfront, and Rhodes Central)&lt;br /&gt;Ferry to Darling harbour and Circular Quay&lt;br /&gt;Walk to busses to QVB and Town Hall City&lt;br /&gt;Walk to the parklands riverfront&lt;br /&gt;Stroll to Putney Village's best cafeteria and restaurants&lt;br /&gt;&lt;br /&gt;Book it today!"/>
    <m/>
    <s v="https://a0.muscache.com/pictures/miso/Hosting-722925560574911869/original/4ebacb8b-3cfa-4aae-b33f-d203332b276c.png"/>
    <n v="480811404"/>
    <s v="https://www.airbnb.com/users/show/480811404"/>
    <s v="Lian"/>
    <d v="2022-09-24T00:00:00"/>
    <m/>
    <m/>
    <s v="within an hour"/>
    <n v="1"/>
    <n v="1"/>
    <s v="t"/>
    <s v="https://a0.muscache.com/im/pictures/user/06c394b6-a966-4083-8837-386a3f18d2e9.jpg?aki_policy=profile_small"/>
    <s v="https://a0.muscache.com/im/pictures/user/06c394b6-a966-4083-8837-386a3f18d2e9.jpg?aki_policy=profile_x_medium"/>
    <m/>
    <n v="3"/>
    <n v="6"/>
    <s v="['email', 'phone']"/>
    <s v="t"/>
    <s v="t"/>
    <m/>
    <x v="22"/>
    <m/>
    <n v="-33.820748404738502"/>
    <s v="151.1031997239512"/>
    <s v="Entire home"/>
    <s v="Entire home/apt"/>
    <n v="16"/>
    <n v="6"/>
    <s v="6 baths"/>
    <n v="10"/>
    <n v="10"/>
    <s v="[&quot;Outdoor furniture&quot;, &quot;Dishwasher&quot;, &quot;Smoke alarm&quot;, &quot;Cooking basics&quot;, &quot;Dishes and silverware&quot;, &quot;Bread maker&quot;, &quot;Refrigerator&quot;, &quot;Heating&quot;, &quot;Free street parking&quot;, &quot;Microwave&quot;, &quot;Toaster&quot;, &quot;Hair dryer&quot;, &quot;Iron&quot;, &quot;Wifi&quot;, &quot;Bathtub&quot;, &quot;Stove&quot;, &quot;Wine glasses&quot;, &quot;Free parking on premises&quot;, &quot;Dedicated workspace&quot;, &quot;Essentials&quot;, &quot;Washer&quot;, &quot;TV&quot;, &quot;Extra pillows and blankets&quot;, &quot;Oven&quot;, &quot;Backyard&quot;, &quot;Shower gel&quot;, &quot;Shampoo&quot;, &quot;Kitchen&quot;, &quot;Hot water&quot;, &quot;Long term stays allowed&quot;, &quot;Patio or balcony&quot;, &quot;Lockbox&quot;, &quot;Drying rack for clothing&quot;, &quot;Central air conditioning&quot;, &quot;Self check-in&quot;, &quot;City skyline view&quot;, &quot;River view&quot;, &quot;Bed linens&quot;, &quot;Hot water kettle&quot;, &quot;Pool&quot;, &quot;Clothing storage&quot;, &quot;Hot tub&quot;]"/>
    <x v="947"/>
    <n v="2"/>
    <n v="365"/>
    <n v="1"/>
    <n v="3"/>
    <n v="365"/>
    <n v="365"/>
    <n v="2"/>
    <n v="365"/>
    <m/>
    <s v="t"/>
    <n v="15"/>
    <n v="31"/>
    <n v="59"/>
    <n v="152"/>
    <d v="2025-03-03T00:00:00"/>
    <n v="46"/>
    <n v="24"/>
    <n v="1"/>
    <n v="152"/>
    <n v="24"/>
    <n v="144"/>
    <n v="182736"/>
    <d v="2023-02-04T00:00:00"/>
    <d v="2025-02-01T00:00:00"/>
    <x v="21"/>
    <n v="4.8"/>
    <n v="4.8499999999999996"/>
    <n v="4.87"/>
    <n v="4.8899999999999997"/>
    <n v="4.8899999999999997"/>
    <n v="4.63"/>
    <s v="PID-STRA-40732"/>
    <s v="f"/>
    <n v="3"/>
    <n v="3"/>
    <n v="0"/>
    <n v="0"/>
    <n v="1.82"/>
  </r>
  <r>
    <s v="723025731187521597"/>
    <s v="https://www.airbnb.com/rooms/723025731187521597"/>
    <n v="20250303043221"/>
    <d v="2025-03-03T00:00:00"/>
    <s v="city scrape"/>
    <s v="Tranquil 2 bedroom flat with private courtyard"/>
    <s v="Enjoy a stylish experience at this centrally located place. Located in beautiful estate of MacArthur Heights. Walking distance to Uni and TAFE. Short drive or walk to MacArthur Square, Campbelltown Hospital, Mount Annon Botanical gardens Narellan and  Historic Camden. The flat is beautifully setup. Features include 2 bedroom. Dining and lounge, spacious kitchen. Washing machine and your own Private courtyard. WIFI and Netflix included. Enjoy rain shower after long hard day. Safe street parking."/>
    <s v="Exclusive safe neighbour hood"/>
    <s v="https://a0.muscache.com/pictures/2a3aa79d-37b4-4b7d-980d-5d251decb30c.jpg"/>
    <n v="398705667"/>
    <s v="https://www.airbnb.com/users/show/398705667"/>
    <s v="Manoj"/>
    <d v="2021-04-26T00:00:00"/>
    <m/>
    <m/>
    <s v="within an hour"/>
    <n v="1"/>
    <n v="0.96"/>
    <s v="t"/>
    <s v="https://a0.muscache.com/im/pictures/user/d3fd05b7-a4e5-4577-bb91-e7501eaca515.jpg?aki_policy=profile_small"/>
    <s v="https://a0.muscache.com/im/pictures/user/d3fd05b7-a4e5-4577-bb91-e7501eaca515.jpg?aki_policy=profile_x_medium"/>
    <m/>
    <n v="1"/>
    <n v="1"/>
    <s v="['email', 'phone']"/>
    <s v="t"/>
    <s v="t"/>
    <s v="Neighborhood highlights"/>
    <x v="35"/>
    <m/>
    <n v="-34.076143299999998"/>
    <n v="150.7815057"/>
    <s v="Entire guesthouse"/>
    <s v="Entire home/apt"/>
    <n v="4"/>
    <n v="1"/>
    <s v="1 bath"/>
    <n v="2"/>
    <n v="3"/>
    <s v="[&quot;Outdoor furniture&quot;, &quot;Lake access&quot;, &quot;Luggage dropoff allowed&quot;, &quot;Smoke alarm&quot;, &quot;Fire extinguisher&quot;, &quot;Ceiling fan&quot;, &quot;Cooking basics&quot;, &quot;Children\u2019s books and toys for ages 2-5 years old&quot;, &quot;Dishes and silverware&quot;, &quot;Private entrance&quot;, &quot;Refrigerator&quot;, &quot;Private backyard \u2013 Fully fenced&quot;, &quot;Cleaning products&quot;, &quot;Outdoor dining area&quot;, &quot;Free street parking&quot;, &quot;Microwave&quot;, &quot;Toaster&quot;, &quot;Rice maker&quot;, &quot;Hair dryer&quot;, &quot;Freezer&quot;, &quot;Iron&quot;, &quot;Wifi&quot;, &quot;Wine glasses&quot;, &quot;Free parking on premises&quot;, &quot;Stainless steel gas stove&quot;, &quot;Dining table&quot;, &quot;Heating - split type ductless system&quot;, &quot;Ethernet connection&quot;, &quot;Single level home&quot;, &quot;Essentials&quot;, &quot;Free washer \u2013 In building&quot;, &quot;Room-darkening shades&quot;, &quot;Conditioner&quot;, &quot;Crib - available upon request&quot;, &quot;First aid kit&quot;, &quot;Extra pillows and blankets&quot;, &quot;Exterior security cameras on property&quot;, &quot;Shower gel&quot;, &quot;Shampoo&quot;, &quot;Kitchen&quot;, &quot;Hot water&quot;, &quot;Long term stays allowed&quot;, &quot;Air conditioning&quot;, &quot;Pack \u2019n play/Travel crib - always at the listing&quot;, &quot;Drying rack for clothing&quot;, &quot;Lockbox&quot;, &quot;Coffee&quot;, &quot;Self check-in&quot;, &quot;Hangers&quot;, &quot;Stainless steel oven&quot;, &quot;Bed linens&quot;, &quot;Hot water kettle&quot;, &quot;Thank you body soap&quot;, &quot;32 inch HDTV with Netflix&quot;, &quot;Books and reading material&quot;, &quot;Mini fridge&quot;]"/>
    <x v="406"/>
    <n v="2"/>
    <n v="1125"/>
    <n v="2"/>
    <n v="2"/>
    <n v="1125"/>
    <n v="1125"/>
    <n v="2"/>
    <n v="1125"/>
    <m/>
    <s v="t"/>
    <n v="7"/>
    <n v="23"/>
    <n v="42"/>
    <n v="273"/>
    <d v="2025-03-03T00:00:00"/>
    <n v="54"/>
    <n v="25"/>
    <n v="2"/>
    <n v="212"/>
    <n v="23"/>
    <n v="150"/>
    <n v="26250"/>
    <d v="2022-10-26T00:00:00"/>
    <d v="2025-02-24T00:00:00"/>
    <x v="16"/>
    <n v="4.96"/>
    <n v="4.9800000000000004"/>
    <n v="4.9800000000000004"/>
    <n v="4.96"/>
    <n v="4.83"/>
    <n v="4.87"/>
    <s v="PID-STRA-40818"/>
    <s v="f"/>
    <n v="1"/>
    <n v="1"/>
    <n v="0"/>
    <n v="0"/>
    <n v="1.88"/>
  </r>
  <r>
    <s v="723059791008602593"/>
    <s v="https://www.airbnb.com/rooms/723059791008602593"/>
    <n v="20250303043221"/>
    <d v="2025-03-03T00:00:00"/>
    <s v="city scrape"/>
    <s v="Luxury 2 bedroom with infinity swimming pool"/>
    <s v="Enjoy a stylish experience at this centrally located place with convenient public transport to city. &lt;br /&gt;The apartment is luxuriously designed offering fancy facilities, such as bamboo garden,  gym and infinity pool.&lt;br /&gt;We also provide high standard furniture, including 65 inch smart TV, super comfortable sofa set and 2 queen beds.&lt;br /&gt;You will have unbelievable memory here~"/>
    <s v="Cat Cafe, East Village shopping centre , UNSW, Green Square Library, warehouse for shopping vintage"/>
    <s v="https://a0.muscache.com/pictures/miso/Hosting-723059791008602593/original/3809d44c-19bc-40d9-a4fd-0fa35a952ab3.jpeg"/>
    <n v="150658633"/>
    <s v="https://www.airbnb.com/users/show/150658633"/>
    <s v="Mengci"/>
    <d v="2017-09-15T00:00:00"/>
    <s v="Sydney, Australia"/>
    <s v="I am a IT girl who is working as BA. Welcome to Sydney, welcome to Waterloo ~"/>
    <s v="N/A"/>
    <s v="N/A"/>
    <n v="0.33"/>
    <s v="f"/>
    <s v="https://a0.muscache.com/im/pictures/user/00de23a2-8e79-4c9b-85c8-cfc023dff046.jpg?aki_policy=profile_small"/>
    <s v="https://a0.muscache.com/im/pictures/user/00de23a2-8e79-4c9b-85c8-cfc023dff046.jpg?aki_policy=profile_x_medium"/>
    <m/>
    <n v="1"/>
    <n v="2"/>
    <s v="['email']"/>
    <s v="t"/>
    <s v="t"/>
    <s v="Neighborhood highlights"/>
    <x v="1"/>
    <m/>
    <n v="-33.903153699999997"/>
    <n v="151.20960669999999"/>
    <s v="Entire condo"/>
    <s v="Entire home/apt"/>
    <n v="4"/>
    <n v="1"/>
    <s v="1 bath"/>
    <n v="2"/>
    <n v="2"/>
    <s v="[&quot;Wifi \u2013 41 Mbps&quot;, &quot;Coffee maker: Nespresso&quot;, &quot;Dishwasher&quot;, &quot;Smoke alarm&quot;, &quot;Fire extinguisher&quot;, &quot;Cooking basics&quot;, &quot;Dishes and silverware&quot;, &quot;65 inch HDTV with Netflix&quot;, &quot;Baking sheet&quot;, &quot;Refrigerator&quot;, &quot;Cleaning products&quot;, &quot;Shared backyard&quot;, &quot;Free street parking&quot;, &quot;Microwave&quot;, &quot;Body soap&quot;, &quot;Noise decibel monitors on property&quot;, &quot;Outdoor playground&quot;, &quot;Outdoor shower&quot;, &quot;Toaster&quot;, &quot;Hair dryer&quot;, &quot;Iron&quot;, &quot;Wine glasses&quot;, &quot;Dining table&quot;, &quot;Miele stainless steel oven&quot;, &quot;Ethernet connection&quot;, &quot;Single level home&quot;, &quot;Essentials&quot;, &quot;Room-darkening shades&quot;, &quot;Conditioner&quot;, &quot;Trash compactor&quot;, &quot;First aid kit&quot;, &quot;Miele stainless steel gas stove&quot;, &quot;Carbon monoxide alarm&quot;, &quot;Free washer \u2013 In unit&quot;, &quot;Exterior security cameras on property&quot;, &quot;Free dryer \u2013 In unit&quot;, &quot;Shower gel&quot;, &quot;Shampoo&quot;, &quot;Kitchen&quot;, &quot;Hot water&quot;, &quot;Long term stays allowed&quot;, &quot;Coffee&quot;, &quot;Central air conditioning&quot;, &quot;Hangers&quot;, &quot;Shared hot tub&quot;, &quot;Exercise equipment&quot;, &quot;Shared gym in building&quot;, &quot;Bed linens&quot;, &quot;Hot water kettle&quot;, &quot;Private patio or balcony&quot;, &quot;Shared pool - available all year, open specific hours&quot;]"/>
    <x v="445"/>
    <n v="90"/>
    <n v="1125"/>
    <n v="90"/>
    <n v="90"/>
    <n v="1125"/>
    <n v="1125"/>
    <n v="90"/>
    <n v="1125"/>
    <m/>
    <s v="t"/>
    <n v="30"/>
    <n v="60"/>
    <n v="90"/>
    <n v="181"/>
    <d v="2025-03-03T00:00:00"/>
    <n v="20"/>
    <n v="0"/>
    <n v="0"/>
    <n v="181"/>
    <n v="2"/>
    <n v="0"/>
    <n v="0"/>
    <d v="2022-11-03T00:00:00"/>
    <d v="2024-01-12T00:00:00"/>
    <x v="15"/>
    <n v="5"/>
    <n v="4.9000000000000004"/>
    <n v="5"/>
    <n v="5"/>
    <n v="4.9000000000000004"/>
    <n v="5"/>
    <s v="PID-STRA-41479"/>
    <s v="f"/>
    <n v="1"/>
    <n v="1"/>
    <n v="0"/>
    <n v="0"/>
    <n v="0.7"/>
  </r>
  <r>
    <s v="731843289287069725"/>
    <s v="https://www.airbnb.com/rooms/731843289287069725"/>
    <n v="20250303043221"/>
    <d v="2025-03-03T00:00:00"/>
    <s v="city scrape"/>
    <s v="Absolute Waterfront Cabin - Pet friendly"/>
    <s v="Unlike most Villas in this park, this has a small fence around the outdoor and grassed area to create a secure, safe space for young children to play and pets to be off the lead&lt;br /&gt;&lt;br /&gt;Complete with Foxtel, Netflix, Stan, Prime Video, and of course WiFi included.  approx 200 metres to boat ramp, with magical view at your doorstep.&lt;br /&gt;&lt;br /&gt;&lt;br /&gt;&lt;br /&gt;&lt;br /&gt;&lt;br /&gt;Pls message with any questions"/>
    <s v="Peaceful and relaxing park with strict park rules to avoid loud and noisy neighbours partying all night long"/>
    <s v="https://a0.muscache.com/pictures/b8de726b-79c5-4a4b-aa93-fc9cc8a06b4a.jpg"/>
    <n v="155723652"/>
    <s v="https://www.airbnb.com/users/show/155723652"/>
    <s v="Martyn"/>
    <d v="2017-10-22T00:00:00"/>
    <s v="Wisemans Ferry, Australia"/>
    <s v="I am a returned serviceman who moved out here for the peace and quiet to help with my post service issues._x000a__x000a_I hope you enjoy my place as much as I do, and thank you for staying, it goes a long way beyond than just additional income for me.  Your custom helps pay for this location which would be beyond my reach of it wasn't for the Airbnb income, especially after the floods that put my back to the wall_x000a__x000a_I'm happy to try and meet any specific needs you may have do please hesitate in asking"/>
    <s v="within an hour"/>
    <n v="1"/>
    <n v="1"/>
    <s v="t"/>
    <s v="https://a0.muscache.com/im/pictures/user/0d2575dd-3ef2-4989-a7bc-9464e8708da0.jpg?aki_policy=profile_small"/>
    <s v="https://a0.muscache.com/im/pictures/user/0d2575dd-3ef2-4989-a7bc-9464e8708da0.jpg?aki_policy=profile_x_medium"/>
    <m/>
    <n v="1"/>
    <n v="1"/>
    <s v="['email', 'phone']"/>
    <s v="t"/>
    <s v="t"/>
    <s v="Neighborhood highlights"/>
    <x v="33"/>
    <m/>
    <n v="-33.400490808575299"/>
    <s v="150.97893442593383"/>
    <s v="Entire villa"/>
    <s v="Entire home/apt"/>
    <n v="6"/>
    <n v="1.5"/>
    <s v="1.5 baths"/>
    <n v="2"/>
    <n v="4"/>
    <s v="[&quot;Coffee maker: Nespresso&quot;, &quot;Outdoor furniture&quot;, &quot;Lake access&quot;, &quot;Dishwasher&quot;, &quot;Smoke alarm&quot;, &quot;Luggage dropoff allowed&quot;, &quot;Fire extinguisher&quot;, &quot;Ceiling fan&quot;, &quot;Cooking basics&quot;, &quot;Dishes and silverware&quot;, &quot;Baking sheet&quot;, &quot;Private entrance&quot;, &quot;Private backyard \u2013 Fully fenced&quot;, &quot;Outdoor dining area&quot;, &quot;Valley view&quot;, &quot;Cleaning products&quot;, &quot;Cleaning available during stay&quot;, &quot;Free street parking&quot;, &quot;Microwave&quot;, &quot;Body soap&quot;, &quot;Toaster&quot;, &quot;Laundromat nearby&quot;, &quot;Outdoor shower&quot;, &quot;Hair dryer&quot;, &quot;Freezer&quot;, &quot;Iron&quot;, &quot;Wine glasses&quot;, &quot;Barbecue utensils&quot;, &quot;Boat slip&quot;, &quot;Dining table&quot;, &quot;65 inch HDTV with Amazon Prime Video, Chromecast, Netflix, premium cable, standard cable&quot;, &quot;Ethernet connection&quot;, &quot;AC - split type ductless system&quot;, &quot;Heating - split type ductless system&quot;, &quot;Essentials&quot;, &quot;Room-darkening shades&quot;, &quot;Single level home&quot;, &quot;Conditioner&quot;, &quot;Waterfront&quot;, &quot;First aid kit&quot;, &quot;Extra pillows and blankets&quot;, &quot;Carbon monoxide alarm&quot;, &quot;Hisense  refrigerator&quot;, &quot;Pets allowed&quot;, &quot;Free washer \u2013 In unit&quot;, &quot;Oven&quot;, &quot;Free dryer \u2013 In unit&quot;, &quot;Children\u2019s dinnerware&quot;, &quot;Shower gel&quot;, &quot;Shampoo&quot;, &quot;Kitchen&quot;, &quot;Hot water&quot;, &quot;Long term stays allowed&quot;, &quot;Free driveway parking on premises&quot;, &quot;Lockbox&quot;, &quot;Drying rack for clothing&quot;, &quot;BBQ grill&quot;, &quot;Clothing storage: wardrobe&quot;, &quot;Coffee&quot;, &quot;Self check-in&quot;, &quot;River view&quot;, &quot;Hangers&quot;, &quot;Fast wifi \u2013 222 Mbps&quot;, &quot;Bed linens&quot;, &quot;Hot water kettle&quot;, &quot;Private patio or balcony&quot;, &quot;Mountain view&quot;, &quot;Gas stove&quot;, &quot;Fire pit&quot;]"/>
    <x v="330"/>
    <n v="2"/>
    <n v="1125"/>
    <n v="2"/>
    <n v="2"/>
    <n v="1125"/>
    <n v="1125"/>
    <n v="2"/>
    <n v="1125"/>
    <m/>
    <s v="t"/>
    <n v="19"/>
    <n v="43"/>
    <n v="73"/>
    <n v="340"/>
    <d v="2025-03-03T00:00:00"/>
    <n v="52"/>
    <n v="19"/>
    <n v="4"/>
    <n v="279"/>
    <n v="16"/>
    <n v="114"/>
    <n v="28956"/>
    <d v="2022-12-20T00:00:00"/>
    <d v="2025-03-01T00:00:00"/>
    <x v="24"/>
    <n v="4.92"/>
    <n v="4.83"/>
    <n v="4.96"/>
    <n v="4.9800000000000004"/>
    <n v="4.9400000000000004"/>
    <n v="4.9000000000000004"/>
    <s v="PID-STRA-87"/>
    <s v="f"/>
    <n v="1"/>
    <n v="1"/>
    <n v="0"/>
    <n v="0"/>
    <n v="1.94"/>
  </r>
  <r>
    <s v="731974469558481913"/>
    <s v="https://www.airbnb.com/rooms/731974469558481913"/>
    <n v="20250303043221"/>
    <d v="2025-03-03T00:00:00"/>
    <s v="city scrape"/>
    <s v="Penthouse 3 Bed Amazing Views"/>
    <s v="Located on the top floor of Batemans View this 3Bedroom penthouse offers amazing views and luxurious finishes. &lt;br /&gt;The panoramic views include views toward the Harbour Bridge and City Skyline as well as the Parramatta River and Back toward Sydney Olympic Park. This Apartment has 3 bedrooms 1 main bathroom 1 Ensuite and large wrap around balcony. There is also an expansive balcony for entertaining and to enjoy the incredible view. There are also 2 large basement car spaces with direct lift access."/>
    <m/>
    <s v="https://a0.muscache.com/pictures/miso/Hosting-731974469558481913/original/c6b13fe8-383c-4faa-8f2d-22b76ac1a6b4.jpeg"/>
    <n v="195683981"/>
    <s v="https://www.airbnb.com/users/show/195683981"/>
    <s v="Anwar"/>
    <d v="2018-06-14T00:00:00"/>
    <s v="Sydney, Australia"/>
    <s v="A host that aspires to please each and every guest. We pride ourselves on providing a great property with easy access, close to all the amenities, with one of the best roof top terraces providing a communal bbq area and SYDNEY city skyline and harbour bridge views that all guests can enjoy!"/>
    <s v="within a few hours"/>
    <n v="1"/>
    <n v="0.72"/>
    <s v="f"/>
    <s v="https://a0.muscache.com/im/pictures/user/a149b2f6-2f21-43f3-b1da-a370e3c143cf.jpg?aki_policy=profile_small"/>
    <s v="https://a0.muscache.com/im/pictures/user/a149b2f6-2f21-43f3-b1da-a370e3c143cf.jpg?aki_policy=profile_x_medium"/>
    <m/>
    <n v="3"/>
    <n v="6"/>
    <s v="['email', 'phone']"/>
    <s v="t"/>
    <s v="t"/>
    <m/>
    <x v="23"/>
    <m/>
    <n v="-33.834600199999997"/>
    <n v="151.12800870000001"/>
    <s v="Entire rental unit"/>
    <s v="Entire home/apt"/>
    <n v="6"/>
    <n v="2"/>
    <s v="2 baths"/>
    <n v="3"/>
    <n v="3"/>
    <s v="[&quot;Smoke alarm&quot;, &quot;Cooking basics&quot;, &quot;Dishes and silverware&quot;, &quot;Refrigerator&quot;, &quot;Heating&quot;, &quot;Board games&quot;, &quot;Pack \u2019n play/Travel crib&quot;, &quot;Hair dryer&quot;, &quot;Iron&quot;, &quot;Wifi&quot;, &quot;Free parking on premises&quot;, &quot;Marina view&quot;, &quot;Dedicated workspace&quot;, &quot;65 inch HDTV with Amazon Prime Video&quot;, &quot;Carbon monoxide alarm&quot;, &quot;Pets allowed&quot;, &quot;Free washer \u2013 In unit&quot;, &quot;Free dryer \u2013 In unit&quot;, &quot;Crib&quot;, &quot;Kitchen&quot;, &quot;Private hot tub&quot;, &quot;Central air conditioning&quot;, &quot;Self check-in&quot;, &quot;City skyline view&quot;, &quot;Private patio or balcony&quot;, &quot;High chair&quot;, &quot;Keypad&quot;]"/>
    <x v="444"/>
    <n v="3"/>
    <n v="365"/>
    <n v="3"/>
    <n v="3"/>
    <n v="1125"/>
    <n v="1125"/>
    <n v="3"/>
    <n v="1125"/>
    <m/>
    <s v="t"/>
    <n v="0"/>
    <n v="0"/>
    <n v="1"/>
    <n v="92"/>
    <d v="2025-03-03T00:00:00"/>
    <n v="17"/>
    <n v="4"/>
    <n v="0"/>
    <n v="92"/>
    <n v="6"/>
    <n v="24"/>
    <n v="7392"/>
    <d v="2022-10-30T00:00:00"/>
    <d v="2024-06-17T00:00:00"/>
    <x v="0"/>
    <n v="4.88"/>
    <n v="4.88"/>
    <n v="4.9400000000000004"/>
    <n v="4.76"/>
    <n v="4.6500000000000004"/>
    <n v="4.6500000000000004"/>
    <s v="PID-STRA-41539"/>
    <s v="f"/>
    <n v="3"/>
    <n v="3"/>
    <n v="0"/>
    <n v="0"/>
    <n v="0.6"/>
  </r>
  <r>
    <s v="732255512236935528"/>
    <s v="https://www.airbnb.com/rooms/732255512236935528"/>
    <n v="20250303043221"/>
    <d v="2025-03-03T00:00:00"/>
    <s v="city scrape"/>
    <s v="Four Keeps: A Cosy North Sydney Wharf Hideaway"/>
    <s v="Snugly situated in a leafy complex right by the water's edge, this charming hideaway is just a minute's walk from the harbourside Kesterton Park and North Sydney Wharf. It only takes 44 minutes by Public Transport that includes a beautiful Ferry ride across Sydney Harbour with the best view of the Sydney Opera House. This apartment offers a light-filled lounge area with a large TV, a plush queen bedroom, and monochrome bathroom with in-unit laundry."/>
    <s v="North Sydney sits across the harbour from the CBD and is home to some wonderful parks, such as Milson Park with its beautiful jacarandas less than a 5 minutes walk from home. Stroll over to The Flying Bear for a waterfront breakfast and coffee, enjoy an exciting play at the Ensemble Theatre, relish in a dining experience you won't soon forget at The Botanist and top it off by coming home and having a glass of wine snuggled up on the chaise."/>
    <s v="https://a0.muscache.com/pictures/miso/Hosting-732255512236935528/original/68a1a2d1-5864-4b2c-bda4-dcacfe0debb9.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6"/>
    <m/>
    <n v="-33.844753699999998"/>
    <n v="151.217772"/>
    <s v="Entire rental unit"/>
    <s v="Entire home/apt"/>
    <n v="2"/>
    <n v="1"/>
    <s v="1 bath"/>
    <n v="1"/>
    <n v="1"/>
    <s v="[&quot;Dishwasher&quot;, &quot;Smoke alarm&quot;, &quot;Fire extinguisher&quot;, &quot;Ceiling fan&quot;, &quot;Cooking basics&quot;, &quot;Dishes and silverware&quot;, &quot;Refrigerator&quot;, &quot;Cleaning products&quot;, &quot;Shared backyard&quot;, &quot;Paid dryer \u2013 In building&quot;, &quot;Body soap&quot;, &quot;Microwave&quot;, &quot;Toaster&quot;, &quot;Hair dryer&quot;, &quot;Freezer&quot;, &quot;Iron&quot;, &quot;Wifi&quot;, &quot;Stove&quot;, &quot;Wine glasses&quot;, &quot;Dining table&quot;, &quot;Essentials&quot;, &quot;Conditioner&quot;, &quot;TV&quot;, &quot;Waterfront&quot;, &quot;First aid kit&quot;, &quot;Free washer \u2013 In unit&quot;, &quot;Oven&quot;, &quot;Shower gel&quot;, &quot;Shampoo&quot;, &quot;Kitchen&quot;, &quot;Hot water&quot;, &quot;Long term stays allowed&quot;, &quot;Lockbox&quot;, &quot;Drying rack for clothing&quot;, &quot;Clothing storage: wardrobe&quot;, &quot;Portable heater&quot;, &quot;Self check-in&quot;, &quot;Hangers&quot;, &quot;Bed linens&quot;, &quot;Hot water kettle&quot;, &quot;Books and reading material&quot;]"/>
    <x v="167"/>
    <n v="2"/>
    <n v="90"/>
    <n v="2"/>
    <n v="21"/>
    <n v="90"/>
    <n v="90"/>
    <n v="13.7"/>
    <n v="90"/>
    <m/>
    <s v="t"/>
    <n v="1"/>
    <n v="31"/>
    <n v="61"/>
    <n v="321"/>
    <d v="2025-03-03T00:00:00"/>
    <n v="34"/>
    <n v="7"/>
    <n v="0"/>
    <n v="271"/>
    <n v="9"/>
    <n v="42"/>
    <n v="6804"/>
    <d v="2022-10-18T00:00:00"/>
    <d v="2025-01-11T00:00:00"/>
    <x v="44"/>
    <n v="4.74"/>
    <n v="4.5599999999999996"/>
    <n v="4.79"/>
    <n v="4.79"/>
    <n v="4.91"/>
    <n v="4.59"/>
    <s v="PID-STRA-40935"/>
    <s v="f"/>
    <n v="44"/>
    <n v="44"/>
    <n v="0"/>
    <n v="0"/>
    <n v="1.18"/>
  </r>
  <r>
    <s v="732304315015883637"/>
    <s v="https://www.airbnb.com/rooms/732304315015883637"/>
    <n v="20250303043221"/>
    <d v="2025-03-03T00:00:00"/>
    <s v="city scrape"/>
    <s v="Sunny beachside 2 bedroom apartment"/>
    <s v="A light, bright and cosy beachside apartment in a quiet, family-style building ... less than 5 mins walk from Clovelly Beach and beautiful Gordon's Bay.&lt;br /&gt;&lt;br /&gt;Right next to the iconic coast walk, with a fully functional kitchen and laundry, fans and air conditioning in both bedrooms, and a relaxed open kitchen and living area.&lt;br /&gt;&lt;br /&gt;We only rent this out when we're travelling, so it's perfect if you don't need or want a full hotel or professional accommodation experience."/>
    <s v="We're calling it: Clovelly is the absolute underrated gem of the Sydney beachside suburbs! Quiet, chill, and an absolute delight. &lt;br /&gt;&lt;br /&gt;Unlike famous spots like Bondi and Coogee, Clovelly is a small, tucked away bay with a tiny beach where you can swim with almost no waves. &lt;br /&gt;&lt;br /&gt;If youâ€™re feeling braver, you can head to the cement banks around the bay and hop in directly from the swimming ladders. The apartment is also just next to Gordonâ€™s Bay â€“ a famous spot for groups to lounge on the rocks and climb in to swim in the sea.&lt;br /&gt;&lt;br /&gt;Youâ€™ll find a few cafÃ©s and patisseries up Clovelly Road (we recommend Madame and Yves for croissants, Top Hat for coffee, and Clodeli for a delicious brekky or lunch). &lt;br /&gt;&lt;br /&gt;Walk five minutes down to the pub (the Clovelly Hotel) for a drink on the weekend or trivia on Tuesday, or take advantage of the buses from Clovelly and Coogee to head into the city.&lt;br /&gt;&lt;br /&gt;The local fish and chip shop (Out of the Blue) is an absolute neighbo"/>
    <s v="https://a0.muscache.com/pictures/airflow/Hosting-732304315015883637/original/5a0b8820-2b52-4fb2-a4d5-082d1882e4be.jpg"/>
    <n v="299350981"/>
    <s v="https://www.airbnb.com/users/show/299350981"/>
    <s v="Sarah"/>
    <d v="2019-10-01T00:00:00"/>
    <s v="Sydney, Australia"/>
    <m/>
    <s v="within an hour"/>
    <n v="1"/>
    <n v="1"/>
    <s v="f"/>
    <s v="https://a0.muscache.com/im/pictures/user/f20a99b8-fa2e-4b9f-8be5-d142e3aec8f1.jpg?aki_policy=profile_small"/>
    <s v="https://a0.muscache.com/im/pictures/user/f20a99b8-fa2e-4b9f-8be5-d142e3aec8f1.jpg?aki_policy=profile_x_medium"/>
    <m/>
    <n v="1"/>
    <n v="1"/>
    <s v="['email', 'phone']"/>
    <s v="t"/>
    <s v="t"/>
    <s v="Neighborhood highlights"/>
    <x v="3"/>
    <m/>
    <n v="-33.913595809088399"/>
    <s v="151.26235733702157"/>
    <s v="Entire rental unit"/>
    <s v="Entire home/apt"/>
    <n v="4"/>
    <n v="1"/>
    <s v="1 bath"/>
    <n v="2"/>
    <n v="2"/>
    <s v="[&quot;Coffee maker&quot;, &quot;Dishwasher&quot;, &quot;Smoke alarm&quot;, &quot;Cooking basics&quot;, &quot;Ceiling fan&quot;, &quot;Dishes and silverware&quot;, &quot;Refrigerator&quot;, &quot;Cleaning products&quot;, &quot;Free street parking&quot;, &quot;Microwave&quot;, &quot;Toaster&quot;, &quot;Hair dryer&quot;, &quot;Freezer&quot;, &quot;Iron&quot;, &quot;Wifi&quot;, &quot;Bathtub&quot;, &quot;Wine glasses&quot;, &quot;Free parking on premises&quot;, &quot;Dining table&quot;, &quot;Heating - split type ductless system&quot;, &quot;AC - split type ductless system&quot;, &quot;Essentials&quot;, &quot;Extra pillows and blankets&quot;, &quot;Free washer \u2013 In unit&quot;, &quot;Oven&quot;, &quot;Beach essentials&quot;, &quot;Free dryer \u2013 In unit&quot;, &quot;Shower gel&quot;, &quot;Kitchen&quot;, &quot;Hot water&quot;, &quot;Lockbox&quot;, &quot;Drying rack for clothing&quot;, &quot;Clothing storage: wardrobe&quot;, &quot;Coffee&quot;, &quot;Self check-in&quot;, &quot;Hangers&quot;, &quot;Shared beach access&quot;, &quot;Bed linens&quot;, &quot;Hot water kettle&quot;, &quot;Books and reading material&quot;, &quot;43 inch TV with Apple TV&quot;, &quot;Electric stove&quot;]"/>
    <x v="96"/>
    <n v="2"/>
    <n v="7"/>
    <n v="2"/>
    <n v="2"/>
    <n v="1125"/>
    <n v="1125"/>
    <n v="2"/>
    <n v="1125"/>
    <m/>
    <s v="t"/>
    <n v="0"/>
    <n v="0"/>
    <n v="4"/>
    <n v="4"/>
    <d v="2025-03-03T00:00:00"/>
    <n v="22"/>
    <n v="6"/>
    <n v="0"/>
    <n v="4"/>
    <n v="6"/>
    <n v="36"/>
    <n v="9000"/>
    <d v="2023-01-29T00:00:00"/>
    <d v="2025-01-26T00:00:00"/>
    <x v="15"/>
    <n v="4.95"/>
    <n v="4.95"/>
    <n v="5"/>
    <n v="5"/>
    <n v="4.95"/>
    <n v="4.95"/>
    <s v="PID-STRA-41687"/>
    <s v="f"/>
    <n v="1"/>
    <n v="1"/>
    <n v="0"/>
    <n v="0"/>
    <n v="0.86"/>
  </r>
  <r>
    <s v="732366861342434070"/>
    <s v="https://www.airbnb.com/rooms/732366861342434070"/>
    <n v="20250303043221"/>
    <d v="2025-03-03T00:00:00"/>
    <s v="city scrape"/>
    <s v="The Cozy Retreatï½œ Austral Brand Modern 4 Br Home"/>
    <s v="It is a residential property in a developing suburb, 42 km southwest of Sydney CBD. Likely a single-family home, it offers spacious interiors, modern amenities, and outdoor spaces. The property may feature open-plan living, landscaped gardens, and alfresco entertaining areas. Proximity to schools, parks, and local amenities provides a balanced lifestyle. Convenient access to public transport and major roadways connects residents to surrounding areas."/>
    <s v="Shopping:&lt;br /&gt;&lt;br /&gt;Woolworths Austral (Approx. 1.5 km away): Offers a variety of groceries and household items.&lt;br /&gt;Austral Shopping Centre (Approx. 2 km away): Includes Woolworths supermarket and other shops for daily necessities.&lt;br /&gt;Dining:&lt;br /&gt;&lt;br /&gt;Austral Bowling Club (Approx. 1 km away): Provides delicious meals and beverages, ideal for relaxing with family and friends.&lt;br /&gt;The Lucky Aussie Bakery Cafe (Approx. 1.5 km away): Serves a range of hot food, coffee, and desserts, suitable for quick meals or a break.&lt;br /&gt;Sightseeing:&lt;br /&gt;&lt;br /&gt;Nearby Parks (Approx. 2 km away): Ideal for walks, jogging, and leisure activities, allowing you to enjoy the outdoors.&lt;br /&gt;Bringelly Reserve (Approx. 3 km away): Features beautiful natural scenery and a serene environment, perfect for relaxation.&lt;br /&gt;These locations are conveniently situated near the accommodation, making it easy for you to visit during your stay."/>
    <s v="https://a0.muscache.com/pictures/miso/Hosting-732366861342434070/original/38649070-7ff7-4589-96f1-22e2832caaf7.jpeg"/>
    <n v="482601754"/>
    <s v="https://www.airbnb.com/users/show/482601754"/>
    <s v="Vivian"/>
    <d v="2022-10-07T00:00:00"/>
    <m/>
    <m/>
    <s v="within an hour"/>
    <n v="1"/>
    <n v="1"/>
    <s v="f"/>
    <s v="https://a0.muscache.com/im/pictures/user/cfac511f-1cea-4c93-ae6f-669cfddd4d3b.jpg?aki_policy=profile_small"/>
    <s v="https://a0.muscache.com/im/pictures/user/cfac511f-1cea-4c93-ae6f-669cfddd4d3b.jpg?aki_policy=profile_x_medium"/>
    <m/>
    <n v="2"/>
    <n v="3"/>
    <s v="['email', 'phone']"/>
    <s v="t"/>
    <s v="t"/>
    <s v="Neighborhood highlights"/>
    <x v="28"/>
    <m/>
    <n v="-33.942399999999999"/>
    <n v="150.80322000000001"/>
    <s v="Entire home"/>
    <s v="Entire home/apt"/>
    <n v="10"/>
    <n v="2.5"/>
    <s v="2.5 baths"/>
    <n v="4"/>
    <n v="5"/>
    <s v="[&quot;Outdoor furniture&quot;, &quot;Dishwasher&quot;, &quot;Smoke alarm&quot;, &quot;Dishes and silverware&quot;, &quot;Private entrance&quot;, &quot;Refrigerator&quot;, &quot;Heating&quot;, &quot;Toaster&quot;, &quot;Hair dryer&quot;, &quot;Freezer&quot;, &quot;Iron&quot;, &quot;Wifi&quot;, &quot;Bathtub&quot;, &quot;Stove&quot;, &quot;Wine glasses&quot;, &quot;Free parking on premises&quot;, &quot;Dedicated workspace&quot;, &quot;Dining table&quot;, &quot;Ethernet connection&quot;, &quot;Essentials&quot;, &quot;Washer&quot;, &quot;Room-darkening shades&quot;, &quot;TV&quot;, &quot;First aid kit&quot;, &quot;Oven&quot;, &quot;Backyard&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Clothing storage&quot;]"/>
    <x v="136"/>
    <n v="2"/>
    <n v="365"/>
    <n v="2"/>
    <n v="2"/>
    <n v="1125"/>
    <n v="1125"/>
    <n v="2"/>
    <n v="1125"/>
    <m/>
    <s v="t"/>
    <n v="0"/>
    <n v="0"/>
    <n v="0"/>
    <n v="0"/>
    <d v="2025-03-03T00:00:00"/>
    <n v="74"/>
    <n v="31"/>
    <n v="3"/>
    <n v="0"/>
    <n v="29"/>
    <n v="186"/>
    <n v="47058"/>
    <d v="2022-10-16T00:00:00"/>
    <d v="2025-02-17T00:00:00"/>
    <x v="49"/>
    <n v="4.54"/>
    <n v="4.42"/>
    <n v="4.59"/>
    <n v="4.8"/>
    <n v="4.53"/>
    <n v="4.55"/>
    <s v="PID-STRA-41223"/>
    <s v="f"/>
    <n v="2"/>
    <n v="2"/>
    <n v="0"/>
    <n v="0"/>
    <n v="2.5499999999999998"/>
  </r>
  <r>
    <s v="732368091300206697"/>
    <s v="https://www.airbnb.com/rooms/732368091300206697"/>
    <n v="20250303043221"/>
    <d v="2025-03-03T00:00:00"/>
    <s v="city scrape"/>
    <s v="Cosy convenience in walkable City CBD fringe"/>
    <s v="Keep it simple at this centrally located one-bedroom apartment with a private ensuite bathroom. Located on a leafy residential street in a lively fun suburb, the apartment is just 400m from Kings Cross Station &amp; all the city conveniences of Potts Point &amp; Darlinghurst. Having lived in this cozy 42m2 home, I have curated a calming space to maximize functionality despite its size! &lt;br /&gt;&lt;br /&gt;Send an inquiry if you have questions &amp; please don't forget to read the full listing description before booking :)"/>
    <s v="Darlinghurst is a hip and happening suburb just 15 minutes walk from the Sydney CBD. &lt;br /&gt;Within 5-7 min short easy flat-terrain walk you'll find:&lt;br /&gt;â˜… 3 major supermarkets&lt;br /&gt;â˜… Countless top Sydney restaurants in Potts Point for whatever cuisine you might fancy!&lt;br /&gt;â˜… Sydney's best nightlife - a mix of eclectic wine bars, pubs and Clubs. All within view of the famous Kings Cross Coca Cola sign.&lt;br /&gt;â˜… Coffee fanatic? Some of Sydney's best coffee shops are within walking distance including PRIMARY, Fable, Room10 to name just a few&lt;br /&gt;â˜… Beautiful harbour views at Rushcutters Bay Park and lots of green park space (including Tennis courts, free outdoor exercise park)"/>
    <s v="https://a0.muscache.com/pictures/miso/Hosting-732368091300206697/original/b2cbf963-84d7-4321-a089-d0456f4b1537.jpeg"/>
    <n v="1544630"/>
    <s v="https://www.airbnb.com/users/show/1544630"/>
    <s v="Stephany"/>
    <d v="2011-12-28T00:00:00"/>
    <s v="Sydney, Australia"/>
    <s v="While Sydney has always been my hometown, I love to travel - 51 countries and counting! My fave destinations include Iceland, Bolivia, Maldives &amp; Cuba. _x000a__x000a_Travelling teaches the importance of functional convenience in accommodation so I have created a calming space filled with creature comforts! Alongside my hosting partner, we ensure you enjoy a stressfree stay &amp; we're happy to answer questions any time (even just &quot;Where is Sydney's best coffee&quot;)"/>
    <s v="within an hour"/>
    <n v="1"/>
    <n v="1"/>
    <s v="f"/>
    <s v="https://a0.muscache.com/im/pictures/user/c24b6ef0-a55e-4463-b53d-4b72a6d3ca92.jpg?aki_policy=profile_small"/>
    <s v="https://a0.muscache.com/im/pictures/user/c24b6ef0-a55e-4463-b53d-4b72a6d3ca92.jpg?aki_policy=profile_x_medium"/>
    <m/>
    <n v="1"/>
    <n v="1"/>
    <s v="['email', 'phone']"/>
    <s v="t"/>
    <s v="t"/>
    <s v="Neighborhood highlights"/>
    <x v="1"/>
    <m/>
    <n v="-33.876652084994902"/>
    <s v="151.22303470793457"/>
    <s v="Entire condo"/>
    <s v="Entire home/apt"/>
    <n v="2"/>
    <n v="1"/>
    <s v="1 bath"/>
    <n v="1"/>
    <n v="1"/>
    <s v="[&quot;Blender&quot;, &quot;Smoke alarm&quot;, &quot;Cooking basics&quot;, &quot;Ceiling fan&quot;, &quot;Dishes and silverware&quot;, &quot;Refrigerator&quot;, &quot;Microwave&quot;, &quot;Body soap&quot;, &quot;Toaster&quot;, &quot;Hair dryer&quot;, &quot;Freezer&quot;, &quot;Iron&quot;, &quot;Wifi&quot;, &quot;Wine glasses&quot;, &quot;Stainless steel gas stove&quot;, &quot;Dedicated workspace&quot;, &quot;Dining table&quot;, &quot;Portable fans&quot;, &quot;Single level home&quot;, &quot;Essentials&quot;, &quot;Conditioner&quot;, &quot;TV&quot;, &quot;First aid kit&quot;, &quot;Free washer \u2013 In unit&quot;, &quot;Oven&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Books and reading material&quot;, &quot;Coffee maker: french press&quot;]"/>
    <x v="545"/>
    <n v="1"/>
    <n v="365"/>
    <n v="2"/>
    <n v="5"/>
    <n v="365"/>
    <n v="365"/>
    <n v="4"/>
    <n v="365"/>
    <m/>
    <s v="t"/>
    <n v="7"/>
    <n v="21"/>
    <n v="51"/>
    <n v="53"/>
    <d v="2025-03-03T00:00:00"/>
    <n v="54"/>
    <n v="25"/>
    <n v="2"/>
    <n v="53"/>
    <n v="23"/>
    <n v="150"/>
    <n v="26850"/>
    <d v="2022-10-16T00:00:00"/>
    <d v="2025-02-22T00:00:00"/>
    <x v="1"/>
    <n v="4.74"/>
    <n v="4.74"/>
    <n v="4.83"/>
    <n v="4.96"/>
    <n v="4.87"/>
    <n v="4.6100000000000003"/>
    <s v="PID-STRA-40948"/>
    <s v="f"/>
    <n v="1"/>
    <n v="1"/>
    <n v="0"/>
    <n v="0"/>
    <n v="1.86"/>
  </r>
  <r>
    <s v="732371512932039178"/>
    <s v="https://www.airbnb.com/rooms/732371512932039178"/>
    <n v="20250303043221"/>
    <d v="2025-03-03T00:00:00"/>
    <s v="city scrape"/>
    <s v="Bronte beach pad"/>
    <s v="Kick back and relax in this calm, stylish space. Positioned just a 2 minute walk from&lt;br /&gt;Bronte beach, this is the perfect summer holiday pad. &lt;br /&gt;Start your morning every day with the famous bronte-to-Bondi walk.&lt;br /&gt;A stoneâ€™s throw from great coffee spots and the amazing Iggys croissants. &lt;br /&gt;The apartment is fitted with ceiling fans, A/C, wifi, an office space, functional kitchen, dining space for up to four, queen bedroom and a patio area. &lt;br /&gt;Perfect for a couple looking for a summer escape in Bronte!"/>
    <m/>
    <s v="https://a0.muscache.com/pictures/miso/Hosting-732371512932039178/original/f6ce215a-f8e4-49df-b557-6f03e3236b37.jpeg"/>
    <n v="52268422"/>
    <s v="https://www.airbnb.com/users/show/52268422"/>
    <s v="Ali"/>
    <d v="2015-12-25T00:00:00"/>
    <s v="New York, NY"/>
    <m/>
    <s v="N/A"/>
    <s v="N/A"/>
    <s v="N/A"/>
    <s v="f"/>
    <s v="https://a0.muscache.com/im/pictures/user/580d06a4-b768-4236-aa09-0646c4f3379b.jpg?aki_policy=profile_small"/>
    <s v="https://a0.muscache.com/im/pictures/user/580d06a4-b768-4236-aa09-0646c4f3379b.jpg?aki_policy=profile_x_medium"/>
    <m/>
    <n v="1"/>
    <n v="1"/>
    <s v="['email', 'phone']"/>
    <s v="t"/>
    <s v="t"/>
    <m/>
    <x v="11"/>
    <m/>
    <n v="-33.904640000000001"/>
    <n v="151.26558"/>
    <s v="Entire vacation home"/>
    <s v="Entire home/apt"/>
    <n v="2"/>
    <n v="1"/>
    <s v="1 bath"/>
    <n v="1"/>
    <n v="1"/>
    <s v="[&quot;Dishwasher&quot;, &quot;Smoke alarm&quot;, &quot;Bluetooth sound system&quot;, &quot;Fire extinguisher&quot;, &quot;Ceiling fan&quot;, &quot;Cooking basics&quot;, &quot;Dishes and silverware&quot;, &quot;Microwave&quot;, &quot;Toaster&quot;, &quot;Freezer&quot;, &quot;Iron&quot;, &quot;Central heating&quot;, &quot;Wifi&quot;, &quot;Wine glasses&quot;, &quot;Dedicated workspace&quot;, &quot;Essentials&quot;, &quot;Washer&quot;, &quot;Room-darkening shades&quot;, &quot;TV&quot;, &quot;First aid kit&quot;, &quot;Kitchen&quot;, &quot;Air conditioning&quot;, &quot;Patio or balcony&quot;, &quot;Dryer \u2013 In building&quot;, &quot;Bed linens&quot;, &quot;Gas stove&quot;, &quot;Books and reading material&quot;, &quot;Shared beach access&quot;]"/>
    <x v="114"/>
    <n v="90"/>
    <n v="365"/>
    <n v="90"/>
    <n v="90"/>
    <n v="365"/>
    <n v="365"/>
    <n v="90"/>
    <n v="365"/>
    <m/>
    <s v="t"/>
    <n v="23"/>
    <n v="53"/>
    <n v="83"/>
    <n v="358"/>
    <d v="2025-03-03T00:00:00"/>
    <n v="1"/>
    <n v="0"/>
    <n v="0"/>
    <n v="297"/>
    <n v="0"/>
    <n v="0"/>
    <n v="0"/>
    <d v="2022-12-28T00:00:00"/>
    <d v="2022-12-28T00:00:00"/>
    <x v="15"/>
    <n v="5"/>
    <n v="5"/>
    <n v="5"/>
    <n v="5"/>
    <n v="5"/>
    <n v="4"/>
    <s v="PID-STRA-41417"/>
    <s v="f"/>
    <n v="1"/>
    <n v="1"/>
    <n v="0"/>
    <n v="0"/>
    <n v="0.04"/>
  </r>
  <r>
    <s v="732772415335845110"/>
    <s v="https://www.airbnb.com/rooms/732772415335845110"/>
    <n v="20250303043221"/>
    <d v="2025-03-03T00:00:00"/>
    <s v="city scrape"/>
    <s v="Brand new Family Home in the perfect location"/>
    <s v="Our family home has been just renovated with high end finishes throughout. It has a beautifully relaxed vibe with a leafy outlook, natural oak, stone and hand made tiles throughout.&lt;br /&gt;&lt;br /&gt;Centrally located we are walking distance to Maroubra Junction (150m), a park (30m), and Maroubra beach (2km). 15min drive will get you to the airport, Bondi Junction or eastern beaches.&lt;br /&gt;&lt;br /&gt;2 adult bedrooms, 1 child's room with cot, 1 room can be offered as an office with sit/stand desk, office chair etc."/>
    <s v="Maroubra Junction has everything you could need (great deli's, french bakery's, supermarkets) while also being a stones throw from Maroubra beach. We are across the road from a park too."/>
    <s v="https://a0.muscache.com/pictures/a5aebe1a-caae-4951-8349-b4ff62b3ec45.jpg"/>
    <n v="8946114"/>
    <s v="https://www.airbnb.com/users/show/8946114"/>
    <s v="Abigail"/>
    <d v="2013-09-20T00:00:00"/>
    <s v="Maroubra, Australia"/>
    <s v="Family of 3"/>
    <s v="N/A"/>
    <s v="N/A"/>
    <n v="0"/>
    <s v="f"/>
    <s v="https://a0.muscache.com/im/pictures/user/51053776-8527-457c-8cb4-6039ae010016.jpg?aki_policy=profile_small"/>
    <s v="https://a0.muscache.com/im/pictures/user/51053776-8527-457c-8cb4-6039ae010016.jpg?aki_policy=profile_x_medium"/>
    <m/>
    <n v="1"/>
    <n v="2"/>
    <s v="['email', 'phone']"/>
    <s v="t"/>
    <s v="t"/>
    <s v="Neighborhood highlights"/>
    <x v="3"/>
    <m/>
    <n v="-33.941730020561003"/>
    <s v="151.23463567346332"/>
    <s v="Entire home"/>
    <s v="Entire home/apt"/>
    <n v="4"/>
    <n v="2"/>
    <s v="2 baths"/>
    <n v="2"/>
    <n v="3"/>
    <s v="[&quot;Dishwasher&quot;, &quot;Smoke alarm&quot;, &quot;Luggage dropoff allowed&quot;, &quot;Cooking basics&quot;, &quot;Private backyard \u2013 Fully fenced&quot;, &quot;Dishes and silverware&quot;, &quot;Baking sheet&quot;, &quot;Refrigerator&quot;, &quot;Cleaning available during stay&quot;, &quot;Cleaning products&quot;, &quot;Free street parking&quot;, &quot;Microwave&quot;, &quot;Toaster&quot;, &quot;Rice maker&quot;, &quot;Hair dryer&quot;, &quot;Freezer&quot;, &quot;Iron&quot;, &quot;Central heating&quot;, &quot;Clothing storage: closet&quot;, &quot;Bathtub&quot;, &quot;Wifi&quot;, &quot;Wine glasses&quot;, &quot;Barbecue utensils&quot;, &quot;Free parking on premises&quot;, &quot;Dedicated workspace&quot;, &quot;Dining table&quot;, &quot;Single level home&quot;, &quot;Essentials&quot;, &quot;Washer&quot;, &quot;Room-darkening shades&quot;, &quot;Conditioner&quot;, &quot;TV&quot;, &quot;Outlet covers&quot;, &quot;Children\u2019s books and toys for ages 0-2 years old and 2-5 years old&quot;, &quot;Changing table&quot;, &quot;Extra pillows and blankets&quot;, &quot;Pets allowed&quot;, &quot;Exterior security cameras on property&quot;, &quot;Miele oven&quot;, &quot;Free dryer \u2013 In unit&quot;, &quot;Shampoo&quot;, &quot;Kitchen&quot;, &quot;Hot water&quot;, &quot;Long term stays allowed&quot;, &quot;Lockbox&quot;, &quot;Drying rack for clothing&quot;, &quot;Crib - always at the listing&quot;, &quot;Coffee&quot;, &quot;Standalone high chair - available upon request&quot;, &quot;Central air conditioning&quot;, &quot;Self check-in&quot;, &quot;Hangers&quot;, &quot;Bed linens&quot;, &quot;Hot water kettle&quot;, &quot;Gas stove&quot;, &quot;Coffee maker: espresso machine&quot;]"/>
    <x v="570"/>
    <n v="4"/>
    <n v="1125"/>
    <n v="3"/>
    <n v="3"/>
    <n v="1125"/>
    <n v="1125"/>
    <n v="3"/>
    <n v="1125"/>
    <m/>
    <s v="t"/>
    <n v="23"/>
    <n v="53"/>
    <n v="83"/>
    <n v="83"/>
    <d v="2025-03-03T00:00:00"/>
    <n v="1"/>
    <n v="0"/>
    <n v="0"/>
    <n v="83"/>
    <n v="0"/>
    <n v="0"/>
    <n v="0"/>
    <d v="2023-01-08T00:00:00"/>
    <d v="2023-01-08T00:00:00"/>
    <x v="15"/>
    <n v="5"/>
    <n v="5"/>
    <n v="5"/>
    <n v="5"/>
    <n v="5"/>
    <n v="3"/>
    <s v="PID-STRA-72255"/>
    <s v="f"/>
    <n v="1"/>
    <n v="1"/>
    <n v="0"/>
    <n v="0"/>
    <n v="0.04"/>
  </r>
  <r>
    <s v="723390900196937274"/>
    <s v="https://www.airbnb.com/rooms/723390900196937274"/>
    <n v="20250303043221"/>
    <d v="2025-03-03T00:00:00"/>
    <s v="city scrape"/>
    <s v="Lovely 1br apartment with leafy view"/>
    <s v="***6 night minimum stay***&lt;br /&gt;Exclusive access to a one bedroom apartment &lt;br /&gt;&lt;br /&gt;Superb location! Spacious and light-filled apartment in Elizabeth Bay (near Potts Point) and walking distance to the city, bays, beautiful parks, cafes, restaurants, as well as shops, supermarkets, bus stops and Kings Cross train station. It is easy to navigate to many of Sydney's best attractions.&lt;br /&gt;&lt;br /&gt;Being on the fourth level,  there is a pretty view and the terrace is a delightful space to enjoy breakfast or sunset drinks."/>
    <s v="Surrounded by the beautiful parks and water of Elizabeth Bay and Rushcutters Bay and with the Botanical Gardens and city only a short walk away.  It is also very close to all the wonderful restaurants and cafes of Potts Point and Elizabeth Bay."/>
    <s v="https://a0.muscache.com/pictures/miso/Hosting-723390900196937274/original/fe78fcf3-6c96-4895-860a-fc46f0981748.jpeg"/>
    <n v="1101219"/>
    <s v="https://www.airbnb.com/users/show/1101219"/>
    <s v="Petrina"/>
    <d v="2011-09-02T00:00:00"/>
    <s v="Sydney, Australia"/>
    <s v="I have used Airbnb numerous times including in NYC, Rio, Medellin, Buenos Aires, Rome, Naples and Budapest. I love the concept of Airbnb and feel it is suited to the way in which I prefer to travel, ie less like a tourist and more like a local. Meeting the hosts is also a fantastic opportunity to gain insight into the true feel and culture of each particular area and many times is the highlight of my holiday. _x000a__x000a_I am a very keen traveller. I delight in experiencing new cultures, environments, meeting new people and, of course, enjoying culinary delights. I have been fortunate to have seen numerous countries (but there are many more on the list and many I have already seen that I crave going back to). _x000a__x000a_I have taken Italian language classes and am now studying Spanish so I end up mixing the two and speak both poorly unfortunately. I enjoy keeping fit through exercise._x000a__x000a_I love spending time with my family and friends and regularly endeavour to do this around work commitments. I also love baking and love to share treats with my loved ones :)"/>
    <s v="within a few hours"/>
    <n v="1"/>
    <n v="0.5"/>
    <s v="f"/>
    <s v="https://a0.muscache.com/im/users/1101219/profile_pic/1422618763/original.jpg?aki_policy=profile_small"/>
    <s v="https://a0.muscache.com/im/users/1101219/profile_pic/1422618763/original.jpg?aki_policy=profile_x_medium"/>
    <m/>
    <n v="1"/>
    <n v="3"/>
    <s v="['email', 'phone']"/>
    <s v="t"/>
    <s v="t"/>
    <s v="Neighborhood highlights"/>
    <x v="1"/>
    <m/>
    <n v="-33.874000000000002"/>
    <n v="151.22662"/>
    <s v="Entire condo"/>
    <s v="Entire home/apt"/>
    <n v="2"/>
    <n v="1"/>
    <s v="1 bath"/>
    <n v="1"/>
    <n v="1"/>
    <s v="[&quot;Blender&quot;, &quot;Outdoor furniture&quot;, &quot;Smoke alarm&quot;, &quot;Cooking basics&quot;, &quot;Outdoor dining area&quot;, &quot;Dishes and silverware&quot;, &quot;Baking sheet&quot;, &quot;Host greets you&quot;, &quot;Refrigerator&quot;, &quot;Cleaning products&quot;, &quot;Free street parking&quot;, &quot;Microwave&quot;, &quot;Clothing storage: dresser&quot;, &quot;Toaster&quot;, &quot;Laundromat nearby&quot;, &quot;Hair dryer&quot;, &quot;Freezer&quot;, &quot;Iron&quot;, &quot;Wifi&quot;, &quot;Stove&quot;, &quot;Wine glasses&quot;, &quot;Dedicated workspace&quot;, &quot;Dining table&quot;, &quot;Portable fans&quot;, &quot;Heating - split type ductless system&quot;, &quot;AC - split type ductless system&quot;, &quot;Essentials&quot;, &quot;Room-darkening shades&quot;, &quot;TV&quot;, &quot;First aid kit&quot;, &quot;Extra pillows and blankets&quot;, &quot;Free washer \u2013 In unit&quot;, &quot;Oven&quot;, &quot;Free dryer \u2013 In unit&quot;, &quot;Shower gel&quot;, &quot;Kitchen&quot;, &quot;Hot water&quot;, &quot;Long term stays allowed&quot;, &quot;Drying rack for clothing&quot;, &quot;Hangers&quot;, &quot;Hot water kettle&quot;, &quot;Private patio or balcony&quot;]"/>
    <x v="35"/>
    <n v="10"/>
    <n v="61"/>
    <n v="10"/>
    <n v="10"/>
    <n v="61"/>
    <n v="61"/>
    <n v="10"/>
    <n v="61"/>
    <m/>
    <s v="t"/>
    <n v="0"/>
    <n v="0"/>
    <n v="0"/>
    <n v="36"/>
    <d v="2025-03-03T00:00:00"/>
    <n v="6"/>
    <n v="1"/>
    <n v="0"/>
    <n v="0"/>
    <n v="1"/>
    <n v="20"/>
    <n v="3600"/>
    <d v="2023-01-01T00:00:00"/>
    <d v="2024-10-21T00:00:00"/>
    <x v="15"/>
    <n v="5"/>
    <n v="5"/>
    <n v="5"/>
    <n v="5"/>
    <n v="5"/>
    <n v="5"/>
    <s v="PID-STRA-40830"/>
    <s v="f"/>
    <n v="1"/>
    <n v="1"/>
    <n v="0"/>
    <n v="0"/>
    <n v="0.23"/>
  </r>
  <r>
    <s v="723448952928957990"/>
    <s v="https://www.airbnb.com/rooms/723448952928957990"/>
    <n v="20250303043221"/>
    <d v="2025-03-03T00:00:00"/>
    <s v="city scrape"/>
    <s v="KarenAirEasy"/>
    <s v="Relax with the whole family at this peaceful place to stay, surrounded by good, friendly, quiet neighbourhoods. This brand new two storey corner block home built by local quality builder has all the basic needs for your comfort stay. Conveniently situated within 10 minutes walk to Oran Park Podium shopping centre,biggest Woolworth supermarket in NSW, award winning and biggest Donut King in the area open till late, can't wait till tomorrow for hot cinnamon donuts ? Pop in or Uber Eat till late."/>
    <m/>
    <s v="https://a0.muscache.com/pictures/2889c772-ebbc-4bd0-971c-00f003ceaacb.jp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25"/>
    <m/>
    <n v="-34.008282086750199"/>
    <s v="150.74813459068537"/>
    <s v="Entire home"/>
    <s v="Entire home/apt"/>
    <n v="15"/>
    <n v="3.5"/>
    <s v="3.5 baths"/>
    <n v="5"/>
    <n v="7"/>
    <s v="[&quot;Blender&quot;, &quot;Outdoor furniture&quot;, &quot;General  conditioner&quot;, &quot;Smoke alarm&quot;, &quot;Dishwasher&quot;, &quot;Cooking basics&quot;, &quot;Outdoor dining area&quot;, &quot;Dishes and silverware&quot;, &quot;Private entrance&quot;, &quot;Cleaning products&quot;, &quot;Free street parking&quot;, &quot;Microwave&quot;, &quot;Toaster&quot;, &quot;Laundromat nearby&quot;, &quot;Hair dryer&quot;, &quot;Iron&quot;, &quot;Central heating&quot;, &quot;Wifi&quot;, &quot;Bathtub&quot;, &quot;Wine glasses&quot;, &quot;Private backyard&quot;, &quot;Dining table&quot;, &quot;Heating - split type ductless system&quot;, &quot;Essentials&quot;, &quot;Washer&quot;, &quot;General  shampoo&quot;, &quot;TV&quot;, &quot;Trash compactor&quot;, &quot;Extra pillows and blankets&quot;, &quot;Carbon monoxide alarm&quot;, &quot;Coffee maker: espresso machine, Nespresso&quot;, &quot;Pets allowed&quot;, &quot;Exterior security cameras on property&quot;, &quot;Free residential garage on premises \u2013 4 spaces&quot;, &quot;Kitchen&quot;, &quot;Hot water&quot;, &quot;Long term stays allowed&quot;, &quot;Clothing storage: walk-in closet and wardrobe&quot;, &quot;Lockbox&quot;, &quot;General  oven&quot;, &quot;Coffee&quot;, &quot;Central air conditioning&quot;, &quot;Self check-in&quot;, &quot;General  stove&quot;, &quot;Hangers&quot;, &quot;General  body soap&quot;, &quot;General  refrigerator&quot;, &quot;Bed linens&quot;, &quot;Hot water kettle&quot;, &quot;Books and reading material&quot;]"/>
    <x v="290"/>
    <n v="2"/>
    <n v="90"/>
    <n v="2"/>
    <n v="2"/>
    <n v="1125"/>
    <n v="1125"/>
    <n v="2"/>
    <n v="1125"/>
    <m/>
    <s v="t"/>
    <n v="20"/>
    <n v="47"/>
    <n v="77"/>
    <n v="77"/>
    <d v="2025-03-03T00:00:00"/>
    <n v="35"/>
    <n v="21"/>
    <n v="1"/>
    <n v="77"/>
    <n v="19"/>
    <n v="126"/>
    <n v="29106"/>
    <d v="2023-01-03T00:00:00"/>
    <d v="2025-02-21T00:00:00"/>
    <x v="30"/>
    <n v="4.71"/>
    <n v="4.6900000000000004"/>
    <n v="4.8600000000000003"/>
    <n v="4.8899999999999997"/>
    <n v="4.7699999999999996"/>
    <n v="4.54"/>
    <s v="PID-STRA-44437"/>
    <s v="f"/>
    <n v="21"/>
    <n v="19"/>
    <n v="1"/>
    <n v="1"/>
    <n v="1.33"/>
  </r>
  <r>
    <s v="723634159939669206"/>
    <s v="https://www.airbnb.com/rooms/723634159939669206"/>
    <n v="20250303043221"/>
    <d v="2025-03-03T00:00:00"/>
    <s v="city scrape"/>
    <s v="Relaxing Views For The Family."/>
    <s v="Take it easy at this unique and tranquil getaway.&lt;br /&gt;&lt;br /&gt;Accommodation includes, I King size bed down stairs and upstairs one Queen bedroom, One Double bedroom and the fourth Bedroom has two single Beds.&lt;br /&gt;Most things in the house are brand new.&lt;br /&gt;&lt;br /&gt;Everything you need for cooking and entertaining.&lt;br /&gt;&lt;br /&gt;There is a large outdoor wrap around deck to enjoy the views and a large grass area. Car parking for at least 3 cars.&lt;br /&gt;&lt;br /&gt;Direct Beach access 20 metres from the house and stunning views day and night."/>
    <m/>
    <s v="https://a0.muscache.com/pictures/miso/Hosting-723634159939669206/original/0e9b0c84-203d-46d0-99e1-419a2e5c2c97.jpeg"/>
    <n v="480930530"/>
    <s v="https://www.airbnb.com/users/show/480930530"/>
    <s v="Clinton"/>
    <d v="2022-09-25T00:00:00"/>
    <m/>
    <m/>
    <s v="within a day"/>
    <n v="0.5"/>
    <n v="1"/>
    <s v="f"/>
    <s v="https://a0.muscache.com/im/pictures/user/cbe7f97f-c82f-481f-bdc7-06bcd62d7b5b.jpg?aki_policy=profile_small"/>
    <s v="https://a0.muscache.com/im/pictures/user/cbe7f97f-c82f-481f-bdc7-06bcd62d7b5b.jpg?aki_policy=profile_x_medium"/>
    <m/>
    <n v="2"/>
    <n v="3"/>
    <s v="['email', 'phone']"/>
    <s v="t"/>
    <s v="t"/>
    <m/>
    <x v="2"/>
    <m/>
    <n v="-34.079880000000003"/>
    <n v="151.14326"/>
    <s v="Entire home"/>
    <s v="Entire home/apt"/>
    <n v="8"/>
    <n v="2"/>
    <s v="2 baths"/>
    <n v="4"/>
    <n v="5"/>
    <s v="[&quot;Wifi&quot;, &quot;Exterior security cameras on property&quot;, &quot;Smoke alarm&quot;, &quot;Free parking on premises&quot;, &quot;Kitchen&quot;, &quot;Washer&quot;, &quot;TV&quot;, &quot;Air conditioning&quot;, &quot;Outdoor shower&quot;]"/>
    <x v="807"/>
    <n v="90"/>
    <n v="365"/>
    <n v="90"/>
    <n v="90"/>
    <n v="1125"/>
    <n v="1125"/>
    <n v="90"/>
    <n v="1125"/>
    <m/>
    <s v="t"/>
    <n v="23"/>
    <n v="53"/>
    <n v="83"/>
    <n v="173"/>
    <d v="2025-03-03T00:00:00"/>
    <n v="1"/>
    <n v="0"/>
    <n v="0"/>
    <n v="173"/>
    <n v="0"/>
    <n v="0"/>
    <n v="0"/>
    <d v="2022-10-23T00:00:00"/>
    <d v="2022-10-23T00:00:00"/>
    <x v="15"/>
    <n v="5"/>
    <n v="5"/>
    <n v="5"/>
    <n v="5"/>
    <n v="5"/>
    <n v="5"/>
    <s v="PID-STRA-40931"/>
    <s v="t"/>
    <n v="1"/>
    <n v="1"/>
    <n v="0"/>
    <n v="0"/>
    <n v="0.03"/>
  </r>
  <r>
    <s v="724059914108340708"/>
    <s v="https://www.airbnb.com/rooms/724059914108340708"/>
    <n v="20250303043221"/>
    <d v="2025-03-03T00:00:00"/>
    <s v="city scrape"/>
    <s v="Charming, bright cheerful 3 bedroom bungalow"/>
    <s v="Sydney family-friendly base and suburban oasis. Native garden with water feature to relax. 5 minutes walk to multiple bush walks along the foreshore. &lt;br /&gt;&lt;br /&gt;With lovely period features, this newly renovated bungalow has all the mod-con features youâ€™re after.&lt;br /&gt;&lt;br /&gt;Set up for families, including young children with toys &amp; board games.&lt;br /&gt;&lt;br /&gt;Conveniently located, with Wollstonecraft station and Greenwich Point Wharf 10 minutes away. Bus stop a 2 minute walk around the corner and plenty of local amenities."/>
    <s v="Greenwich is one of Sydneyâ€™s hidden gems - itâ€™s super close to the city, right next to the water and is a beautiful leafy neighbourhood.&lt;br /&gt;&lt;br /&gt;You have your pick from public transport options - Wollstonecraft train station, Greenwich ferry stop and bus stops are short strolls. The city is on your doorstep!&lt;br /&gt;&lt;br /&gt;Greenwich Baths is a 15 minute stroll away, and is right next to the main govt ferry. You can paddle in the harbour and sun bake on the sand - divine!&lt;br /&gt;&lt;br /&gt;Just 3 minutes walk from the house is Greenwich Village with every amenity you could need:&lt;br /&gt;&lt;br /&gt;- Local bottle shop &lt;br /&gt;- IGA (independent grocer)&lt;br /&gt;- The Social Room - great cafe with stellar coffee + tasty breakfast &amp; lunch options &lt;br /&gt;- Hooked - seafood joint for fresh seafood, plus take away or eat in. Itâ€™s a local favourite alongside The Social Room.&lt;br /&gt;- Chemist + local GP + local Physio for massages&lt;br /&gt;- Post Office&lt;br /&gt;- Natural Fall Hairdresser - Clarissa the owner is amazing"/>
    <s v="https://a0.muscache.com/pictures/miso/Hosting-724059914108340708/original/b3c8d8c9-e87c-4c91-93c8-fcf9985a62a8.jpeg"/>
    <n v="2573225"/>
    <s v="https://www.airbnb.com/users/show/2573225"/>
    <s v="Ward"/>
    <d v="2012-06-07T00:00:00"/>
    <m/>
    <m/>
    <s v="N/A"/>
    <s v="N/A"/>
    <s v="N/A"/>
    <s v="f"/>
    <s v="https://a0.muscache.com/im/pictures/user/33f74533-7adb-48dd-82d4-738cdb0e5f17.jpg?aki_policy=profile_small"/>
    <s v="https://a0.muscache.com/im/pictures/user/33f74533-7adb-48dd-82d4-738cdb0e5f17.jpg?aki_policy=profile_x_medium"/>
    <m/>
    <n v="1"/>
    <n v="1"/>
    <s v="['email', 'phone']"/>
    <s v="t"/>
    <s v="t"/>
    <s v="Neighborhood highlights"/>
    <x v="18"/>
    <m/>
    <n v="-33.83126"/>
    <n v="151.18434999999999"/>
    <s v="Entire home"/>
    <s v="Entire home/apt"/>
    <n v="6"/>
    <n v="1"/>
    <s v="1 bath"/>
    <n v="3"/>
    <n v="3"/>
    <s v="[&quot;Blender&quot;, &quot;Coffee maker&quot;, &quot;Outdoor furniture&quot;, &quot;Dishwasher&quot;, &quot;Smoke alarm&quot;, &quot;Cooking basics&quot;, &quot;Ceiling fan&quot;, &quot;Dishes and silverware&quot;, &quot;Private backyard \u2013 Fully fenced&quot;, &quot;Baking sheet&quot;, &quot;Refrigerator&quot;, &quot;Cleaning products&quot;, &quot;Free street parking&quot;, &quot;Board games&quot;, &quot;Body soap&quot;, &quot;Microwave&quot;, &quot;Exercise equipment: free weights, yoga mat&quot;, &quot;Toaster&quot;, &quot;Rice maker&quot;, &quot;Hair dryer&quot;, &quot;Freezer&quot;, &quot;Iron&quot;, &quot;Wifi \u2013 48 Mbps&quot;, &quot;Wine glasses&quot;, &quot;Bathtub&quot;, &quot;Stove&quot;, &quot;Barbecue utensils&quot;, &quot;Free parking on premises&quot;, &quot;Dining table&quot;, &quot;Babysitter recommendations&quot;, &quot;Portable fans&quot;, &quot;Sonos Bluetooth sound system&quot;, &quot;Heating - split type ductless system&quot;, &quot;Single level home&quot;, &quot;Essentials&quot;, &quot;Washer&quot;, &quot;Conditioner&quot;, &quot;TV&quot;, &quot;Outlet covers&quot;, &quot;Fisher &amp; Paykel stainless steel oven&quot;, &quot;Children\u2019s books and toys for ages 0-2 years old, 2-5 years old, and 5-10 years old&quot;, &quot;Changing table&quot;, &quot;First aid kit&quot;, &quot;Extra pillows and blankets&quot;, &quot;Fireplace guards&quot;, &quot;Beach essentials&quot;, &quot;Free dryer \u2013 In unit&quot;, &quot;Children's playroom&quot;, &quot;Children\u2019s dinnerware&quot;, &quot;Shower gel&quot;, &quot;Shampoo&quot;, &quot;Crib&quot;, &quot;Hot water&quot;, &quot;Kitchen&quot;, &quot;Children\u2019s bikes&quot;, &quot;Air conditioning&quot;, &quot;EV charger&quot;, &quot;Drying rack for clothing&quot;, &quot;BBQ grill&quot;, &quot;Bikes&quot;, &quot;Standalone high chair - available upon request&quot;, &quot;Bed linens&quot;, &quot;Hot water kettle&quot;, &quot;Private patio or balcony&quot;, &quot;Books and reading material&quot;, &quot;Indoor fireplace: gas&quot;]"/>
    <x v="593"/>
    <n v="90"/>
    <n v="365"/>
    <n v="90"/>
    <n v="90"/>
    <n v="365"/>
    <n v="365"/>
    <n v="90"/>
    <n v="365"/>
    <m/>
    <s v="t"/>
    <n v="29"/>
    <n v="59"/>
    <n v="89"/>
    <n v="364"/>
    <d v="2025-03-03T00:00:00"/>
    <n v="3"/>
    <n v="0"/>
    <n v="0"/>
    <n v="303"/>
    <n v="2"/>
    <n v="0"/>
    <n v="0"/>
    <d v="2022-11-19T00:00:00"/>
    <d v="2024-02-28T00:00:00"/>
    <x v="15"/>
    <n v="5"/>
    <n v="5"/>
    <n v="5"/>
    <n v="5"/>
    <n v="5"/>
    <n v="5"/>
    <s v="PID-STRA-40866"/>
    <s v="f"/>
    <n v="1"/>
    <n v="1"/>
    <n v="0"/>
    <n v="0"/>
    <n v="0.11"/>
  </r>
  <r>
    <s v="724091761490581371"/>
    <s v="https://www.airbnb.com/rooms/724091761490581371"/>
    <n v="20250303043221"/>
    <d v="2025-03-03T00:00:00"/>
    <s v="city scrape"/>
    <s v="Beautiful Bondi 1-Bed Apartment Meters from Beach"/>
    <s v="Indulge yourself in the iconic Bondi atmosphere in this beautiful 1-bed apartment only meters from the famous beach. Featuring a cosy design, this elegantly modern apartment offers a sleek base for all your Sydney adventures. Incredibly located in the heart of Bondi, explore the boutique stores, cafes, restaurants, bars, parks and beachside on your doorstep. Split between two generous levels the apartment is the perfect base for couples wanting a memorable beachside holiday."/>
    <s v="Bondi is one of Australiaâ€™s most iconic suburbs, famous for its stunning beach and main promenade. Located in Sydneyâ€™s picturesque eastern suburbs, Bondi is close to numerous stunning beaches, walks and shopping precincts, all while also being remarkably close the Sydneyâ€™s CBD. With a thriving cafe, restaurant, and bar scene, Bondi offers some of the most famous nightlife throughout the city. Experience the best of both worlds with this iconic beachside suburb, offering a relaxed coastal community only moments away from the bustling city centre."/>
    <s v="https://a0.muscache.com/pictures/prohost-api/Hosting-724091761490581371/original/af460df1-e2a4-4fb0-ae19-1a88a78bf38f.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1"/>
    <m/>
    <n v="-33.890270000000001"/>
    <n v="151.27377000000001"/>
    <s v="Entire rental unit"/>
    <s v="Entire home/apt"/>
    <n v="2"/>
    <n v="1"/>
    <s v="1 bath"/>
    <n v="1"/>
    <n v="1"/>
    <s v="[&quot;Coffee maker&quot;, &quot;Dishwasher&quot;, &quot;Smoke alarm&quot;, &quot;Fire extinguisher&quot;, &quot;Dishes and silverware&quot;, &quot;Refrigerator&quot;, &quot;Heating&quot;, &quot;Free street parking&quot;, &quot;Microwave&quot;, &quot;Toaster&quot;, &quot;Hair dryer&quot;, &quot;Iron&quot;, &quot;Wifi&quot;, &quot;Bathtub&quot;, &quot;Stove&quot;, &quot;Paid parking off premises&quot;, &quot;Essentials&quot;, &quot;Washer&quot;, &quot;Room-darkening shades&quot;, &quot;TV&quot;, &quot;First aid kit&quot;, &quot;Carbon monoxide alarm&quot;, &quot;Oven&quot;, &quot;Dryer&quot;, &quot;Elevator&quot;, &quot;Shampoo&quot;, &quot;Kitchen&quot;, &quot;Hot water&quot;, &quot;Long term stays allowed&quot;, &quot;Lockbox&quot;, &quot;Self check-in&quot;, &quot;Hangers&quot;, &quot;Bed linens&quot;, &quot;Hot water kettle&quot;]"/>
    <x v="37"/>
    <n v="2"/>
    <n v="365"/>
    <n v="2"/>
    <n v="21"/>
    <n v="365"/>
    <n v="365"/>
    <n v="12.6"/>
    <n v="365"/>
    <m/>
    <s v="t"/>
    <n v="0"/>
    <n v="0"/>
    <n v="0"/>
    <n v="215"/>
    <d v="2025-03-03T00:00:00"/>
    <n v="20"/>
    <n v="4"/>
    <n v="0"/>
    <n v="154"/>
    <n v="7"/>
    <n v="24"/>
    <n v="6672"/>
    <d v="2022-10-21T00:00:00"/>
    <d v="2024-12-28T00:00:00"/>
    <x v="47"/>
    <n v="4.45"/>
    <n v="4.2"/>
    <n v="4.8"/>
    <n v="4.5999999999999996"/>
    <n v="4.8"/>
    <n v="4.3"/>
    <s v="PID-STRA-41088"/>
    <s v="t"/>
    <n v="183"/>
    <n v="183"/>
    <n v="0"/>
    <n v="0"/>
    <n v="0.69"/>
  </r>
  <r>
    <s v="724174910553346988"/>
    <s v="https://www.airbnb.com/rooms/724174910553346988"/>
    <n v="20250303043221"/>
    <d v="2025-03-03T00:00:00"/>
    <s v="previous scrape"/>
    <s v="Welcome to Nor Easter."/>
    <s v="Welcome to Nor Easter a modern 2 bedroom townhouse in the heart of Caringbah.&lt;br /&gt;Only 6 mins to Cronulla's popular beaches and restaurants. 35 mins to Sydney CBD, Opera house and Harbour bridge.&lt;br /&gt;Secure underground parking&lt;br /&gt;1 x Queen bed&lt;br /&gt;1 x Double bed&lt;br /&gt;Ceiling fans in bedrooms&lt;br /&gt;No party's are allowed. &lt;br /&gt;Noise must be kept to a minimum after 10pm.&lt;br /&gt;No more than 4 persons in townhouse at any one time.&lt;br /&gt;&lt;br /&gt;&lt;br /&gt;No Smoking&lt;br /&gt;Professionally cleaned and linen changed between each stay"/>
    <m/>
    <s v="https://a0.muscache.com/pictures/a11c17f2-3c73-4f6e-baba-07ceada4058a.jpg"/>
    <n v="374723574"/>
    <s v="https://www.airbnb.com/users/show/374723574"/>
    <s v="David"/>
    <d v="2020-11-07T00:00:00"/>
    <s v="Caringbah, Australia"/>
    <m/>
    <s v="within an hour"/>
    <n v="1"/>
    <n v="1"/>
    <s v="t"/>
    <s v="https://a0.muscache.com/defaults/user_pic-50x50.png?v=3"/>
    <s v="https://a0.muscache.com/defaults/user_pic-225x225.png?v=3"/>
    <m/>
    <n v="2"/>
    <n v="2"/>
    <s v="['email', 'phone']"/>
    <s v="f"/>
    <s v="t"/>
    <m/>
    <x v="2"/>
    <m/>
    <n v="-34.0444551"/>
    <n v="151.11711869999999"/>
    <s v="Entire townhouse"/>
    <s v="Entire home/apt"/>
    <n v="4"/>
    <m/>
    <s v="1.5 baths"/>
    <n v="2"/>
    <m/>
    <s v="[&quot;Blender&quot;, &quot;Outdoor furniture&quot;, &quot;Dishwasher&quot;, &quot;Smoke alarm&quot;, &quot;Cooking basics&quot;, &quot;Private backyard \u2013 Fully fenced&quot;, &quot;Dishes and silverware&quot;, &quot;Baking sheet&quot;, &quot;Private entrance&quot;, &quot;Cleaning products&quot;, &quot;Free street parking&quot;, &quot;Board games&quot;, &quot;Body soap&quot;, &quot;Microwave&quot;, &quot;Toaster&quot;, &quot;Hair dryer&quot;, &quot;Freezer&quot;, &quot;Iron&quot;, &quot;Wine glasses&quot;, &quot;Stove&quot;, &quot;Free parking on premises&quot;, &quot;Dining table&quot;, &quot;Heating - split type ductless system&quot;, &quot;Essentials&quot;, &quot;Washer&quot;, &quot;Room-darkening shades&quot;, &quot;Extra pillows and blankets&quot;, &quot;Baby safety gates&quot;, &quot;Free dryer \u2013 In unit&quot;, &quot;Fisher paykel refrigerator&quot;, &quot;Kitchen&quot;, &quot;Hot water&quot;, &quot;75 inch HDTV&quot;, &quot;Long term stays allowed&quot;, &quot;Air conditioning&quot;, &quot;Lockbox&quot;, &quot;Clothing storage: wardrobe&quot;, &quot;Portable heater&quot;, &quot;Self check-in&quot;, &quot;Hangers&quot;, &quot;Stainless steel oven&quot;, &quot;Bed linens&quot;, &quot;Hot water kettle&quot;, &quot;Private patio or balcony&quot;, &quot;Books and reading material&quot;]"/>
    <x v="16"/>
    <n v="3"/>
    <n v="1125"/>
    <n v="3"/>
    <n v="3"/>
    <n v="1125"/>
    <n v="1125"/>
    <n v="3"/>
    <n v="1125"/>
    <m/>
    <s v="t"/>
    <n v="6"/>
    <n v="6"/>
    <n v="6"/>
    <n v="6"/>
    <d v="2025-03-03T00:00:00"/>
    <n v="37"/>
    <n v="9"/>
    <n v="0"/>
    <n v="6"/>
    <n v="12"/>
    <n v="54"/>
    <m/>
    <d v="2022-10-12T00:00:00"/>
    <d v="2024-12-25T00:00:00"/>
    <x v="3"/>
    <n v="4.6500000000000004"/>
    <n v="4.41"/>
    <n v="4.8899999999999997"/>
    <n v="4.8600000000000003"/>
    <n v="4.78"/>
    <n v="4.57"/>
    <s v="PID-STRA-40865"/>
    <s v="t"/>
    <n v="1"/>
    <n v="1"/>
    <n v="0"/>
    <n v="0"/>
    <n v="1.27"/>
  </r>
  <r>
    <s v="732923032572721246"/>
    <s v="https://www.airbnb.com/rooms/732923032572721246"/>
    <n v="20250303043221"/>
    <d v="2025-03-03T00:00:00"/>
    <s v="city scrape"/>
    <s v="2-bed unit with free parking"/>
    <s v="This unit is 2 mins to the train station. Peaceful and quiet small town. Locate on the 3rd level. Carramar is close to Cabramatta ,Fairfield and Bankstown. You can experience a lot of yummy Vietnamese food in Cabramatta. A lot of multi cultural cuisine in Fairfield and Bankstown.&lt;br /&gt;&lt;br /&gt;Also you can take train to sydney city with a budget stay price.  Relax with the whole family or friends at this peaceful place to stay.&lt;br /&gt;&lt;br /&gt;1 private room and 1 sofa bed for rent. Maximun 3 person can stay in this space."/>
    <s v="There are some shops on the street including post office, news agency, pizza shop, and a convenience shop.&lt;br /&gt;&lt;br /&gt;End of waterside crescent is a park. It is suitable for walking."/>
    <s v="https://a0.muscache.com/pictures/8fe306cd-699d-4e7e-9483-3cb3b2bb870c.jpg"/>
    <n v="178932546"/>
    <s v="https://www.airbnb.com/users/show/178932546"/>
    <s v="Qinqin"/>
    <d v="2018-03-17T00:00:00"/>
    <s v="Sydney, Australia"/>
    <m/>
    <s v="within an hour"/>
    <n v="1"/>
    <n v="0.95"/>
    <s v="f"/>
    <s v="https://a0.muscache.com/im/pictures/user/User-178932546/original/3ace0546-78ad-44f9-86f8-504dbd8a40f7.jpeg?aki_policy=profile_small"/>
    <s v="https://a0.muscache.com/im/pictures/user/User-178932546/original/3ace0546-78ad-44f9-86f8-504dbd8a40f7.jpeg?aki_policy=profile_x_medium"/>
    <m/>
    <n v="1"/>
    <n v="3"/>
    <s v="['email', 'phone']"/>
    <s v="t"/>
    <s v="t"/>
    <s v="Neighborhood highlights"/>
    <x v="37"/>
    <m/>
    <n v="-33.886479999999999"/>
    <n v="150.96265"/>
    <s v="Private room in condo"/>
    <s v="Private room"/>
    <n v="1"/>
    <n v="1"/>
    <s v="1 shared bath"/>
    <n v="1"/>
    <n v="2"/>
    <s v="[&quot;HDTV with standard cable&quot;, &quot;Luggage dropoff allowed&quot;, &quot;Smoke alarm&quot;, &quot;Fire extinguisher&quot;, &quot;Cooking basics&quot;, &quot;Dishes and silverware&quot;, &quot;Cleaning products&quot;, &quot;Hair dryer&quot;, &quot;Wifi&quot;, &quot;Free parking on premises&quot;, &quot;Dedicated workspace&quot;, &quot;Dining table&quot;, &quot;Westinghouse, 2 door big fridge refrigerator&quot;, &quot;Free washer \u2013 In unit&quot;, &quot;Kitchen&quot;, &quot;Hot water&quot;, &quot;Lockbox&quot;, &quot;Clothing storage: wardrobe&quot;, &quot;Self check-in&quot;, &quot;River view&quot;, &quot;Hangers&quot;, &quot;Hot water kettle&quot;, &quot;Electric stove&quot;]"/>
    <x v="507"/>
    <n v="2"/>
    <n v="60"/>
    <n v="2"/>
    <n v="2"/>
    <n v="1125"/>
    <n v="1125"/>
    <n v="2"/>
    <n v="1125"/>
    <m/>
    <s v="t"/>
    <n v="13"/>
    <n v="18"/>
    <n v="21"/>
    <n v="201"/>
    <d v="2025-03-03T00:00:00"/>
    <n v="26"/>
    <n v="8"/>
    <n v="1"/>
    <n v="201"/>
    <n v="7"/>
    <n v="48"/>
    <n v="1728"/>
    <d v="2022-10-29T00:00:00"/>
    <d v="2025-02-28T00:00:00"/>
    <x v="95"/>
    <n v="4.3499999999999996"/>
    <n v="3.62"/>
    <n v="4.42"/>
    <n v="4.62"/>
    <n v="4.3499999999999996"/>
    <n v="4.2300000000000004"/>
    <s v="PID-STRA-41423"/>
    <s v="f"/>
    <n v="1"/>
    <n v="0"/>
    <n v="1"/>
    <n v="0"/>
    <n v="0.91"/>
  </r>
  <r>
    <s v="733456033496259247"/>
    <s v="https://www.airbnb.com/rooms/733456033496259247"/>
    <n v="20250303043221"/>
    <d v="2025-03-03T00:00:00"/>
    <s v="city scrape"/>
    <s v="Panoramic Harbour View Apartment"/>
    <s v="A light and airy one bedroom apartment, featuring panoramic views over Sydney Harbour and the Harbour bridge. Begin each morning with a coffee on the balcony, watching the yachts sail across the water. &lt;br /&gt;&lt;br /&gt;The apartment is centrally located with multiple public transport links. &lt;br /&gt;&lt;br /&gt;- 2 minute walk from North Sydney Ferry&lt;br /&gt;- 8 minute walk from Milsons Point Station &lt;br /&gt;- 15 minute walk from North Sydney Station and North Sydney CBD &lt;br /&gt;- 30 minute walk over the Sydney Harbour Bridge to the Circular Quay."/>
    <m/>
    <s v="https://a0.muscache.com/pictures/miso/Hosting-733456033496259247/original/81cbadbf-1ade-4ba8-821a-3dda303857ad.jpeg"/>
    <n v="32505658"/>
    <s v="https://www.airbnb.com/users/show/32505658"/>
    <s v="Natalia"/>
    <d v="2015-05-03T00:00:00"/>
    <s v="Sydney, Australia"/>
    <m/>
    <s v="within a few hours"/>
    <n v="1"/>
    <n v="1"/>
    <s v="f"/>
    <s v="https://a0.muscache.com/im/pictures/user/9d914043-b5ba-4be9-bd4f-7cd0cee85c13.jpg?aki_policy=profile_small"/>
    <s v="https://a0.muscache.com/im/pictures/user/9d914043-b5ba-4be9-bd4f-7cd0cee85c13.jpg?aki_policy=profile_x_medium"/>
    <m/>
    <n v="1"/>
    <n v="1"/>
    <s v="['email', 'phone']"/>
    <s v="t"/>
    <s v="t"/>
    <m/>
    <x v="6"/>
    <m/>
    <n v="-33.843379599999999"/>
    <n v="151.2155922"/>
    <s v="Entire rental unit"/>
    <s v="Entire home/apt"/>
    <n v="4"/>
    <n v="1"/>
    <s v="1 bath"/>
    <n v="1"/>
    <n v="2"/>
    <s v="[&quot;Coffee maker: Nespresso&quot;, &quot;Smoke alarm&quot;, &quot;Fire extinguisher&quot;, &quot;Cooking basics&quot;, &quot;Dishes and silverware&quot;, &quot;Baking sheet&quot;, &quot;Refrigerator&quot;, &quot;Cleaning products&quot;, &quot;Heating&quot;, &quot;Toaster&quot;, &quot;Hair dryer&quot;, &quot;Freezer&quot;, &quot;Iron&quot;, &quot;Clothing storage: closet&quot;, &quot;Wifi&quot;, &quot;Stove&quot;, &quot;Wine glasses&quot;, &quot;Free parking on premises&quot;, &quot;Dining table&quot;, &quot;Portable fans&quot;, &quot;Essentials&quot;, &quot;Waterfront&quot;, &quot;Carbon monoxide alarm&quot;, &quot;Oven&quot;, &quot;Elevator&quot;, &quot;Kitchen&quot;, &quot;Hot water&quot;, &quot;Portable air conditioning&quot;, &quot;Patio or balcony&quot;, &quot;Lockbox&quot;, &quot;Coffee&quot;, &quot;Self check-in&quot;, &quot;City skyline view&quot;, &quot;Bed linens&quot;, &quot;Harbor view&quot;, &quot;Hot water kettle&quot;, &quot;50 inch HDTV&quot;]"/>
    <x v="322"/>
    <n v="2"/>
    <n v="365"/>
    <n v="2"/>
    <n v="2"/>
    <n v="365"/>
    <n v="365"/>
    <n v="2"/>
    <n v="365"/>
    <m/>
    <s v="t"/>
    <n v="9"/>
    <n v="38"/>
    <n v="38"/>
    <n v="269"/>
    <d v="2025-03-03T00:00:00"/>
    <n v="60"/>
    <n v="23"/>
    <n v="1"/>
    <n v="210"/>
    <n v="25"/>
    <n v="138"/>
    <n v="35466"/>
    <d v="2022-11-29T00:00:00"/>
    <d v="2025-02-03T00:00:00"/>
    <x v="21"/>
    <n v="4.8499999999999996"/>
    <n v="4.83"/>
    <n v="4.53"/>
    <n v="4.97"/>
    <n v="4.9000000000000004"/>
    <n v="4.5999999999999996"/>
    <s v="PID-STRA-41224"/>
    <s v="f"/>
    <n v="1"/>
    <n v="1"/>
    <n v="0"/>
    <n v="0"/>
    <n v="2.1800000000000002"/>
  </r>
  <r>
    <s v="733619991276963980"/>
    <s v="https://www.airbnb.com/rooms/733619991276963980"/>
    <n v="20250303043221"/>
    <d v="2025-03-03T00:00:00"/>
    <s v="city scrape"/>
    <s v="Room with private bathroom close to train/airport"/>
    <s v="Our home is a federation house from 1910 with old features and modern amenities. It has 5 bedrooms set on 3 levels with 3 bathrooms, a modern fully equipped kitchen, a separate living room, a dining room and a huge backyard. From the deck or the dining room you can enjoy uninterrupted views over Botany bay.&lt;br /&gt;Conveniently located it is less than 10m cab or 15m transport to the airport. The train station is down the hill (&lt;10m walk), the train will takes you to city in 15 min."/>
    <s v="Neighbourhood is mostly low density residential. Can walk to small grocery and fruit/veggie shop in 10m walk. Few takeaways, local pub down the road easily accessible and couple of parks nearby. Streets are generally quite green with a fair bit of trees and nice gardens around. &lt;br /&gt;For more options to eat, drink and be merry you can get to the inner west pretty easily (Marrickville/Newtown = 10m train + 5/20m walk) or city/Redfern/surry hills (15m train + 5/10 m walk)."/>
    <s v="https://a0.muscache.com/pictures/miso/Hosting-733619991276963980/original/d2d2e9d7-ba94-4080-9fe9-7ec213db96a4.jpeg"/>
    <n v="13757747"/>
    <s v="https://www.airbnb.com/users/show/13757747"/>
    <s v="Zein"/>
    <d v="2014-03-31T00:00:00"/>
    <s v="Arncliffe, Australia"/>
    <s v="Bubbly personality I prefer to laugh at life and keeping a positive outlook on things. I enjoy the outdoors, travelling, spending family time and socialising with friends."/>
    <s v="within an hour"/>
    <n v="1"/>
    <n v="0.88"/>
    <s v="t"/>
    <s v="https://a0.muscache.com/im/pictures/user/054b6bab-f3b9-4a99-8136-eb009fc7ca23.jpg?aki_policy=profile_small"/>
    <s v="https://a0.muscache.com/im/pictures/user/054b6bab-f3b9-4a99-8136-eb009fc7ca23.jpg?aki_policy=profile_x_medium"/>
    <m/>
    <n v="2"/>
    <n v="5"/>
    <s v="['email', 'phone']"/>
    <s v="t"/>
    <s v="t"/>
    <s v="Neighborhood highlights"/>
    <x v="5"/>
    <m/>
    <n v="-33.942349999999998"/>
    <n v="151.1386"/>
    <s v="Private room in home"/>
    <s v="Private room"/>
    <n v="2"/>
    <n v="1"/>
    <s v="1 private bath"/>
    <n v="1"/>
    <n v="1"/>
    <s v="[&quot;Blender&quot;, &quot;Coffee maker&quot;, &quot;Outdoor furniture&quot;, &quot;Private living room&quot;, &quot;Dishwasher&quot;, &quot;Smoke alarm&quot;, &quot;Luggage dropoff allowed&quot;, &quot;Other stainless steel gas stove&quot;, &quot;Fire extinguisher&quot;, &quot;Mosquito net&quot;, &quot;Cooking basics&quot;, &quot;Dishes and silverware&quot;, &quot;Private backyard \u2013 Fully fenced&quot;, &quot;Outdoor dining area&quot;, &quot;Refrigerator&quot;, &quot;Cleaning products&quot;, &quot;Heating&quot;, &quot;Free street parking&quot;, &quot;Board games&quot;, &quot;Body soap&quot;, &quot;Microwave&quot;, &quot;Toaster&quot;, &quot;Sun loungers&quot;, &quot;Hair dryer&quot;, &quot;Freezer&quot;, &quot;Iron&quot;, &quot;Wine glasses&quot;, &quot;Bathtub&quot;, &quot;Barbecue utensils&quot;, &quot;Free parking on premises&quot;, &quot;Dedicated workspace&quot;, &quot;Dining table&quot;, &quot;AC - split type ductless system&quot;, &quot;Essentials&quot;, &quot;Free washer \u2013 In building&quot;, &quot;Room-darkening shades&quot;, &quot;Conditioner&quot;, &quot;Standalone high chair - always at the listing&quot;, &quot;Children\u2019s books and toys for ages 0-2 years old, 2-5 years old, and 5-10 years old&quot;, &quot;First aid kit&quot;, &quot;Extra pillows and blankets&quot;, &quot;Baby safety gates&quot;, &quot;Keypad&quot;, &quot;Children\u2019s dinnerware&quot;, &quot;Shampoo&quot;, &quot;Kitchen&quot;, &quot;Hot water&quot;, &quot;Long term stays allowed&quot;, &quot;42 inch HDTV with Fire TV, Netflix&quot;, &quot;Pack \u2019n play/Travel crib - always at the listing&quot;, &quot;Drying rack for clothing&quot;, &quot;Shared patio or balcony&quot;, &quot;BBQ grill&quot;, &quot;Clothing storage: wardrobe&quot;, &quot;Coffee&quot;, &quot;Self check-in&quot;, &quot;Hangers&quot;, &quot;Stainless steel oven&quot;, &quot;Bed linens&quot;, &quot;Wifi \u2013 24 Mbps&quot;, &quot;Hot water kettle&quot;, &quot;Books and reading material&quot;, &quot;Bay view&quot;, &quot;Ping pong table&quot;]"/>
    <x v="90"/>
    <n v="20"/>
    <n v="45"/>
    <n v="20"/>
    <n v="20"/>
    <n v="45"/>
    <n v="45"/>
    <n v="20"/>
    <n v="45"/>
    <m/>
    <s v="t"/>
    <n v="19"/>
    <n v="49"/>
    <n v="79"/>
    <n v="79"/>
    <d v="2025-03-03T00:00:00"/>
    <n v="19"/>
    <n v="4"/>
    <n v="0"/>
    <n v="79"/>
    <n v="5"/>
    <n v="160"/>
    <n v="15200"/>
    <d v="2022-10-15T00:00:00"/>
    <d v="2024-11-26T00:00:00"/>
    <x v="25"/>
    <n v="4.95"/>
    <n v="4.84"/>
    <n v="4.95"/>
    <n v="5"/>
    <n v="4.74"/>
    <n v="4.8899999999999997"/>
    <s v="PID-STRA-37271"/>
    <s v="f"/>
    <n v="1"/>
    <n v="0"/>
    <n v="1"/>
    <n v="0"/>
    <n v="0.65"/>
  </r>
  <r>
    <s v="733644188241905805"/>
    <s v="https://www.airbnb.com/rooms/733644188241905805"/>
    <n v="20250303043221"/>
    <d v="2025-03-03T00:00:00"/>
    <s v="city scrape"/>
    <s v="3b/r unit with tennis courts+1parking $50pw"/>
    <s v="Forget your worries in this spacious and serene space."/>
    <s v="Very safe and good location"/>
    <s v="https://a0.muscache.com/pictures/0764894b-46f6-400d-a386-d05b196013b3.jpg"/>
    <n v="104798316"/>
    <s v="https://www.airbnb.com/users/show/104798316"/>
    <s v="Rab J"/>
    <d v="2016-11-22T00:00:00"/>
    <s v="New South Wales, Australia"/>
    <s v="Honest, friendly and  experienced engineer with a real estate licence"/>
    <s v="within an hour"/>
    <n v="1"/>
    <s v="N/A"/>
    <s v="f"/>
    <s v="https://a0.muscache.com/im/pictures/user/905e4f7e-06a6-4ffe-b37f-7b5d83671591.jpg?aki_policy=profile_small"/>
    <s v="https://a0.muscache.com/im/pictures/user/905e4f7e-06a6-4ffe-b37f-7b5d83671591.jpg?aki_policy=profile_x_medium"/>
    <m/>
    <n v="3"/>
    <n v="3"/>
    <s v="['email', 'phone']"/>
    <s v="t"/>
    <s v="t"/>
    <s v="Neighborhood highlights"/>
    <x v="22"/>
    <m/>
    <n v="-33.780200000000001"/>
    <n v="151.13192000000001"/>
    <s v="Entire rental unit"/>
    <s v="Entire home/apt"/>
    <n v="4"/>
    <n v="2"/>
    <s v="2 baths"/>
    <n v="3"/>
    <n v="3"/>
    <s v="[&quot;Outdoor furniture&quot;, &quot;Shared pool&quot;, &quot;Dishwasher&quot;, &quot;Smoke alarm&quot;, &quot;Cooking basics&quot;, &quot;Outdoor dining area&quot;, &quot;Dishes and silverware&quot;, &quot;Safe&quot;, &quot;Refrigerator&quot;, &quot;Cleaning products&quot;, &quot;Cleaning available during stay&quot;, &quot;Heating&quot;, &quot;Microwave&quot;, &quot;Body soap&quot;, &quot;Toaster&quot;, &quot;Outdoor kitchen&quot;, &quot;Piano&quot;, &quot;Hair dryer&quot;, &quot;Iron&quot;, &quot;Wine glasses&quot;, &quot;Bathtub&quot;, &quot;Stove&quot;, &quot;Free parking on premises&quot;, &quot;Dedicated workspace&quot;, &quot;Dining table&quot;, &quot;Portable fans&quot;, &quot;AC - split type ductless system&quot;, &quot;Essentials&quot;, &quot;Washer&quot;, &quot;Conditioner&quot;, &quot;TV&quot;, &quot;Extra pillows and blankets&quot;, &quot;Pets allowed&quot;, &quot;Oven&quot;, &quot;Dryer&quot;, &quot;Gym&quot;, &quot;Elevator&quot;, &quot;Crib&quot;, &quot;Kitchen&quot;, &quot;Hot water&quot;, &quot;Long term stays allowed&quot;, &quot;Private hot tub&quot;, &quot;Exercise equipment&quot;, &quot;Bed linens&quot;, &quot;Hot water kettle&quot;, &quot;Sauna&quot;]"/>
    <x v="348"/>
    <n v="21"/>
    <n v="60"/>
    <n v="21"/>
    <n v="21"/>
    <n v="60"/>
    <n v="60"/>
    <n v="21"/>
    <n v="60"/>
    <m/>
    <s v="t"/>
    <n v="30"/>
    <n v="60"/>
    <n v="90"/>
    <n v="365"/>
    <d v="2025-03-03T00:00:00"/>
    <n v="0"/>
    <n v="0"/>
    <n v="0"/>
    <n v="304"/>
    <n v="0"/>
    <n v="0"/>
    <n v="0"/>
    <m/>
    <m/>
    <x v="31"/>
    <m/>
    <m/>
    <m/>
    <m/>
    <m/>
    <m/>
    <s v="PID-STRA-44028"/>
    <s v="f"/>
    <n v="3"/>
    <n v="3"/>
    <n v="0"/>
    <n v="0"/>
    <m/>
  </r>
  <r>
    <s v="733727530795833687"/>
    <s v="https://www.airbnb.com/rooms/733727530795833687"/>
    <n v="20250303043221"/>
    <d v="2025-03-03T00:00:00"/>
    <s v="city scrape"/>
    <s v="å®½æ•žæ˜Žäº® ä¸­å¿ƒä½ç½®ä¾¿åˆ© 5åˆ†é’Ÿæ­¥è¡Œåˆ°é¥­åº—è¶…å¸‚ç«è½¦ç«™ å…è´¹åœè½¦ä½"/>
    <s v="ThisÂ bright,Â spaciousÂ andÂ impeccably-maintainedÂ 2Â bedroomÂ andÂ 2Â bathroomÂ apartmentÂ locatedÂ inÂ theÂ heartÂ ofÂ Eastwood&lt;br /&gt;&lt;br /&gt;ConvenientlyÂ locatedÂ nearÂ EastwoodÂ ShoppingÂ CentreÂ andÂ 3Â minutesÂ walkÂ fromÂ EastwoodÂ station,Â forÂ absoluteÂ convenience,Â restaurantsÂ ï¼ŒÂ supermarketÂ and playground areÂ atÂ yourÂ doorstep&lt;br /&gt;&lt;br /&gt;Perfect for short term business trip and family long term stay. 3 mins walk to bus stop. 5 mins walk to train station driectly to CBD"/>
    <s v="Yuxiang Hotpot is very famous restaurant just opposite this apartment."/>
    <s v="https://a0.muscache.com/pictures/7031e3c0-f0ee-435c-b634-0d692aecbf9a.jpg"/>
    <n v="160914285"/>
    <s v="https://www.airbnb.com/users/show/160914285"/>
    <s v="Felicia"/>
    <d v="2017-12-01T00:00:00"/>
    <s v="Sydney, Australia"/>
    <m/>
    <s v="within an hour"/>
    <n v="1"/>
    <n v="0.97"/>
    <s v="f"/>
    <s v="https://a0.muscache.com/im/pictures/user/995edf1a-1d9a-491b-a543-744b55f3f689.jpg?aki_policy=profile_small"/>
    <s v="https://a0.muscache.com/im/pictures/user/995edf1a-1d9a-491b-a543-744b55f3f689.jpg?aki_policy=profile_x_medium"/>
    <m/>
    <n v="17"/>
    <n v="24"/>
    <s v="['email', 'phone']"/>
    <s v="t"/>
    <s v="t"/>
    <s v="Neighborhood highlights"/>
    <x v="22"/>
    <m/>
    <n v="-33.791700938260099"/>
    <s v="151.07836970777652"/>
    <s v="Entire rental unit"/>
    <s v="Entire home/apt"/>
    <n v="5"/>
    <n v="2"/>
    <s v="2 baths"/>
    <n v="2"/>
    <n v="2"/>
    <s v="[&quot;Children\u2019s books and toys&quot;, &quot;Coffee maker&quot;, &quot;Dishwasher&quot;, &quot;Smoke alarm&quot;, &quot;Luggage dropoff allowed&quot;, &quot;Cooking basics&quot;, &quot;Outdoor dining area&quot;, &quot;Dishes and silverware&quot;, &quot;Baking sheet&quot;, &quot;Refrigerator&quot;, &quot;Cleaning available during stay&quot;, &quot;Cleaning products&quot;, &quot;Heating&quot;, &quot;Microwave&quot;, &quot;Toaster&quot;, &quot;Rice maker&quot;, &quot;Outdoor playground&quot;, &quot;Pack \u2019n play/Travel crib&quot;, &quot;Hair dryer&quot;, &quot;Iron&quot;, &quot;Wifi&quot;, &quot;Bathtub&quot;, &quot;Wine glasses&quot;, &quot;Stainless steel gas stove&quot;, &quot;Dedicated workspace&quot;, &quot;Dining table&quot;, &quot;Essentials&quot;, &quot;Washer&quot;, &quot;Room-darkening shades&quot;, &quot;Conditioner&quot;, &quot;First aid kit&quot;, &quot;Extra pillows and blankets&quot;, &quot;Carbon monoxide alarm&quot;, &quot;Free residential garage on premises \u2013 1 space&quot;, &quot;Pets allowed&quot;, &quot;Dryer&quot;, &quot;Elevator&quot;, &quot;Children\u2019s dinnerware&quot;, &quot;Shower gel&quot;, &quot;Shampoo&quot;, &quot;Crib&quot;, &quot;Hot water&quot;, &quot;55 inch TV&quot;, &quot;High chair - available upon request&quot;, &quot;Kitchen&quot;, &quot;Private hot tub&quot;, &quot;Paid parking garage off premises&quot;, &quot;Lockbox&quot;, &quot;Clothing storage: wardrobe&quot;, &quot;Central air conditioning&quot;, &quot;Self check-in&quot;, &quot;Hangers&quot;, &quot;Stainless steel oven&quot;, &quot;Exercise equipment&quot;, &quot;Bed linens&quot;, &quot;Hot water kettle&quot;, &quot;Private patio or balcony&quot;]"/>
    <x v="541"/>
    <n v="1"/>
    <n v="365"/>
    <n v="1"/>
    <n v="1"/>
    <n v="1125"/>
    <n v="1125"/>
    <n v="1"/>
    <n v="1125"/>
    <m/>
    <s v="t"/>
    <n v="5"/>
    <n v="21"/>
    <n v="35"/>
    <n v="96"/>
    <d v="2025-03-03T00:00:00"/>
    <n v="40"/>
    <n v="15"/>
    <n v="2"/>
    <n v="96"/>
    <n v="11"/>
    <n v="90"/>
    <n v="18180"/>
    <d v="2022-10-29T00:00:00"/>
    <d v="2025-02-15T00:00:00"/>
    <x v="59"/>
    <n v="4.83"/>
    <n v="4.38"/>
    <n v="4.83"/>
    <n v="4.9000000000000004"/>
    <n v="4.93"/>
    <n v="4.7300000000000004"/>
    <s v="Exempt"/>
    <s v="f"/>
    <n v="10"/>
    <n v="6"/>
    <n v="4"/>
    <n v="0"/>
    <n v="1.4"/>
  </r>
  <r>
    <s v="733784912685975702"/>
    <s v="https://www.airbnb.com/rooms/733784912685975702"/>
    <n v="20250303043221"/>
    <d v="2025-03-03T00:00:00"/>
    <s v="city scrape"/>
    <s v="Stylish beach flat w courtyard"/>
    <s v="My 1 bedroom flat in Rose Bay is a stylish sanctuary in one of Sydneyâ€™s most underrated suburbs. &lt;br /&gt;&lt;br /&gt;Situated across the street from Rose Bay Beach, the apartment is modern and fun with an amazing private courtyard to lounge around in. &lt;br /&gt;&lt;br /&gt;Apartment is quiet and located on the ground level of a safe building. Ideal for solo travelers &amp; couples. &lt;br /&gt;&lt;br /&gt;Dishwasher, laundry.&lt;br /&gt;&lt;br /&gt;Just one bus ride to the city, a 20 min walk to Bondi and 1 minute to grocery store, restaurants, the local pub and cafes."/>
    <m/>
    <s v="https://a0.muscache.com/pictures/miso/Hosting-733784912685975702/original/ceab17bb-bbfb-410d-8423-cfb2f941817f.jpeg"/>
    <n v="4125956"/>
    <s v="https://www.airbnb.com/users/show/4125956"/>
    <s v="Katherine Ching"/>
    <d v="2012-11-12T00:00:00"/>
    <s v="Sydney, Australia"/>
    <s v="Travel loving gal from NYC - currently holed up in Sydney and working in advertising. Always planning my next adventure."/>
    <s v="within a day"/>
    <n v="0.75"/>
    <n v="0.73"/>
    <s v="f"/>
    <s v="https://a0.muscache.com/im/users/4125956/profile_pic/1407475006/original.jpg?aki_policy=profile_small"/>
    <s v="https://a0.muscache.com/im/users/4125956/profile_pic/1407475006/original.jpg?aki_policy=profile_x_medium"/>
    <m/>
    <n v="1"/>
    <n v="1"/>
    <s v="['email', 'phone']"/>
    <s v="t"/>
    <s v="t"/>
    <m/>
    <x v="8"/>
    <m/>
    <n v="-33.871066999999996"/>
    <n v="151.26792330000001"/>
    <s v="Entire condo"/>
    <s v="Entire home/apt"/>
    <n v="2"/>
    <n v="1"/>
    <s v="1 bath"/>
    <n v="1"/>
    <n v="1"/>
    <s v="[&quot;Outdoor furniture&quot;, &quot;Dishwasher&quot;, &quot;Smoke alarm&quot;, &quot;Cooking basics&quot;, &quot;Ceiling fan&quot;, &quot;Dishes and silverware&quot;, &quot;Outdoor dining area&quot;, &quot;Refrigerator&quot;, &quot;Cleaning products&quot;, &quot;Microwave&quot;, &quot;Body soap&quot;, &quot;Toaster&quot;, &quot;Hair dryer&quot;, &quot;Freezer&quot;, &quot;Iron&quot;, &quot;Wifi&quot;, &quot;Stove&quot;, &quot;Wine glasses&quot;, &quot;Essentials&quot;, &quot;Washer&quot;, &quot;First aid kit&quot;, &quot;Oven&quot;, &quot;Backyard&quot;, &quot;Shower gel&quot;, &quot;Shampoo&quot;, &quot;Kitchen&quot;, &quot;Hot water&quot;, &quot;Drying rack for clothing&quot;, &quot;Portable heater&quot;, &quot;Hangers&quot;, &quot;Bed linens&quot;, &quot;Hot water kettle&quot;, &quot;Private patio or balcony&quot;, &quot;Shared beach access&quot;]"/>
    <x v="27"/>
    <n v="3"/>
    <n v="30"/>
    <n v="3"/>
    <n v="3"/>
    <n v="30"/>
    <n v="30"/>
    <n v="3"/>
    <n v="30"/>
    <m/>
    <s v="t"/>
    <n v="16"/>
    <n v="46"/>
    <n v="76"/>
    <n v="167"/>
    <d v="2025-03-03T00:00:00"/>
    <n v="11"/>
    <n v="8"/>
    <n v="1"/>
    <n v="167"/>
    <n v="6"/>
    <n v="48"/>
    <n v="14400"/>
    <d v="2022-12-31T00:00:00"/>
    <d v="2025-02-23T00:00:00"/>
    <x v="40"/>
    <n v="5"/>
    <n v="4.91"/>
    <n v="5"/>
    <n v="5"/>
    <n v="4.91"/>
    <n v="4.91"/>
    <s v="PID-STRA-41710"/>
    <s v="f"/>
    <n v="1"/>
    <n v="1"/>
    <n v="0"/>
    <n v="0"/>
    <n v="0.42"/>
  </r>
  <r>
    <s v="733973203223572459"/>
    <s v="https://www.airbnb.com/rooms/733973203223572459"/>
    <n v="20250303043221"/>
    <d v="2025-03-03T00:00:00"/>
    <s v="city scrape"/>
    <s v="Belmore Affordable 2 Br Granny Flat"/>
    <s v="Relax and enjoy all the comforts of home at this beautiful, self-contained granny flat in Belmore. It is located in a quiet street, within walking distance to public transport and park and will make you unwinded and feel that this is your real home.&lt;br /&gt;&lt;br /&gt;â˜…Great Locationâ˜…&lt;br /&gt;- Route 415 &amp; 942 bringing you to Burwood, Campsie &amp; Roseland &lt;br /&gt;- 3 mins stroll toRestaurants, cafe &amp; grocery shop &lt;br /&gt;- 5 mins stroll to Belmore Train Station and then 25 min to CBD by train&lt;br /&gt;- 9 mins stroll to Canterbury League Club"/>
    <s v="Shopping: Within walking distance from the apartment, you'll find Belmore Shopping Centre, offering a range of shops and supermarkets for your daily needs. Additionally, a short distance away is Campsie Shopping Centre, providing even more shopping choices.&lt;br /&gt;&lt;br /&gt;Dining: The area surrounding the apartment is filled with diverse dining options, including local restaurants, Asian eateries, and fast food outlets. Take a stroll to nearby Belmore's restaurant strip to indulge in delicious meals. Moreover, there are numerous cafes and eateries within approximately 500 meters of the apartment, offering a variety of snacks and beverages.&lt;br /&gt;&lt;br /&gt;Sightseeing: Approximately 1 kilometer from the apartment is Belmore Park, a tranquil park perfect for leisurely strolls. For those willing to venture a bit further, Canterbury Park Racecourse is around 3 kilometers away, where you can enjoy horse racing and other entertainment events. Additionally, about 3 kilometers from the apartment is Lake"/>
    <s v="https://a0.muscache.com/pictures/miso/Hosting-733973203223572459/original/bdb11017-3431-406b-93c1-b645dd3a1d6c.jpeg"/>
    <n v="482886001"/>
    <s v="https://www.airbnb.com/users/show/482886001"/>
    <s v="Vivian"/>
    <d v="2022-10-09T00:00:00"/>
    <m/>
    <m/>
    <s v="within an hour"/>
    <n v="1"/>
    <n v="1"/>
    <s v="f"/>
    <s v="https://a0.muscache.com/im/pictures/user/User-482886001/original/f33a5174-9c1b-4a5c-bc48-5873d1cf5a14.png?aki_policy=profile_small"/>
    <s v="https://a0.muscache.com/im/pictures/user/User-482886001/original/f33a5174-9c1b-4a5c-bc48-5873d1cf5a14.png?aki_policy=profile_x_medium"/>
    <m/>
    <n v="3"/>
    <n v="3"/>
    <s v="['email', 'phone']"/>
    <s v="t"/>
    <s v="t"/>
    <s v="Neighborhood highlights"/>
    <x v="20"/>
    <m/>
    <n v="-33.914670000000001"/>
    <n v="151.08429000000001"/>
    <s v="Entire guesthouse"/>
    <s v="Entire home/apt"/>
    <n v="6"/>
    <n v="1.5"/>
    <s v="1.5 baths"/>
    <n v="2"/>
    <n v="4"/>
    <s v="[&quot;Smoke alarm&quot;, &quot;Cooking basics&quot;, &quot;Dishes and silverware&quot;, &quot;Refrigerator&quot;, &quot;Heating&quot;, &quot;Toaster&quot;, &quot;Hair dryer&quot;, &quot;Iron&quot;, &quot;Wifi&quot;, &quot;Stove&quot;, &quot;Wine glasses&quot;, &quot;Free parking on premises&quot;, &quot;Essentials&quot;, &quot;Washer&quot;, &quot;TV&quot;, &quot;Shower gel&quot;, &quot;Shampoo&quot;, &quot;Kitchen&quot;, &quot;Hot water&quot;, &quot;Long term stays allowed&quot;, &quot;Air conditioning&quot;, &quot;Lockbox&quot;, &quot;Self check-in&quot;, &quot;Hot water kettle&quot;, &quot;Bed linens&quot;]"/>
    <x v="292"/>
    <n v="90"/>
    <n v="365"/>
    <n v="1"/>
    <n v="90"/>
    <n v="365"/>
    <n v="365"/>
    <n v="53.6"/>
    <n v="365"/>
    <m/>
    <s v="t"/>
    <n v="11"/>
    <n v="39"/>
    <n v="69"/>
    <n v="164"/>
    <d v="2025-03-03T00:00:00"/>
    <n v="78"/>
    <n v="42"/>
    <n v="5"/>
    <n v="164"/>
    <n v="36"/>
    <n v="255"/>
    <n v="42840"/>
    <d v="2022-10-21T00:00:00"/>
    <d v="2025-03-01T00:00:00"/>
    <x v="9"/>
    <n v="4.6500000000000004"/>
    <n v="4.63"/>
    <n v="4.74"/>
    <n v="4.76"/>
    <n v="4.72"/>
    <n v="4.62"/>
    <s v="PID-STRA-41232"/>
    <s v="f"/>
    <n v="3"/>
    <n v="3"/>
    <n v="0"/>
    <n v="0"/>
    <n v="2.71"/>
  </r>
  <r>
    <s v="734124037754875648"/>
    <s v="https://www.airbnb.com/rooms/734124037754875648"/>
    <n v="20250303043221"/>
    <d v="2025-03-03T00:00:00"/>
    <s v="city scrape"/>
    <s v="3-Bedroom Home - Dee Why Beach"/>
    <s v="Easy stroll to the beach. Enjoy the sea breezes flowing through this stylish, beautifully decorated, functional, spacious 3-bedroom home. The home comes with a fully equipped kitchen, laundry, air conditioning, gas heating, high-speed internet, and Apple TV access are all necessities to make it a home away from home.   Very quiet but situated only a moment's stroll from the beachfront &amp; line-up of restaurants, cafes and bars."/>
    <s v="Dee Why is one of the northern beaches' most popular dining &amp; surfing areas. Take advantage of the coastal living &amp; hit the beaches, rock pool or promenade to soak up the sun. It is close to everything the Northern Beaches has to offer, including:&lt;br /&gt;* Numerous coastal walks: Dee Why Point to Long Reef Nature Reserve or Dee Why to Manly via Curl Curl &amp; Freshwater beaches.&lt;br /&gt;* 10-minute (5.3kms) drive/bus trip to popular Manly Beach&lt;br /&gt;* Access to the B-line (express bus) straight to Sydney City"/>
    <s v="https://a0.muscache.com/pictures/miso/Hosting-734124037754875648/original/3e10b43c-0d6e-4077-affe-0fc7625c9edc.jpeg"/>
    <n v="140562512"/>
    <s v="https://www.airbnb.com/users/show/140562512"/>
    <s v="Trudie"/>
    <d v="2017-07-15T00:00:00"/>
    <s v="Sydney, Australia"/>
    <s v="Enjoy a laid-back lifestyle by the beach, the great outdoors &amp; travelling. _x000a__x000a_My passion for health &amp; wellbeing drives me to discover more about how we can live our best life. One way is by taking advantage of the local surfing beaches, cafes, restaurants, coastal walks &amp; National Parks._x000a__x000a_Am grateful everyday for being able to live by the ocean. I love that we can provide our Airbnb guests with a wonderful space from where they too can discover &amp; enjoy everything the Northern Beaches has on offer."/>
    <s v="within a few hours"/>
    <n v="1"/>
    <n v="1"/>
    <s v="t"/>
    <s v="https://a0.muscache.com/im/pictures/user/ced98fa3-fc78-4bf8-a7a8-ae0ee509ef0a.jpg?aki_policy=profile_small"/>
    <s v="https://a0.muscache.com/im/pictures/user/ced98fa3-fc78-4bf8-a7a8-ae0ee509ef0a.jpg?aki_policy=profile_x_medium"/>
    <m/>
    <n v="2"/>
    <n v="2"/>
    <s v="['email', 'phone', 'work_email']"/>
    <s v="t"/>
    <s v="t"/>
    <s v="Neighborhood highlights"/>
    <x v="13"/>
    <m/>
    <n v="-33.758989999999997"/>
    <n v="151.29418000000001"/>
    <s v="Entire home"/>
    <s v="Entire home/apt"/>
    <n v="5"/>
    <n v="1.5"/>
    <s v="1.5 baths"/>
    <n v="3"/>
    <n v="3"/>
    <s v="[&quot;Beach access \u2013 Beachfront&quot;, &quot;Coffee maker: Nespresso&quot;, &quot;Outdoor furniture&quot;, &quot;Dishwasher&quot;, &quot;Smoke alarm&quot;, &quot;Fire extinguisher&quot;, &quot;Ceiling fan&quot;, &quot;Cooking basics&quot;, &quot;Dishes and silverware&quot;, &quot;Private entrance&quot;, &quot;Outdoor dining area&quot;, &quot;Cleaning products&quot;, &quot;Heating&quot;, &quot;Free street parking&quot;, &quot;Board games&quot;, &quot;Body soap&quot;, &quot;Microwave&quot;, &quot;Miele single oven&quot;, &quot;Outdoor shower&quot;, &quot;Toaster&quot;, &quot;Hair dryer&quot;, &quot;Freezer&quot;, &quot;Iron&quot;, &quot;Wifi&quot;, &quot;Bathtub&quot;, &quot;Wine glasses&quot;, &quot;Barbecue utensils&quot;, &quot;Miele gas stove&quot;, &quot;Dedicated workspace&quot;, &quot;Dining table&quot;, &quot;Single level home&quot;, &quot;Essentials&quot;, &quot;Free washer \u2013 In building&quot;, &quot;Room-darkening shades&quot;, &quot;Garden view&quot;, &quot;Conditioner&quot;, &quot;TV with standard cable&quot;, &quot;Samsung refrigerator&quot;, &quot;First aid kit&quot;, &quot;Extra pillows and blankets&quot;, &quot;Carbon monoxide alarm&quot;, &quot;Beach essentials&quot;, &quot;Shower gel&quot;, &quot;Shampoo&quot;, &quot;Kitchen&quot;, &quot;Hot water&quot;, &quot;Private BBQ grill: gas&quot;, &quot;Lockbox&quot;, &quot;Coffee&quot;, &quot;Central air conditioning&quot;, &quot;Clothing storage: walk-in closet, closet, and wardrobe&quot;, &quot;Self check-in&quot;, &quot;Hangers&quot;, &quot;Free dryer \u2013 In building&quot;, &quot;Bed linens&quot;, &quot;Hot water kettle&quot;, &quot;Books and reading material&quot;, &quot;Private backyard \u2013 Not fully fenced&quot;]"/>
    <x v="424"/>
    <n v="14"/>
    <n v="60"/>
    <n v="14"/>
    <n v="14"/>
    <n v="60"/>
    <n v="60"/>
    <n v="14"/>
    <n v="60"/>
    <m/>
    <s v="t"/>
    <n v="29"/>
    <n v="59"/>
    <n v="89"/>
    <n v="364"/>
    <d v="2025-03-03T00:00:00"/>
    <n v="1"/>
    <n v="0"/>
    <n v="0"/>
    <n v="303"/>
    <n v="0"/>
    <n v="0"/>
    <n v="0"/>
    <d v="2023-03-23T00:00:00"/>
    <d v="2023-03-23T00:00:00"/>
    <x v="15"/>
    <n v="4"/>
    <n v="4"/>
    <n v="5"/>
    <n v="5"/>
    <n v="5"/>
    <n v="5"/>
    <s v="PID-STRA-6926-2"/>
    <s v="f"/>
    <n v="2"/>
    <n v="2"/>
    <n v="0"/>
    <n v="0"/>
    <n v="0.04"/>
  </r>
  <r>
    <s v="734179835598150026"/>
    <s v="https://www.airbnb.com/rooms/734179835598150026"/>
    <n v="20250303043221"/>
    <d v="2025-03-03T00:00:00"/>
    <s v="city scrape"/>
    <s v="Luxico Bondi Boheme (Walk to Beach)"/>
    <s v="Taking up residency in this modern apartment block is perfect whether youâ€™re looking for holiday or long-term stay. With the building adjoining the Adina Hotel, you can use their pool facilities featuring fantastic 25m lap pool &amp; gym whenever you feel like a change from heading down the iconic Bondi Beach. Escape the sunny busy street, enter the dark sleek foyer &amp; ride the lift up to your floor where the unobstructed ocean view is waiting as well as elegant interior &amp; kitchen made to entertain."/>
    <m/>
    <s v="https://a0.muscache.com/pictures/prohost-api/Hosting-734179835598150026/original/561f18bc-d88f-4eaf-a409-ba9dbfb50b03.jpeg"/>
    <n v="174307905"/>
    <s v="https://www.airbnb.com/users/show/174307905"/>
    <s v="Luxico"/>
    <d v="2018-02-20T00:00:00"/>
    <s v="Byron Bay, Australia"/>
    <s v="LUXICO - Australia's best villas with personal concierge: for families, rockstars and anyone who loves being treated like a VIP!_x000a__x000a_Luxico manages designer and luxury homes across Byron Bay, Melbourne, Sydney, Gold Coast, Sunshine Coast, Whitsundays and the Mornington Peninsula with many new locations coming in the near future._x000a__x000a_All Luxico homes are  fully equipped with 5-star linens, towels, luxury toiletries, gourmet welcome hampers, free Wi-Fi and all the essential items that you will require during your stay._x000a__x000a_Luxico's Housekeeping and Concierge Services teams are on hand to assist with airport transfers, grocery deliveries, catering, extra cleaning and anything else you might require._x000a__x000a_Guests travelling with children can request toys, activities, travel cots and high chairs and other items provided to minimize your luggage._x000a__x000a_Live like a local in a little bit of luxury with the help of a Lux-Local Information Book, unique to each property to provide you with the insiders guide to the best local haunts for great coffee, food, wine, shopping and activities._x000a_"/>
    <s v="within a few hours"/>
    <n v="0.93"/>
    <n v="0.92"/>
    <s v="f"/>
    <s v="https://a0.muscache.com/im/pictures/user/60266382-c332-49fa-b7d5-28e7521e070a.jpg?aki_policy=profile_small"/>
    <s v="https://a0.muscache.com/im/pictures/user/60266382-c332-49fa-b7d5-28e7521e070a.jpg?aki_policy=profile_x_medium"/>
    <m/>
    <n v="60"/>
    <n v="191"/>
    <s v="['email', 'phone']"/>
    <s v="t"/>
    <s v="t"/>
    <m/>
    <x v="11"/>
    <m/>
    <n v="-33.890300000000003"/>
    <n v="151.27126000000001"/>
    <s v="Entire rental unit"/>
    <s v="Entire home/apt"/>
    <n v="6"/>
    <n v="2"/>
    <s v="2 baths"/>
    <n v="3"/>
    <n v="3"/>
    <s v="[&quot;Beach access \u2013 Beachfront&quot;, &quot;Dishwasher&quot;, &quot;Smoke alarm&quot;, &quot;Private entrance&quot;, &quot;Host greets you&quot;, &quot;Refrigerator&quot;, &quot;Heating&quot;, &quot;Microwave&quot;, &quot;Hair dryer&quot;, &quot;Iron&quot;, &quot;Wifi&quot;, &quot;Stove&quot;, &quot;Dedicated workspace&quot;, &quot;Essentials&quot;, &quot;Washer&quot;, &quot;TV&quot;, &quot;First aid kit&quot;, &quot;Carbon monoxide alarm&quot;, &quot;Exterior security cameras on property&quot;, &quot;Oven&quot;, &quot;Dryer&quot;, &quot;Gym&quot;, &quot;Elevator&quot;, &quot;Shampoo&quot;, &quot;Kitchen&quot;, &quot;Hot water&quot;, &quot;Long term stays allowed&quot;, &quot;Air conditioning&quot;, &quot;Hangers&quot;]"/>
    <x v="774"/>
    <n v="90"/>
    <n v="1125"/>
    <n v="90"/>
    <n v="90"/>
    <n v="999"/>
    <n v="999"/>
    <n v="90"/>
    <n v="999"/>
    <m/>
    <s v="t"/>
    <n v="0"/>
    <n v="0"/>
    <n v="0"/>
    <n v="18"/>
    <d v="2025-03-03T00:00:00"/>
    <n v="0"/>
    <n v="0"/>
    <n v="0"/>
    <n v="18"/>
    <n v="0"/>
    <n v="0"/>
    <n v="0"/>
    <m/>
    <m/>
    <x v="31"/>
    <m/>
    <m/>
    <m/>
    <m/>
    <m/>
    <m/>
    <m/>
    <s v="f"/>
    <n v="24"/>
    <n v="24"/>
    <n v="0"/>
    <n v="0"/>
    <m/>
  </r>
  <r>
    <s v="724235319206742450"/>
    <s v="https://www.airbnb.com/rooms/724235319206742450"/>
    <n v="20250303043221"/>
    <d v="2025-03-03T00:00:00"/>
    <s v="city scrape"/>
    <s v="Sun Drenched Beach Pad with Stunning Views"/>
    <s v="Enjoy a beachfront holiday in this oversized light filled apartment looking over the world famous Bondi Beach.&lt;br /&gt;&lt;br /&gt;Any enquiry will be responded to within an hour."/>
    <s v="There is a reason they call it the â€œBondi Bubbleâ€, there is no reason to leave."/>
    <s v="https://a0.muscache.com/pictures/miso/Hosting-724235319206742450/original/5d552b85-57d3-4e2b-be73-0bf550c40b97.jpeg"/>
    <n v="478515541"/>
    <s v="https://www.airbnb.com/users/show/478515541"/>
    <s v="Thomas"/>
    <d v="2022-09-07T00:00:00"/>
    <s v="Bondi Beach, Australia"/>
    <m/>
    <s v="N/A"/>
    <s v="N/A"/>
    <s v="N/A"/>
    <s v="f"/>
    <s v="https://a0.muscache.com/im/pictures/user/c1f6062b-9bfe-4c02-9579-d9ec1bc2e561.jpg?aki_policy=profile_small"/>
    <s v="https://a0.muscache.com/im/pictures/user/c1f6062b-9bfe-4c02-9579-d9ec1bc2e561.jpg?aki_policy=profile_x_medium"/>
    <m/>
    <n v="1"/>
    <n v="1"/>
    <s v="['email', 'phone']"/>
    <s v="t"/>
    <s v="t"/>
    <s v="Neighborhood highlights"/>
    <x v="11"/>
    <m/>
    <n v="-33.895302936112202"/>
    <s v="151.27409827486878"/>
    <s v="Entire rental unit"/>
    <s v="Entire home/apt"/>
    <n v="2"/>
    <n v="1"/>
    <s v="1 bath"/>
    <n v="1"/>
    <n v="1"/>
    <s v="[&quot;Sound system&quot;, &quot;Blender&quot;, &quot;Coffee maker&quot;, &quot;Outdoor furniture&quot;, &quot;Dishwasher&quot;, &quot;Smoke alarm&quot;, &quot;Luggage dropoff allowed&quot;, &quot;Cooking basics&quot;, &quot;Outdoor dining area&quot;, &quot;Wifi \u2013 18 Mbps&quot;, &quot;Dishes and silverware&quot;, &quot;Baking sheet&quot;, &quot;Private entrance&quot;, &quot;Refrigerator&quot;, &quot;Cleaning products&quot;, &quot;Free street parking&quot;, &quot;Board games&quot;, &quot;Body soap&quot;, &quot;Microwave&quot;, &quot;Outdoor playground&quot;, &quot;Toaster&quot;, &quot;Laundromat nearby&quot;, &quot;Sun loungers&quot;, &quot;Shared beach access \u2013 Beachfront&quot;, &quot;Freezer&quot;, &quot;Iron&quot;, &quot;Wine glasses&quot;, &quot;Bathtub&quot;, &quot;Stove&quot;, &quot;75 inch HDTV with Netflix, standard cable, Disney+, premium cable&quot;, &quot;Barbecue utensils&quot;, &quot;Free parking on premises&quot;, &quot;Dedicated workspace&quot;, &quot;Dining table&quot;, &quot;Single level home&quot;, &quot;Essentials&quot;, &quot;Conditioner&quot;, &quot;Waterfront&quot;, &quot;First aid kit&quot;, &quot;Skate ramp&quot;, &quot;Oven&quot;, &quot;Beach essentials&quot;, &quot;Elevator&quot;, &quot;Beach view&quot;, &quot;Shower gel&quot;, &quot;Shampoo&quot;, &quot;Kitchen&quot;, &quot;Hot water&quot;, &quot;Long term stays allowed&quot;, &quot;Paid parking garage off premises&quot;, &quot;Lockbox&quot;, &quot;Coffee&quot;, &quot;Sea view&quot;, &quot;Self check-in&quot;, &quot;Hangers&quot;, &quot;Bed linens&quot;, &quot;Hot water kettle&quot;, &quot;Private patio or balcony&quot;, &quot;Clothing storage&quot;, &quot;Books and reading material&quot;]"/>
    <x v="321"/>
    <n v="90"/>
    <n v="365"/>
    <n v="90"/>
    <n v="90"/>
    <n v="365"/>
    <n v="365"/>
    <n v="90"/>
    <n v="365"/>
    <m/>
    <s v="t"/>
    <n v="27"/>
    <n v="57"/>
    <n v="87"/>
    <n v="178"/>
    <d v="2025-03-03T00:00:00"/>
    <n v="9"/>
    <n v="0"/>
    <n v="0"/>
    <n v="178"/>
    <n v="2"/>
    <n v="0"/>
    <n v="0"/>
    <d v="2022-12-04T00:00:00"/>
    <d v="2024-02-26T00:00:00"/>
    <x v="7"/>
    <n v="4.8899999999999997"/>
    <n v="4.78"/>
    <n v="4.8899999999999997"/>
    <n v="4.8899999999999997"/>
    <n v="5"/>
    <n v="4.8899999999999997"/>
    <s v="PID-STRA-42909"/>
    <s v="f"/>
    <n v="1"/>
    <n v="1"/>
    <n v="0"/>
    <n v="0"/>
    <n v="0.33"/>
  </r>
  <r>
    <s v="724244814047389046"/>
    <s v="https://www.airbnb.com/rooms/724244814047389046"/>
    <n v="20250303043221"/>
    <d v="2025-03-03T00:00:00"/>
    <s v="previous scrape"/>
    <s v="Peaceful 3-bedroom family home with pool"/>
    <s v="Relax with the whole family at our peaceful home in Bilgola Plateau.&lt;br /&gt;&lt;br /&gt;Enjoy the backyard with pool, outdoor lounge, sun lounges and outdoor shower. Enjoy alfresco dining on our balcony overlooking the pool.&lt;br /&gt;&lt;br /&gt;A short stroll to Bilgola Plateau's cafes, bottle shop and IGA. A few minutes drive to Avalon, Newport, Bilgola or Clareville beaches. &lt;br /&gt;&lt;br /&gt;This is our family home, a place for both adults and kids to enjoy. It's filled with love and laughter, and this creates character. Unwind, relax &amp; enjoy."/>
    <s v="We are just a few minutes drive to Avalon, Bilgola, Newport or Clareville beaches. A few minutes drive from Avalon centre, where you will find many cafes, restaurants and shops. Just a short stroll to Bilgola Plateau's local cafe, bottle shop and IGA."/>
    <s v="https://a0.muscache.com/pictures/miso/Hosting-724244814047389046/original/4cbee413-26f7-440c-96cf-4173e14bb99f.jpeg"/>
    <n v="135278540"/>
    <s v="https://www.airbnb.com/users/show/135278540"/>
    <s v="Karen"/>
    <d v="2017-06-15T00:00:00"/>
    <m/>
    <m/>
    <s v="N/A"/>
    <s v="N/A"/>
    <n v="0.5"/>
    <s v="f"/>
    <s v="https://a0.muscache.com/im/pictures/user/12dfe8e0-7865-46f8-bff0-738bd411e732.jpg?aki_policy=profile_small"/>
    <s v="https://a0.muscache.com/im/pictures/user/12dfe8e0-7865-46f8-bff0-738bd411e732.jpg?aki_policy=profile_x_medium"/>
    <m/>
    <n v="1"/>
    <n v="1"/>
    <s v="['email', 'phone']"/>
    <s v="t"/>
    <s v="t"/>
    <s v="Neighborhood highlights"/>
    <x v="0"/>
    <m/>
    <n v="-33.645769999999999"/>
    <n v="151.31738000000001"/>
    <s v="Entire home"/>
    <s v="Entire home/apt"/>
    <n v="6"/>
    <m/>
    <s v="1 bath"/>
    <n v="3"/>
    <m/>
    <s v="[&quot;Blender&quot;, &quot;Outdoor furniture&quot;, &quot;Dishwasher&quot;, &quot;Smoke alarm&quot;, &quot;Cooking basics&quot;, &quot;Ceiling fan&quot;, &quot;Dishes and silverware&quot;, &quot;Private backyard \u2013 Fully fenced&quot;, &quot;Outdoor dining area&quot;, &quot;Refrigerator&quot;, &quot;Cleaning products&quot;, &quot;Free street parking&quot;, &quot;Board games&quot;, &quot;Body soap&quot;, &quot;Microwave&quot;, &quot;Toaster&quot;, &quot;Outdoor shower&quot;, &quot;Hair dryer&quot;, &quot;Freezer&quot;, &quot;Iron&quot;, &quot;Wifi&quot;, &quot;Bathtub&quot;, &quot;Stove&quot;, &quot;Wine glasses&quot;, &quot;Barbecue utensils&quot;, &quot;Free parking on premises&quot;, &quot;Essentials&quot;, &quot;Conditioner&quot;, &quot;TV&quot;, &quot;Oven&quot;, &quot;Shower gel&quot;, &quot;Shampoo&quot;, &quot;Kitchen&quot;, &quot;Hot water&quot;, &quot;Drying rack for clothing&quot;, &quot;BBQ grill&quot;, &quot;Clothing storage: wardrobe&quot;, &quot;Portable heater&quot;, &quot;Coffee&quot;, &quot;Hangers&quot;, &quot;Private pool&quot;, &quot;Bed linens&quot;, &quot;Hot water kettle&quot;, &quot;Private patio or balcony&quot;, &quot;Coffee maker: espresso machine&quot;, &quot;Books and reading material&quot;]"/>
    <x v="16"/>
    <n v="4"/>
    <n v="10"/>
    <n v="4"/>
    <n v="4"/>
    <n v="10"/>
    <n v="10"/>
    <n v="4"/>
    <n v="10"/>
    <m/>
    <s v="t"/>
    <n v="0"/>
    <n v="0"/>
    <n v="0"/>
    <n v="0"/>
    <d v="2025-03-03T00:00:00"/>
    <n v="3"/>
    <n v="1"/>
    <n v="0"/>
    <n v="0"/>
    <n v="0"/>
    <n v="8"/>
    <m/>
    <d v="2023-01-04T00:00:00"/>
    <d v="2025-01-03T00:00:00"/>
    <x v="15"/>
    <n v="5"/>
    <n v="5"/>
    <n v="5"/>
    <n v="5"/>
    <n v="5"/>
    <n v="5"/>
    <s v="PID-STRA-41018"/>
    <s v="f"/>
    <n v="1"/>
    <n v="1"/>
    <n v="0"/>
    <n v="0"/>
    <n v="0.11"/>
  </r>
  <r>
    <s v="724256865984802402"/>
    <s v="https://www.airbnb.com/rooms/724256865984802402"/>
    <n v="20250303043221"/>
    <d v="2025-03-03T00:00:00"/>
    <s v="city scrape"/>
    <s v="Beach-side in North Bondi"/>
    <s v="Welcome to our cosy, chic, family-friendly North Bondi unit. &lt;br /&gt;&lt;br /&gt;Weâ€™re a 1 minute walk from the famous sands of Bondi Beach and on the doorstep of Bondiâ€™s best cafes and restaurants including North Bondi Fish. &lt;br /&gt;&lt;br /&gt;Whether youâ€™re an avid surfer, enjoy a sunrise walk, or prefer a picnic on the grassy hills of the Bidjigal Reserve, North Bondi has a place for everyone to enjoy. &lt;br /&gt;&lt;br /&gt;Weâ€™re so close to the waterâ€™s edge - we know you will love your stay!"/>
    <s v="Here are some neighbourhood highlights which might interest you during your stay with us: Bondi Beach Sea Wall, North Bondi Fish, North Bondi RSL, Bidjigal Reserve, Ben Buckler Reserve, weekend local markets, golf course, Bondi to Bronte Coastal Walk, Bondi Beach Surf Lessons, Speedo's Cafe, Federation Cliff Walk, Bondi Bowling Club."/>
    <s v="https://a0.muscache.com/pictures/miso/Hosting-724256865984802402/original/577e3fb9-241b-4b07-ab7b-9fea2fd1f58e.jpeg"/>
    <n v="194804704"/>
    <s v="https://www.airbnb.com/users/show/194804704"/>
    <s v="Nicole"/>
    <d v="2018-06-10T00:00:00"/>
    <s v="Sydney, Australia"/>
    <m/>
    <s v="within an hour"/>
    <n v="1"/>
    <n v="1"/>
    <s v="t"/>
    <s v="https://a0.muscache.com/im/pictures/user/9cdd3d0e-d584-4898-a221-48d50304556e.jpg?aki_policy=profile_small"/>
    <s v="https://a0.muscache.com/im/pictures/user/9cdd3d0e-d584-4898-a221-48d50304556e.jpg?aki_policy=profile_x_medium"/>
    <m/>
    <n v="1"/>
    <n v="1"/>
    <s v="['email', 'phone']"/>
    <s v="t"/>
    <s v="t"/>
    <s v="Neighborhood highlights"/>
    <x v="11"/>
    <m/>
    <n v="-33.889076799999998"/>
    <n v="151.2825"/>
    <s v="Entire rental unit"/>
    <s v="Entire home/apt"/>
    <n v="4"/>
    <n v="1"/>
    <s v="1 bath"/>
    <n v="2"/>
    <n v="2"/>
    <s v="[&quot;Dishwasher&quot;, &quot;Smoke alarm&quot;, &quot;Fire extinguisher&quot;, &quot;Cooking basics&quot;, &quot;Dishes and silverware&quot;, &quot;Refrigerator&quot;, &quot;Paid parking lot on premises \u2013 2 spaces&quot;, &quot;Cleaning products&quot;, &quot;Free street parking&quot;, &quot;Board games&quot;, &quot;Body soap&quot;, &quot;Noise decibel monitors on property&quot;, &quot;Microwave&quot;, &quot;Toaster&quot;, &quot;Laundromat nearby&quot;, &quot;Hair dryer&quot;, &quot;Freezer&quot;, &quot;Iron&quot;, &quot;Wifi&quot;, &quot;Bathtub&quot;, &quot;Wine glasses&quot;, &quot;Dedicated workspace&quot;, &quot;Dining table&quot;, &quot;Portable fans&quot;, &quot;Single level home&quot;, &quot;Essentials&quot;, &quot;Room-darkening shades&quot;, &quot;Conditioner&quot;, &quot;TV&quot;, &quot;Free washer \u2013 In unit&quot;, &quot;Exterior security cameras on property&quot;, &quot;Beach essentials&quot;, &quot;Free dryer \u2013 In unit&quot;, &quot;Shower gel&quot;, &quot;Shampoo&quot;, &quot;Kitchen&quot;, &quot;Hot water&quot;, &quot;Long term stays allowed&quot;, &quot;Lockbox&quot;, &quot;Self check-in&quot;, &quot;Hangers&quot;, &quot;Stainless steel oven&quot;, &quot;Bed linens&quot;, &quot;Hot water kettle&quot;, &quot;Gas stove&quot;, &quot;Clothing storage&quot;, &quot;Shared beach access&quot;]"/>
    <x v="588"/>
    <n v="1"/>
    <n v="1125"/>
    <n v="1"/>
    <n v="21"/>
    <n v="1125"/>
    <n v="1125"/>
    <n v="7"/>
    <n v="1125"/>
    <m/>
    <s v="t"/>
    <n v="17"/>
    <n v="17"/>
    <n v="40"/>
    <n v="41"/>
    <d v="2025-03-03T00:00:00"/>
    <n v="59"/>
    <n v="17"/>
    <n v="1"/>
    <n v="41"/>
    <n v="16"/>
    <n v="102"/>
    <n v="41514"/>
    <d v="2022-11-09T00:00:00"/>
    <d v="2025-02-08T00:00:00"/>
    <x v="5"/>
    <n v="4.9000000000000004"/>
    <n v="4.8"/>
    <n v="5"/>
    <n v="4.97"/>
    <n v="4.9800000000000004"/>
    <n v="4.76"/>
    <s v="PID-STRA-41118"/>
    <s v="f"/>
    <n v="1"/>
    <n v="1"/>
    <n v="0"/>
    <n v="0"/>
    <n v="2.09"/>
  </r>
  <r>
    <s v="724357698447078838"/>
    <s v="https://www.airbnb.com/rooms/724357698447078838"/>
    <n v="20250303043221"/>
    <d v="2025-03-03T00:00:00"/>
    <s v="city scrape"/>
    <s v="Vibrant Garden Studio w/parking, private access"/>
    <s v="This private architecturally designed garden studio located in the historic Inner West heart is enriched with an abundance of natural light. Enjoy breakfast or a relaxing afternoon drink in the beautiful unique garden. Recharge with plush bedding, ready for your next dayâ€™s adventure. Centrally located, walk to boutique cafes, bars and other artisanal delights the Inner West has to offer. Secure single-car garage parking onsite and a short walk to trains, trams &amp; buses to explore further afield."/>
    <s v="Lewisham is a quiet, leafy historic suburb full of beautiful 1800's buildings. The studio is located in the heritage area of Lewisham and is part of the trendy Inner West of Sydney. Inner West is known for its food delights, breweries, great cafes and restaurants, and bar scene.  &lt;br /&gt;&lt;br /&gt;Centrally located, the studio is extremely well connected with public transport with train lines, trams and buses within short walking distance."/>
    <s v="https://a0.muscache.com/pictures/miso/Hosting-724357698447078838/original/53325c4b-f55c-4e30-8df6-d47ff5ae7c94.jpeg"/>
    <n v="76646658"/>
    <s v="https://www.airbnb.com/users/show/76646658"/>
    <s v="Davin"/>
    <d v="2016-06-08T00:00:00"/>
    <s v="New South Wales, Australia"/>
    <m/>
    <s v="within an hour"/>
    <n v="1"/>
    <n v="1"/>
    <s v="t"/>
    <s v="https://a0.muscache.com/im/pictures/user/1fa74cac-e0e8-42d6-b08b-3f679d9c9de4.jpg?aki_policy=profile_small"/>
    <s v="https://a0.muscache.com/im/pictures/user/1fa74cac-e0e8-42d6-b08b-3f679d9c9de4.jpg?aki_policy=profile_x_medium"/>
    <m/>
    <n v="1"/>
    <n v="1"/>
    <s v="['email', 'phone']"/>
    <s v="t"/>
    <s v="t"/>
    <s v="Neighborhood highlights"/>
    <x v="14"/>
    <m/>
    <n v="-33.895470000000003"/>
    <n v="151.14358999999999"/>
    <s v="Entire guesthouse"/>
    <s v="Entire home/apt"/>
    <n v="3"/>
    <n v="1"/>
    <s v="1 bath"/>
    <n v="1"/>
    <n v="2"/>
    <s v="[&quot;Outdoor furniture&quot;, &quot;Luggage dropoff allowed&quot;, &quot;Smoke alarm&quot;, &quot;Fire extinguisher&quot;, &quot;Dishes and silverware&quot;, &quot;Private entrance&quot;, &quot;Free street parking&quot;, &quot;Board games&quot;, &quot;Microwave&quot;, &quot;Toaster&quot;, &quot;Laundromat nearby&quot;, &quot;Hair dryer&quot;, &quot;Iron&quot;, &quot;Sukin conditioner&quot;, &quot;Wifi&quot;, &quot;Wine glasses&quot;, &quot;Sukin body soap&quot;, &quot;Heating - split type ductless system&quot;, &quot;AC - split type ductless system&quot;, &quot;Sukin shampoo&quot;, &quot;Essentials&quot;, &quot;Room-darkening shades&quot;, &quot;TV with Netflix, Fire TV&quot;, &quot;Garden view&quot;, &quot;First aid kit&quot;, &quot;Extra pillows and blankets&quot;, &quot;Baby safety gates&quot;, &quot;Smart lock&quot;, &quot;Free residential garage on premises \u2013 1 space&quot;, &quot;Shower gel&quot;, &quot;Hot water&quot;, &quot;Drying rack for clothing&quot;, &quot;Clothing storage: wardrobe&quot;, &quot;Coffee&quot;, &quot;Self check-in&quot;, &quot;Hangers&quot;, &quot;Bed linens&quot;, &quot;Hot water kettle&quot;, &quot;Private patio or balcony&quot;, &quot;Books and reading material&quot;, &quot;Coffee maker: french press&quot;, &quot;Mini fridge&quot;, &quot;Private backyard \u2013 Not fully fenced&quot;]"/>
    <x v="32"/>
    <n v="3"/>
    <n v="20"/>
    <n v="3"/>
    <n v="4"/>
    <n v="1125"/>
    <n v="1125"/>
    <n v="3.1"/>
    <n v="1125"/>
    <m/>
    <s v="t"/>
    <n v="12"/>
    <n v="28"/>
    <n v="54"/>
    <n v="54"/>
    <d v="2025-03-03T00:00:00"/>
    <n v="129"/>
    <n v="44"/>
    <n v="1"/>
    <n v="54"/>
    <n v="49"/>
    <n v="255"/>
    <n v="39525"/>
    <d v="2022-10-02T00:00:00"/>
    <d v="2025-02-13T00:00:00"/>
    <x v="5"/>
    <n v="4.92"/>
    <n v="4.91"/>
    <n v="4.7699999999999996"/>
    <n v="4.9400000000000004"/>
    <n v="4.8499999999999996"/>
    <n v="4.78"/>
    <s v="PID-STRA-40900"/>
    <s v="f"/>
    <n v="1"/>
    <n v="1"/>
    <n v="0"/>
    <n v="0"/>
    <n v="4.38"/>
  </r>
  <r>
    <s v="724369892357215845"/>
    <s v="https://www.airbnb.com/rooms/724369892357215845"/>
    <n v="20250303043221"/>
    <d v="2025-03-03T00:00:00"/>
    <s v="city scrape"/>
    <s v="Leafy Home in Quiet Cul-de-Sac"/>
    <s v="Relax at our peaceful 3 bedroom home in a quiet cul-de-sac with spectacular leafy views. Spacious, bright &amp; private sitting in lush gardens with comfortable spaces on both levels. &lt;br /&gt;Featuring a stunning timber deck with magnificent bushland views, yet close to shops, restaurants, beaches, the NBH hospital &amp; city transport.&lt;br /&gt;&lt;br /&gt;Enjoy the beautiful bush, lagoon &amp; coastal walks offered by the Northern Beaches area.&lt;br /&gt;&lt;br /&gt;Ideal for families &amp; groups, no parties please! &lt;br /&gt;*Reference-based applications only."/>
    <s v="Quiet and safe Sydney suburb close to city transport, beautiful beaches and tranquil bush areas to explore."/>
    <s v="https://a0.muscache.com/pictures/miso/Hosting-724369892357215845/original/b3eb76c2-875a-4634-9fdd-a6d477c86e4b.jpeg"/>
    <n v="18117938"/>
    <s v="https://www.airbnb.com/users/show/18117938"/>
    <s v="Marian"/>
    <d v="2014-07-14T00:00:00"/>
    <s v="New South Wales, Australia"/>
    <s v="I live in Sydney with my husband. I am a freelance graphic designer and scuba diving instructor. I am also a keen vegetarian cook. I enjoy the great outdoors lifestyle, at the beach and in the mountains."/>
    <s v="within a day"/>
    <n v="1"/>
    <n v="0.56000000000000005"/>
    <s v="f"/>
    <s v="https://a0.muscache.com/im/pictures/user/e2f3cfca-ae8d-4469-b8d0-6082e678721b.jpg?aki_policy=profile_small"/>
    <s v="https://a0.muscache.com/im/pictures/user/e2f3cfca-ae8d-4469-b8d0-6082e678721b.jpg?aki_policy=profile_x_medium"/>
    <m/>
    <n v="1"/>
    <n v="1"/>
    <s v="['email', 'phone']"/>
    <s v="t"/>
    <s v="t"/>
    <s v="Neighborhood highlights"/>
    <x v="13"/>
    <m/>
    <n v="-33.7419552112692"/>
    <s v="151.21180111368176"/>
    <s v="Entire home"/>
    <s v="Entire home/apt"/>
    <n v="6"/>
    <n v="2"/>
    <s v="2 baths"/>
    <n v="3"/>
    <n v="4"/>
    <s v="[&quot;Exercise equipment: stationary bike&quot;, &quot;Coffee maker: Nespresso&quot;, &quot;Blender&quot;, &quot;Outdoor furniture&quot;, &quot;Dishwasher&quot;, &quot;Smoke alarm&quot;, &quot;Free carport on premises \u2013 1 space&quot;, &quot;Fire extinguisher&quot;, &quot;Ceiling fan&quot;, &quot;Cooking basics&quot;, &quot;Dishes and silverware&quot;, &quot;Baking sheet&quot;, &quot;Private entrance&quot;, &quot;Refrigerator&quot;, &quot;Private backyard \u2013 Fully fenced&quot;, &quot;Cleaning products&quot;, &quot;Valley view&quot;, &quot;Free street parking&quot;, &quot;Microwave&quot;, &quot;Body soap&quot;, &quot;Toaster&quot;, &quot;Hair dryer&quot;, &quot;Freezer&quot;, &quot;Iron&quot;, &quot;Wifi&quot;, &quot;Bathtub&quot;, &quot;Wine glasses&quot;, &quot;Dining table&quot;, &quot;Portable fans&quot;, &quot;Essentials&quot;, &quot;Washer&quot;, &quot;Room-darkening shades&quot;, &quot;Conditioner&quot;, &quot;TV&quot;, &quot;First aid kit&quot;, &quot;Extra pillows and blankets&quot;, &quot;Carbon monoxide alarm&quot;, &quot;Oven&quot;, &quot;Dryer&quot;, &quot;Shower gel&quot;, &quot;Shampoo&quot;, &quot;Kitchen&quot;, &quot;Hot water&quot;, &quot;Long term stays allowed&quot;, &quot;Air conditioning&quot;, &quot;Lockbox&quot;, &quot;Drying rack for clothing&quot;, &quot;Clothing storage: wardrobe&quot;, &quot;Portable heater&quot;, &quot;Coffee&quot;, &quot;Self check-in&quot;, &quot;Hangers&quot;, &quot;Bed linens&quot;, &quot;Hot water kettle&quot;, &quot;Private patio or balcony&quot;, &quot;Gas stove&quot;, &quot;Books and reading material&quot;]"/>
    <x v="106"/>
    <n v="6"/>
    <n v="60"/>
    <n v="4"/>
    <n v="13"/>
    <n v="60"/>
    <n v="60"/>
    <n v="7"/>
    <n v="60"/>
    <m/>
    <s v="t"/>
    <n v="0"/>
    <n v="28"/>
    <n v="58"/>
    <n v="333"/>
    <d v="2025-03-03T00:00:00"/>
    <n v="14"/>
    <n v="3"/>
    <n v="0"/>
    <n v="272"/>
    <n v="5"/>
    <n v="36"/>
    <n v="8460"/>
    <d v="2023-03-06T00:00:00"/>
    <d v="2025-01-09T00:00:00"/>
    <x v="15"/>
    <n v="5"/>
    <n v="5"/>
    <n v="5"/>
    <n v="5"/>
    <n v="5"/>
    <n v="5"/>
    <s v="PID-STRA-44401"/>
    <s v="f"/>
    <n v="1"/>
    <n v="1"/>
    <n v="0"/>
    <n v="0"/>
    <n v="0.57999999999999996"/>
  </r>
  <r>
    <s v="724870467201375923"/>
    <s v="https://www.airbnb.com/rooms/724870467201375923"/>
    <n v="20250303043221"/>
    <d v="2025-03-03T00:00:00"/>
    <s v="city scrape"/>
    <s v="Beachfront Cronulla Getaway w/ Ocean Views &amp; Spa"/>
    <s v="Your Cronulla Beachfront Escape!&lt;br /&gt;&lt;br /&gt;Discover this stylish 3-bedroom apartment in the heart of Cronulla, steps from cafes, shops, and the train station&lt;br /&gt;&lt;br /&gt;-3 Queen Beds with premium Sealy mattresses  &lt;br /&gt;- 2 Bathrooms, including a relaxing spa bath  &lt;br /&gt;- Gourmet Kitchen, with stainless steel appliances &amp; Nespresso machine  &lt;br /&gt;- 2 Balconies, with stunning water views  &lt;br /&gt;-  Free WiFi for work or play  &lt;br /&gt;-   Paid Parking available&lt;br /&gt;&lt;br /&gt;Relax, explore, and enjoy Cronullaâ€™s best beaches, cafes, and coastal walks."/>
    <s v="Cronulla Beach is the perfect destination for those seeking a vibrant and exciting atmosphere day and night. Start your day with a refreshing morning walk along the beach, and then grab a delicious cup of coffee to kickstart your day.&lt;br /&gt;&lt;br /&gt;For families with children, there's a fantastic playground located right in front of our building, providing endless hours of fun and entertainment for your little ones.&lt;br /&gt;&lt;br /&gt;When it's time for dinner, you'll be spoiled for the choice of amazing restaurants located near the bay. Indulge in delicious seafood, mouth-watering steaks, or international cuisine - the possibilities are endless.&lt;br /&gt;&lt;br /&gt;So come and experience the lively and dynamic vibe of Cronulla Beach, and make the most of your stay with us.&lt;br /&gt;&lt;br /&gt; We can't wait to welcome you!"/>
    <s v="https://a0.muscache.com/pictures/16ad288c-a35b-40b3-aa05-1c044ff8081b.jpg"/>
    <n v="53798335"/>
    <s v="https://www.airbnb.com/users/show/53798335"/>
    <s v="Camilla"/>
    <d v="2016-01-08T00:00:00"/>
    <s v="Cronulla, Australia"/>
    <s v="Traveling has always been my passion exploring new places, connecting with amazing people, and, of course, indulging in delicious food. As a host, I bring that same love for adventure and hospitality into every guestâ€™s stay. My goal is to create a space where you feel relaxed, welcomed, and truly at home  a home away from home where comfort meets a touch of personality. I canâ€™t wait to share my space with you and hear about your journey!"/>
    <s v="within an hour"/>
    <n v="1"/>
    <n v="0.96"/>
    <s v="f"/>
    <s v="https://a0.muscache.com/im/pictures/user/User/original/feaff815-47a7-416f-b90c-0048f0f74791.jpeg?aki_policy=profile_small"/>
    <s v="https://a0.muscache.com/im/pictures/user/User/original/feaff815-47a7-416f-b90c-0048f0f74791.jpeg?aki_policy=profile_x_medium"/>
    <m/>
    <n v="1"/>
    <n v="1"/>
    <s v="['email', 'phone']"/>
    <s v="t"/>
    <s v="t"/>
    <s v="Neighborhood highlights"/>
    <x v="2"/>
    <m/>
    <n v="-34.052187400000001"/>
    <n v="151.1539267"/>
    <s v="Entire condo"/>
    <s v="Entire home/apt"/>
    <n v="6"/>
    <n v="2"/>
    <s v="2 baths"/>
    <n v="3"/>
    <n v="3"/>
    <s v="[&quot;Children\u2019s books and toys&quot;, &quot;Blender&quot;, &quot;Dishwasher&quot;, &quot;Smoke alarm&quot;, &quot;Fire extinguisher&quot;, &quot;Cooking basics&quot;, &quot;Dishes and silverware&quot;, &quot;Refrigerator&quot;, &quot;Cleaning products&quot;, &quot;Heating&quot;, &quot;Microwave&quot;, &quot;Laundromat nearby&quot;, &quot;Samsung  stainless steel oven&quot;, &quot;Paid parking lot off premises&quot;, &quot;Pack \u2019n play/Travel crib&quot;, &quot;Hair dryer&quot;, &quot;Freezer&quot;, &quot;Iron&quot;, &quot;Wifi&quot;, &quot;Bathtub&quot;, &quot;Dedicated workspace&quot;, &quot;Dining table&quot;, &quot;Essentials&quot;, &quot;Room-darkening shades&quot;, &quot;Garden view&quot;, &quot;Ocean view&quot;, &quot;Crib - available upon request&quot;, &quot;First aid kit&quot;, &quot;Extra pillows and blankets&quot;, &quot;Carbon monoxide alarm&quot;, &quot;Coffee maker: espresso machine, Nespresso&quot;, &quot;Free washer \u2013 In unit&quot;, &quot;Exterior security cameras on property&quot;, &quot;Free dryer \u2013 In unit&quot;, &quot;Beach view&quot;, &quot;Elevator&quot;, &quot;Kitchen&quot;, &quot;Hot water&quot;, &quot;High chair - available upon request&quot;, &quot;Private hot tub&quot;, &quot;Lockbox&quot;, &quot;Drying rack for clothing&quot;, &quot;Shared backyard \u2013 Fully fenced&quot;, &quot;Coffee&quot;, &quot;Sea view&quot;, &quot;Self check-in&quot;, &quot;Hangers&quot;, &quot;Bed linens&quot;, &quot;Hot water kettle&quot;, &quot;55 inch HDTV with Netflix&quot;, &quot;Bay view&quot;, &quot;Shared beach access&quot;]"/>
    <x v="555"/>
    <n v="2"/>
    <n v="365"/>
    <n v="2"/>
    <n v="2"/>
    <n v="365"/>
    <n v="365"/>
    <n v="2"/>
    <n v="365"/>
    <m/>
    <s v="t"/>
    <n v="19"/>
    <n v="47"/>
    <n v="73"/>
    <n v="160"/>
    <d v="2025-03-03T00:00:00"/>
    <n v="50"/>
    <n v="14"/>
    <n v="0"/>
    <n v="160"/>
    <n v="17"/>
    <n v="84"/>
    <n v="28728"/>
    <d v="2022-11-05T00:00:00"/>
    <d v="2024-12-26T00:00:00"/>
    <x v="0"/>
    <n v="4.8600000000000003"/>
    <n v="4.88"/>
    <n v="4.9000000000000004"/>
    <n v="4.88"/>
    <n v="4.9800000000000004"/>
    <n v="4.72"/>
    <s v="PID-STRA-42663"/>
    <s v="f"/>
    <n v="1"/>
    <n v="1"/>
    <n v="0"/>
    <n v="0"/>
    <n v="1.76"/>
  </r>
  <r>
    <s v="724895880945989561"/>
    <s v="https://www.airbnb.com/rooms/724895880945989561"/>
    <n v="20250303043221"/>
    <d v="2025-03-03T00:00:00"/>
    <s v="previous scrape"/>
    <s v="Luxury Modern Holiday Home/ Private Pool 5-stars"/>
    <s v="This 3-bedroom property is perfect for a  relaxing getaway. The house features a  private pool and a large outdoor area, making it the perfect spot to enjoy the sunshine. The house is stylishly furnished with all the amenities you need for a comfortable stay. The kitchen is well-equipped for cooking up your favourite meals, and the living room has plenty of space for everyone to relax. There are also three spacious bedrooms, this house is sure to provide an unforgettable experience."/>
    <m/>
    <s v="https://a0.muscache.com/pictures/miso/Hosting-724895880945989561/original/8b1eb222-5986-4338-99ba-c9b28b1fe3a6.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13"/>
    <m/>
    <n v="-33.731900000000003"/>
    <n v="151.28863000000001"/>
    <s v="Entire home"/>
    <s v="Entire home/apt"/>
    <n v="6"/>
    <m/>
    <s v="2 baths"/>
    <n v="3"/>
    <m/>
    <s v="[&quot;Dishwasher&quot;, &quot;Smoke alarm&quot;, &quot;Fire extinguisher&quot;, &quot;Cooking basics&quot;, &quot;Dishes and silverware&quot;, &quot;Outdoor dining area&quot;, &quot;Private entrance&quot;, &quot;Safe&quot;, &quot;Refrigerator&quot;, &quot;Cleaning products&quot;, &quot;Heating&quot;, &quot;Microwave&quot;, &quot;Body soap&quot;, &quot;Toaster&quot;, &quot;Hair dryer&quot;, &quot;Freezer&quot;, &quot;Iron&quot;, &quot;Wifi&quot;, &quot;Stove&quot;, &quot;Wine glasses&quot;, &quot;Barbecue utensils&quot;, &quot;Free parking on premises&quot;, &quot;Dedicated workspace&quot;, &quot;Dining table&quot;, &quot;Essentials&quot;, &quot;Washer&quot;, &quot;Conditioner&quot;, &quot;TV&quot;, &quot;First aid kit&quot;, &quot;Extra pillows and blankets&quot;, &quot;Carbon monoxide alarm&quot;, &quot;Oven&quot;, &quot;Dryer&quot;, &quot;Shower gel&quot;, &quot;Shampoo&quot;, &quot;Kitchen&quot;, &quot;Hot water&quot;, &quot;Lockbox&quot;, &quot;Drying rack for clothing&quot;, &quot;BBQ grill&quot;, &quot;Self check-in&quot;, &quot;Hangers&quot;, &quot;Bed linens&quot;, &quot;Pool&quot;, &quot;Clothing storage&quot;, &quot;Mini fridge&quot;, &quot;Fire pit&quot;]"/>
    <x v="16"/>
    <n v="90"/>
    <n v="365"/>
    <n v="90"/>
    <n v="90"/>
    <n v="1125"/>
    <n v="1125"/>
    <n v="90"/>
    <n v="1125"/>
    <m/>
    <s v="t"/>
    <n v="0"/>
    <n v="0"/>
    <n v="0"/>
    <n v="0"/>
    <d v="2025-03-03T00:00:00"/>
    <n v="9"/>
    <n v="0"/>
    <n v="0"/>
    <n v="0"/>
    <n v="2"/>
    <n v="0"/>
    <m/>
    <d v="2023-01-21T00:00:00"/>
    <d v="2024-01-15T00:00:00"/>
    <x v="63"/>
    <n v="4.78"/>
    <n v="4.33"/>
    <n v="5"/>
    <n v="4.67"/>
    <n v="4.78"/>
    <n v="4.1100000000000003"/>
    <s v="PID-STRA-38578"/>
    <s v="t"/>
    <n v="17"/>
    <n v="16"/>
    <n v="1"/>
    <n v="0"/>
    <n v="0.35"/>
  </r>
  <r>
    <s v="724933845540460769"/>
    <s v="https://www.airbnb.com/rooms/724933845540460769"/>
    <n v="20250303043221"/>
    <d v="2025-03-03T00:00:00"/>
    <s v="previous scrape"/>
    <s v="Spacious terrace house | Steps to Sand | SPA"/>
    <s v="This fully renovated, filled with light, 3-storey terrace house, 4 bedrooms ( including a guest-house)  is set in a quiet tree-lined cut-de-sac, and only a short walk to the iconic Bondi Beach, some of the best cafes and restaurants in Sydney. This exceptionally comfortable property sleeps 7 guests. Hot/cold air-con and ceiling fans. Three bathrooms, one with a spa bath. Two Kitchens. Private entertainment deck, patio and two balconies. Modern Kitchen. Pets are allowed upon approved application."/>
    <m/>
    <s v="https://a0.muscache.com/pictures/miso/Hosting-724933845540460769/original/0a117cff-685d-4b22-ae54-eb87bd5ea9c2.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11"/>
    <m/>
    <n v="-33.8901532"/>
    <n v="151.2695803"/>
    <s v="Entire home"/>
    <s v="Entire home/apt"/>
    <n v="7"/>
    <m/>
    <s v="3 baths"/>
    <n v="4"/>
    <m/>
    <s v="[&quot;Beach access \u2013 Beachfront&quot;, &quot;Dishwasher&quot;, &quot;Smoke alarm&quot;, &quot;Fire extinguisher&quot;, &quot;Ceiling fan&quot;, &quot;Cooking basics&quot;, &quot;Dishes and silverware&quot;, &quot;Private entrance&quot;, &quot;Outdoor dining area&quot;, &quot;Cleaning products&quot;, &quot;Heating&quot;, &quot;Free street parking&quot;, &quot;Microwave&quot;, &quot;Body soap&quot;, &quot;Toaster&quot;, &quot;Hair dryer&quot;, &quot;Freezer&quot;, &quot;Iron&quot;, &quot;Wifi&quot;, &quot;Bathtub&quot;, &quot;Stove&quot;, &quot;Wine glasses&quot;, &quot;Dedicated workspace&quot;, &quot;Dining table&quot;, &quot;Essentials&quot;, &quot;Washer&quot;, &quot;Conditioner&quot;, &quot;TV&quot;, &quot;First aid kit&quot;, &quot;Carbon monoxide alarm&quot;, &quot;Pets allowed&quot;, &quot;Oven&quot;, &quot;Dryer&quot;, &quot;Shower gel&quot;, &quot;Shampoo&quot;, &quot;Kitchen&quot;, &quot;Hot water&quot;, &quot;Air conditioning&quot;, &quot;Lockbox&quot;, &quot;Self check-in&quot;, &quot;Bed linens&quot;, &quot;Hot water kettle&quot;, &quot;Hot tub&quot;]"/>
    <x v="16"/>
    <n v="90"/>
    <n v="1125"/>
    <n v="90"/>
    <n v="90"/>
    <n v="1125"/>
    <n v="1125"/>
    <n v="90"/>
    <n v="1125"/>
    <m/>
    <s v="t"/>
    <n v="0"/>
    <n v="0"/>
    <n v="0"/>
    <n v="0"/>
    <d v="2025-03-03T00:00:00"/>
    <n v="2"/>
    <n v="0"/>
    <n v="0"/>
    <n v="0"/>
    <n v="0"/>
    <n v="0"/>
    <m/>
    <d v="2022-12-21T00:00:00"/>
    <d v="2023-01-08T00:00:00"/>
    <x v="18"/>
    <n v="4"/>
    <n v="4"/>
    <n v="4.5"/>
    <n v="5"/>
    <n v="5"/>
    <n v="3.5"/>
    <s v="PID-STRA-12135"/>
    <s v="t"/>
    <n v="17"/>
    <n v="16"/>
    <n v="1"/>
    <n v="0"/>
    <n v="7.0000000000000007E-2"/>
  </r>
  <r>
    <s v="724947969621325604"/>
    <s v="https://www.airbnb.com/rooms/724947969621325604"/>
    <n v="20250303043221"/>
    <d v="2025-03-03T00:00:00"/>
    <s v="previous scrape"/>
    <s v="Lagoon Duplex I Jacuzzi I BBQ I 25m pool I Wkspace"/>
    <s v="Situated within an award winning complex, this magnificent apartment offers luxurious finishes, spacious open plan living and all the amenities for a perfect holiday. Including a resort style lagoon pool, lap pool, jacuzzi and large BBQ area. You can immerse yourself in the perfect lifestyle here! This city pad is the perfect base from which to explore all that Sydney has to offer, then return to relax and enjoy the serenity of the resort style complex with family and friends."/>
    <m/>
    <s v="https://a0.muscache.com/pictures/miso/Hosting-724947969621325604/original/75ca3b7b-137a-42ae-a417-9d6637694722.jpeg"/>
    <n v="481193320"/>
    <s v="https://www.airbnb.com/users/show/481193320"/>
    <s v="Jaime"/>
    <d v="2022-09-26T00:00:00"/>
    <s v="Sydney, Australia"/>
    <s v="Airbnb professional manager, class 1 real estate agent &amp; economist with over a decade of experience managing properties in Australia, UK, Spain, Portugal, Malta and France. I have managed over 300 properties daily across all Australia. I provide excellent customer service and support. Enjoy your holiday, the rest is on us!"/>
    <s v="within a few hours"/>
    <n v="1"/>
    <n v="1"/>
    <s v="f"/>
    <s v="https://a0.muscache.com/im/pictures/user/User/original/9e7ad3ba-e5df-4c5f-b4ed-bb1c6695f995.jpeg?aki_policy=profile_small"/>
    <s v="https://a0.muscache.com/im/pictures/user/User/original/9e7ad3ba-e5df-4c5f-b4ed-bb1c6695f995.jpeg?aki_policy=profile_x_medium"/>
    <m/>
    <n v="27"/>
    <n v="36"/>
    <s v="['email', 'phone']"/>
    <s v="t"/>
    <s v="t"/>
    <m/>
    <x v="1"/>
    <m/>
    <n v="-33.905270000000002"/>
    <n v="151.20921000000001"/>
    <s v="Entire rental unit"/>
    <s v="Entire home/apt"/>
    <n v="4"/>
    <m/>
    <s v="1 bath"/>
    <n v="1"/>
    <m/>
    <s v="[&quot;Shared pool&quot;, &quot;Smoke alarm&quot;, &quot;Fire extinguisher&quot;, &quot;Ceiling fan&quot;, &quot;Dishes and silverware&quot;, &quot;Outdoor dining area&quot;, &quot;Refrigerator&quot;, &quot;Free street parking&quot;, &quot;Microwave&quot;, &quot;Toaster&quot;, &quot;Hair dryer&quot;, &quot;Iron&quot;, &quot;Wifi&quot;, &quot;Stove&quot;, &quot;Wine glasses&quot;, &quot;Dedicated workspace&quot;, &quot;Essentials&quot;, &quot;Washer&quot;, &quot;Conditioner&quot;, &quot;TV&quot;, &quot;First aid kit&quot;, &quot;Extra pillows and blankets&quot;, &quot;Carbon monoxide alarm&quot;, &quot;Oven&quot;, &quot;Dryer&quot;, &quot;Shower gel&quot;, &quot;Shampoo&quot;, &quot;Kitchen&quot;, &quot;Hot water&quot;, &quot;Lockbox&quot;, &quot;Drying rack for clothing&quot;, &quot;BBQ grill&quot;, &quot;Self check-in&quot;, &quot;Hangers&quot;, &quot;Bed linens&quot;, &quot;Clothing storage&quot;, &quot;Hot tub&quot;]"/>
    <x v="16"/>
    <n v="90"/>
    <n v="365"/>
    <n v="90"/>
    <n v="90"/>
    <n v="1125"/>
    <n v="1125"/>
    <n v="90"/>
    <n v="1125"/>
    <m/>
    <s v="t"/>
    <n v="0"/>
    <n v="0"/>
    <n v="0"/>
    <n v="0"/>
    <d v="2025-03-03T00:00:00"/>
    <n v="7"/>
    <n v="0"/>
    <n v="0"/>
    <n v="0"/>
    <n v="0"/>
    <n v="0"/>
    <m/>
    <d v="2022-12-03T00:00:00"/>
    <d v="2023-01-28T00:00:00"/>
    <x v="55"/>
    <n v="4.8600000000000003"/>
    <n v="4.43"/>
    <n v="4.8600000000000003"/>
    <n v="5"/>
    <n v="5"/>
    <n v="4.43"/>
    <s v="PID-STRA-41014"/>
    <s v="t"/>
    <n v="17"/>
    <n v="16"/>
    <n v="1"/>
    <n v="0"/>
    <n v="0.26"/>
  </r>
  <r>
    <s v="725109427251790186"/>
    <s v="https://www.airbnb.com/rooms/725109427251790186"/>
    <n v="20250303043221"/>
    <d v="2025-03-03T00:00:00"/>
    <s v="city scrape"/>
    <s v="3 b/r Unit with pool, gym&amp; jaccuzi(+1parking 50pw)"/>
    <s v="Relax with the whole family at this peaceful place to stay. Plenty parkings are available in common areas and in the street."/>
    <m/>
    <s v="https://a0.muscache.com/pictures/0764894b-46f6-400d-a386-d05b196013b3.jpg"/>
    <n v="104798316"/>
    <s v="https://www.airbnb.com/users/show/104798316"/>
    <s v="Rab J"/>
    <d v="2016-11-22T00:00:00"/>
    <s v="New South Wales, Australia"/>
    <s v="Honest, friendly and  experienced engineer with a real estate licence"/>
    <s v="within an hour"/>
    <n v="1"/>
    <s v="N/A"/>
    <s v="f"/>
    <s v="https://a0.muscache.com/im/pictures/user/905e4f7e-06a6-4ffe-b37f-7b5d83671591.jpg?aki_policy=profile_small"/>
    <s v="https://a0.muscache.com/im/pictures/user/905e4f7e-06a6-4ffe-b37f-7b5d83671591.jpg?aki_policy=profile_x_medium"/>
    <m/>
    <n v="3"/>
    <n v="3"/>
    <s v="['email', 'phone']"/>
    <s v="t"/>
    <s v="t"/>
    <m/>
    <x v="22"/>
    <m/>
    <n v="-33.779730000000001"/>
    <n v="151.13383999999999"/>
    <s v="Entire rental unit"/>
    <s v="Entire home/apt"/>
    <n v="4"/>
    <n v="2"/>
    <s v="2 baths"/>
    <n v="3"/>
    <n v="3"/>
    <s v="[&quot;Outdoor furniture&quot;, &quot;Shared pool&quot;, &quot;Dishwasher&quot;, &quot;Smoke alarm&quot;, &quot;Cooking basics&quot;, &quot;Outdoor dining area&quot;, &quot;Dishes and silverware&quot;, &quot;Safe&quot;, &quot;Refrigerator&quot;, &quot;Cleaning products&quot;, &quot;Cleaning available during stay&quot;, &quot;Heating&quot;, &quot;Microwave&quot;, &quot;Body soap&quot;, &quot;Toaster&quot;, &quot;Outdoor kitchen&quot;, &quot;Piano&quot;, &quot;Hair dryer&quot;, &quot;Iron&quot;, &quot;Wine glasses&quot;, &quot;Bathtub&quot;, &quot;Stove&quot;, &quot;Free parking on premises&quot;, &quot;Dedicated workspace&quot;, &quot;Dining table&quot;, &quot;Portable fans&quot;, &quot;AC - split type ductless system&quot;, &quot;Essentials&quot;, &quot;Washer&quot;, &quot;Conditioner&quot;, &quot;TV&quot;, &quot;Extra pillows and blankets&quot;, &quot;Pets allowed&quot;, &quot;Oven&quot;, &quot;Dryer&quot;, &quot;Gym&quot;, &quot;Elevator&quot;, &quot;Crib&quot;, &quot;Kitchen&quot;, &quot;Hot water&quot;, &quot;Long term stays allowed&quot;, &quot;Private hot tub&quot;, &quot;BBQ grill&quot;, &quot;Exercise equipment&quot;, &quot;Bed linens&quot;, &quot;Hot water kettle&quot;, &quot;Sauna&quot;]"/>
    <x v="153"/>
    <n v="14"/>
    <n v="365"/>
    <n v="14"/>
    <n v="14"/>
    <n v="365"/>
    <n v="365"/>
    <n v="14"/>
    <n v="365"/>
    <m/>
    <s v="t"/>
    <n v="30"/>
    <n v="60"/>
    <n v="90"/>
    <n v="365"/>
    <d v="2025-03-03T00:00:00"/>
    <n v="1"/>
    <n v="0"/>
    <n v="0"/>
    <n v="304"/>
    <n v="0"/>
    <n v="0"/>
    <n v="0"/>
    <d v="2022-12-20T00:00:00"/>
    <d v="2022-12-20T00:00:00"/>
    <x v="15"/>
    <n v="4"/>
    <n v="5"/>
    <n v="5"/>
    <n v="5"/>
    <n v="5"/>
    <n v="5"/>
    <s v="PID-STRA-44028"/>
    <s v="f"/>
    <n v="3"/>
    <n v="3"/>
    <n v="0"/>
    <n v="0"/>
    <n v="0.04"/>
  </r>
  <r>
    <s v="725406419818822997"/>
    <s v="https://www.airbnb.com/rooms/725406419818822997"/>
    <n v="20250303043221"/>
    <d v="2025-03-03T00:00:00"/>
    <s v="city scrape"/>
    <s v="Hassle free stay with with work space"/>
    <s v="Clean and Recently repainted comfortable room with, super fast wifi, desk, share kitchen, and bathroom available.&lt;br /&gt; &lt;br /&gt;There is a large deck to enjoy the sun.&lt;br /&gt;&lt;br /&gt;You can walk to the train station shops from here. With a car it is easy to get to parramatta, Blacktown, and the main motorways.&lt;br /&gt;&lt;br /&gt;Please check the distance to train station to decide if it right for you. &lt;br /&gt;&lt;br /&gt;Tea and coffee available.&lt;br /&gt;&lt;br /&gt;My friendly brother-in-law (Daniel) lives in the middle of the room and takes care of all of the guests."/>
    <s v="Check out Paper Plane Factory is a cafe situated in Girraween.&lt;br /&gt;They aim to provide amazing food and great coffee to the people of Western Sydney. &lt;br /&gt;&lt;br /&gt;The best thing i think about this location is that you can get to M4 motorway, Parramatta or Blacktown very easily."/>
    <s v="https://a0.muscache.com/pictures/93255248/c63b4a80_original.jpg"/>
    <n v="8580701"/>
    <s v="https://www.airbnb.com/users/show/8580701"/>
    <s v="Jhai"/>
    <d v="2013-09-02T00:00:00"/>
    <s v="Sydney, Australia"/>
    <s v="Good fun, married to Adriana and we have a German Shepard names Heidi that we feed too much."/>
    <s v="within an hour"/>
    <n v="1"/>
    <n v="1"/>
    <s v="f"/>
    <s v="https://a0.muscache.com/im/users/8580701/profile_pic/1398071562/original.jpg?aki_policy=profile_small"/>
    <s v="https://a0.muscache.com/im/users/8580701/profile_pic/1398071562/original.jpg?aki_policy=profile_x_medium"/>
    <m/>
    <n v="2"/>
    <n v="3"/>
    <s v="['email', 'phone']"/>
    <s v="t"/>
    <s v="t"/>
    <s v="Neighborhood highlights"/>
    <x v="34"/>
    <m/>
    <n v="-33.797649999999997"/>
    <n v="150.93700999999999"/>
    <s v="Private room in home"/>
    <s v="Private room"/>
    <n v="1"/>
    <n v="1"/>
    <s v="1 shared bath"/>
    <n v="1"/>
    <n v="1"/>
    <s v="[&quot;Outdoor furniture&quot;, &quot;Dishwasher&quot;, &quot;Smoke alarm&quot;, &quot;Luggage dropoff allowed&quot;, &quot;Fire extinguisher&quot;, &quot;Ceiling fan&quot;, &quot;Cooking basics&quot;, &quot;Dishes and silverware&quot;, &quot;Baking sheet&quot;, &quot;Refrigerator&quot;, &quot;Cleaning products&quot;, &quot;Shared backyard&quot;, &quot;Heating&quot;, &quot;Free street parking&quot;, &quot;Microwave&quot;, &quot;Body soap&quot;, &quot;Toaster&quot;, &quot;Hair dryer&quot;, &quot;Freezer&quot;, &quot;Iron&quot;, &quot;Wifi&quot;, &quot;Bathtub&quot;, &quot;Stove&quot;, &quot;Free parking on premises&quot;, &quot;Dedicated workspace&quot;, &quot;Dining table&quot;, &quot;Portable fans&quot;, &quot;Essentials&quot;, &quot;Washer&quot;, &quot;Room-darkening shades&quot;, &quot;Conditioner&quot;, &quot;Lock on bedroom door&quot;, &quot;Extra pillows and blankets&quot;, &quot;Free dryer&quot;, &quot;Shower gel&quot;, &quot;Shampoo&quot;, &quot;Kitchen&quot;, &quot;Hot water&quot;, &quot;Long term stays allowed&quot;, &quot;Air conditioning&quot;, &quot;Shared patio or balcony&quot;, &quot;Drying rack for clothing&quot;, &quot;Lockbox&quot;, &quot;Clothing storage: wardrobe&quot;, &quot;Coffee&quot;, &quot;Self check-in&quot;, &quot;Hangers&quot;, &quot;Bed linens&quot;, &quot;Ceff oven&quot;, &quot;Hot water kettle&quot;, &quot;Smoking allowed&quot;, &quot;Books and reading material&quot;, &quot;HDTV with Netflix, DVD player&quot;]"/>
    <x v="329"/>
    <n v="2"/>
    <n v="365"/>
    <n v="2"/>
    <n v="2"/>
    <n v="1125"/>
    <n v="1125"/>
    <n v="2"/>
    <n v="1125"/>
    <m/>
    <s v="t"/>
    <n v="10"/>
    <n v="22"/>
    <n v="36"/>
    <n v="74"/>
    <d v="2025-03-03T00:00:00"/>
    <n v="96"/>
    <n v="39"/>
    <n v="1"/>
    <n v="74"/>
    <n v="39"/>
    <n v="234"/>
    <n v="9126"/>
    <d v="2022-09-30T00:00:00"/>
    <d v="2025-02-16T00:00:00"/>
    <x v="19"/>
    <n v="4.75"/>
    <n v="4.57"/>
    <n v="4.76"/>
    <n v="4.83"/>
    <n v="4.49"/>
    <n v="4.74"/>
    <s v="PID-STRA-4181"/>
    <s v="t"/>
    <n v="2"/>
    <n v="0"/>
    <n v="2"/>
    <n v="0"/>
    <n v="3.25"/>
  </r>
  <r>
    <s v="725514529384129335"/>
    <s v="https://www.airbnb.com/rooms/725514529384129335"/>
    <n v="20250303043221"/>
    <d v="2025-03-03T00:00:00"/>
    <s v="city scrape"/>
    <s v="Lovely One Bedroom + Study with Infinity Pool"/>
    <s v="Enjoy a stylish experience at this centrally located place."/>
    <m/>
    <s v="https://a0.muscache.com/pictures/miso/Hosting-725514529384129335/original/7e36c112-8a37-4eb8-9baa-dfb5b4f9e9b5.jpeg"/>
    <n v="229982495"/>
    <s v="https://www.airbnb.com/users/show/229982495"/>
    <s v="Sharon"/>
    <d v="2018-12-10T00:00:00"/>
    <s v="Sydney, Australia"/>
    <m/>
    <s v="within an hour"/>
    <n v="1"/>
    <n v="0.98"/>
    <s v="t"/>
    <s v="https://a0.muscache.com/im/pictures/user/d35cc2b6-4a9a-4a07-bcbc-22c6030c3484.jpg?aki_policy=profile_small"/>
    <s v="https://a0.muscache.com/im/pictures/user/d35cc2b6-4a9a-4a07-bcbc-22c6030c3484.jpg?aki_policy=profile_x_medium"/>
    <m/>
    <n v="6"/>
    <n v="11"/>
    <s v="['email', 'phone']"/>
    <s v="t"/>
    <s v="t"/>
    <m/>
    <x v="1"/>
    <m/>
    <n v="-33.869230399999999"/>
    <n v="151.20629389999999"/>
    <s v="Entire condo"/>
    <s v="Entire home/apt"/>
    <n v="4"/>
    <n v="1"/>
    <s v="1 bath"/>
    <n v="1"/>
    <n v="1"/>
    <s v="[&quot;Dishwasher&quot;, &quot;Smoke alarm&quot;, &quot;Cooking basics&quot;, &quot;Outdoor dining area&quot;, &quot;Refrigerator&quot;, &quot;Cleaning available during stay&quot;, &quot;Cleaning products&quot;, &quot;Heating&quot;, &quot;Microwave&quot;, &quot;Toaster&quot;, &quot;Hair dryer&quot;, &quot;Freezer&quot;, &quot;Clothing storage: closet&quot;, &quot;Wifi&quot;, &quot;Dedicated workspace&quot;, &quot;Essentials&quot;, &quot;Washer&quot;, &quot;Conditioner&quot;, &quot;TV&quot;, &quot;Extra pillows and blankets&quot;, &quot;Pets allowed&quot;, &quot;Oven&quot;, &quot;Free dryer \u2013 In unit&quot;, &quot;Elevator&quot;, &quot;Shampoo&quot;, &quot;Crib&quot;, &quot;Hot water&quot;, &quot;Standalone high chair&quot;, &quot;Kitchen&quot;, &quot;Air conditioning&quot;, &quot;Lockbox&quot;, &quot;BBQ grill&quot;, &quot;Self check-in&quot;, &quot;Hangers&quot;, &quot;Bed linens&quot;, &quot;Hot water kettle&quot;, &quot;Private patio or balcony&quot;, &quot;Shared pool - available all year&quot;]"/>
    <x v="140"/>
    <n v="1"/>
    <n v="31"/>
    <n v="1"/>
    <n v="3"/>
    <n v="1125"/>
    <n v="1125"/>
    <n v="1.2"/>
    <n v="1125"/>
    <m/>
    <s v="t"/>
    <n v="2"/>
    <n v="14"/>
    <n v="20"/>
    <n v="86"/>
    <d v="2025-03-03T00:00:00"/>
    <n v="136"/>
    <n v="61"/>
    <n v="5"/>
    <n v="86"/>
    <n v="58"/>
    <n v="255"/>
    <n v="71910"/>
    <d v="2022-11-21T00:00:00"/>
    <d v="2025-02-24T00:00:00"/>
    <x v="40"/>
    <n v="4.92"/>
    <n v="4.8499999999999996"/>
    <n v="4.8499999999999996"/>
    <n v="4.99"/>
    <n v="4.9800000000000004"/>
    <n v="4.8"/>
    <s v="PID-STRA-40983"/>
    <s v="f"/>
    <n v="6"/>
    <n v="6"/>
    <n v="0"/>
    <n v="0"/>
    <n v="4.8899999999999997"/>
  </r>
  <r>
    <s v="734184304799475025"/>
    <s v="https://www.airbnb.com/rooms/734184304799475025"/>
    <n v="20250303043221"/>
    <d v="2025-03-03T00:00:00"/>
    <s v="city scrape"/>
    <s v="The perfect holiday house across from Turrimetta"/>
    <s v="A comfortable and stylish home in the best location for a relaxed beach holiday. Close to everything you need - beaches, restaurants, bars, headland walks &amp; more!&lt;br /&gt;&lt;br /&gt;Located across the road from Turrimetta Beach; a 7-min walk to North Narrabeen Beach, lake &amp; restaurants &amp; a 5-minute walk to Warriewood Beach, cafes &amp; bars.&lt;br /&gt;&lt;br /&gt;Warriewood Cinema &amp; Putt Putt are a 10 &amp; 5 mins walk, or a 5-min walk to the B-Line bus stop.&lt;br /&gt;&lt;br /&gt;Warriewood is a 40-minute drive to the city &amp; 25-minute drive to Palm Beach."/>
    <s v="Arguably the best street in Sydney! Literally across from the beach, across from one of the Northern Beachesâ€™ best walking tracks, in a quiet, friendly and very safe neighbourhood."/>
    <s v="https://a0.muscache.com/pictures/miso/Hosting-734184304799475025/original/38a7f66e-ffad-4462-b585-04b28ba9c30c.jpeg"/>
    <n v="189592067"/>
    <s v="https://www.airbnb.com/users/show/189592067"/>
    <s v="Alarna"/>
    <d v="2018-05-14T00:00:00"/>
    <s v="Narrabeen, Australia"/>
    <m/>
    <s v="within a day"/>
    <n v="1"/>
    <n v="0"/>
    <s v="f"/>
    <s v="https://a0.muscache.com/im/pictures/user/5d11aa56-4e23-46c2-975a-d3dd3a0d2a17.jpg?aki_policy=profile_small"/>
    <s v="https://a0.muscache.com/im/pictures/user/5d11aa56-4e23-46c2-975a-d3dd3a0d2a17.jpg?aki_policy=profile_x_medium"/>
    <m/>
    <n v="1"/>
    <n v="1"/>
    <s v="['phone']"/>
    <s v="t"/>
    <s v="t"/>
    <s v="Neighborhood highlights"/>
    <x v="0"/>
    <m/>
    <n v="-33.6982"/>
    <n v="151.30841000000001"/>
    <s v="Entire home"/>
    <s v="Entire home/apt"/>
    <n v="7"/>
    <n v="1"/>
    <s v="1 bath"/>
    <n v="3"/>
    <n v="5"/>
    <s v="[&quot;Sound system&quot;, &quot;Children\u2019s books and toys&quot;, &quot;Coffee maker&quot;, &quot;Blender&quot;, &quot;Beach access \u2013 Beachfront&quot;, &quot;Outdoor furniture&quot;, &quot;Dishwasher&quot;, &quot;Smoke alarm&quot;, &quot;Luggage dropoff allowed&quot;, &quot;Cooking basics&quot;, &quot;Ceiling fan&quot;, &quot;Dishes and silverware&quot;, &quot;Private backyard \u2013 Fully fenced&quot;, &quot;Baking sheet&quot;, &quot;Private entrance&quot;, &quot;Safe&quot;, &quot;Refrigerator&quot;, &quot;Valley view&quot;, &quot;Cleaning products&quot;, &quot;Free street parking&quot;, &quot;Board games&quot;, &quot;Body soap&quot;, &quot;Microwave&quot;, &quot;Toaster&quot;, &quot;Outdoor shower&quot;, &quot;Laundromat nearby&quot;, &quot;Hair dryer&quot;, &quot;Freezer&quot;, &quot;Iron&quot;, &quot;Wifi&quot;, &quot;Bathtub&quot;, &quot;Wine glasses&quot;, &quot;Barbecue utensils&quot;, &quot;Free parking on premises&quot;, &quot;Dining table&quot;, &quot;Babysitter recommendations&quot;, &quot;Heating - split type ductless system&quot;, &quot;Single level home&quot;, &quot;AC - split type ductless system&quot;, &quot;Essentials&quot;, &quot;Free washer \u2013 In building&quot;, &quot;Room-darkening shades&quot;, &quot;Garden view&quot;, &quot;Conditioner&quot;, &quot;Extra pillows and blankets&quot;, &quot;Baby safety gates&quot;, &quot;Skate ramp&quot;, &quot;Carbon monoxide alarm&quot;, &quot;Keypad&quot;, &quot;Outdoor dining area&quot;, &quot;Oven&quot;, &quot;Children\u2019s dinnerware&quot;, &quot;Shower gel&quot;, &quot;Shampoo&quot;, &quot;Kitchen&quot;, &quot;Hot water&quot;, &quot;Long term stays allowed&quot;, &quot;55 inch HDTV with Disney+, Amazon Prime Video, standard cable, Netflix&quot;, &quot;Drying rack for clothing&quot;, &quot;BBQ grill&quot;, &quot;Clothing storage: wardrobe&quot;, &quot;Coffee&quot;, &quot;Self check-in&quot;, &quot;Hangers&quot;, &quot;Free dryer \u2013 In building&quot;, &quot;Bed linens&quot;, &quot;Hot water kettle&quot;, &quot;Private patio or balcony&quot;, &quot;Mountain view&quot;, &quot;Books and reading material&quot;, &quot;Fire pit&quot;, &quot;Electric stove&quot;]"/>
    <x v="948"/>
    <n v="5"/>
    <n v="730"/>
    <n v="5"/>
    <n v="5"/>
    <n v="730"/>
    <n v="730"/>
    <n v="5"/>
    <n v="730"/>
    <m/>
    <s v="t"/>
    <n v="23"/>
    <n v="53"/>
    <n v="83"/>
    <n v="358"/>
    <d v="2025-03-03T00:00:00"/>
    <n v="0"/>
    <n v="0"/>
    <n v="0"/>
    <n v="297"/>
    <n v="0"/>
    <n v="0"/>
    <n v="0"/>
    <m/>
    <m/>
    <x v="31"/>
    <m/>
    <m/>
    <m/>
    <m/>
    <m/>
    <m/>
    <s v="PID-STRA-41545"/>
    <s v="f"/>
    <n v="1"/>
    <n v="1"/>
    <n v="0"/>
    <n v="0"/>
    <m/>
  </r>
  <r>
    <s v="734256745050563432"/>
    <s v="https://www.airbnb.com/rooms/734256745050563432"/>
    <n v="20250303043221"/>
    <d v="2025-03-03T00:00:00"/>
    <s v="city scrape"/>
    <s v="The Chelsea Cottage, Alfresco Living East Redfern"/>
    <s v="Our Chelsea Cottage is a unique and amazing house in the best pocket of East Redfern/Surry Hills. Set over 2 levels, our gorgeous family home can sleep up to 11 people across 5 bedrooms and 2 small bathrooms. &lt;br /&gt;You'll have the ideal inner city lifestyle through the flowing alfresco outdoor area that seamlessly connects inside and outside and is also undercover!&lt;br /&gt;There is air-con in the living area, a fully equipped kitchen and full on site laundry for your use."/>
    <m/>
    <s v="https://a0.muscache.com/pictures/miso/Hosting-734256745050563432/original/337fe2d5-2570-4052-8c18-6d73f78c82ab.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m/>
    <x v="1"/>
    <m/>
    <n v="-33.892729500000002"/>
    <n v="151.21472929999999"/>
    <s v="Entire home"/>
    <s v="Entire home/apt"/>
    <n v="11"/>
    <n v="2"/>
    <s v="2 baths"/>
    <n v="5"/>
    <n v="6"/>
    <s v="[&quot;Dishwasher&quot;, &quot;Smoke alarm&quot;, &quot;Fire extinguisher&quot;, &quot;Cooking basics&quot;, &quot;Dishes and silverware&quot;, &quot;Private backyard \u2013 Fully fenced&quot;, &quot;Private entrance&quot;, &quot;Outdoor dining area&quot;, &quot;Refrigerator&quot;, &quot;Heating&quot;, &quot;Free street parking&quot;, &quot;Microwave&quot;, &quot;Outdoor shower&quot;, &quot;Paid pack \u2019n play/travel crib - available upon request&quot;, &quot;Hair dryer&quot;, &quot;Iron&quot;, &quot;Wifi&quot;, &quot;Dedicated workspace&quot;, &quot;Essentials&quot;, &quot;Washer&quot;, &quot;Room-darkening shades&quot;, &quot;TV&quot;, &quot;First aid kit&quot;, &quot;Extra pillows and blankets&quot;, &quot;Carbon monoxide alarm&quot;, &quot;Pets allowed&quot;, &quot;Zeroco shampoo&quot;, &quot;Oven&quot;, &quot;Free dryer \u2013 In unit&quot;, &quot;Kitchen&quot;, &quot;Hot water&quot;, &quot;Air conditioning&quot;, &quot;Drying rack for clothing&quot;, &quot;Self check-in&quot;, &quot;Hangers&quot;, &quot;Bed linens&quot;, &quot;Hot water kettle&quot;, &quot;Gas stove&quot;, &quot;High chair&quot;, &quot;Coffee maker: french press&quot;, &quot;Keypad&quot;]"/>
    <x v="313"/>
    <n v="3"/>
    <n v="365"/>
    <n v="2"/>
    <n v="5"/>
    <n v="1125"/>
    <n v="1125"/>
    <n v="2.5"/>
    <n v="1125"/>
    <m/>
    <s v="t"/>
    <n v="24"/>
    <n v="47"/>
    <n v="77"/>
    <n v="164"/>
    <d v="2025-03-03T00:00:00"/>
    <n v="99"/>
    <n v="29"/>
    <n v="1"/>
    <n v="164"/>
    <n v="32"/>
    <n v="174"/>
    <n v="87696"/>
    <d v="2022-10-13T00:00:00"/>
    <d v="2025-02-08T00:00:00"/>
    <x v="5"/>
    <n v="4.8600000000000003"/>
    <n v="4.82"/>
    <n v="4.96"/>
    <n v="4.92"/>
    <n v="4.9000000000000004"/>
    <n v="4.8099999999999996"/>
    <s v="PID-STRA-41501"/>
    <s v="t"/>
    <n v="43"/>
    <n v="43"/>
    <n v="0"/>
    <n v="0"/>
    <n v="3.4"/>
  </r>
  <r>
    <s v="734286749162768160"/>
    <s v="https://www.airbnb.com/rooms/734286749162768160"/>
    <n v="20250303043221"/>
    <d v="2025-03-03T00:00:00"/>
    <s v="city scrape"/>
    <s v="Heritage residence townhouse"/>
    <s v="This sandstone terrace is a blend of original historic home that has been renovated and is centrally located close to the city and Darling Harbour."/>
    <s v="Located on union square this location is central to pyrmont and its shops, eateries and walking distance to the city and surroundings."/>
    <s v="https://a0.muscache.com/pictures/miso/Hosting-651029643728322772/original/6d4a5642-d3ae-4e7e-b5f3-24810d86a476.jpeg"/>
    <n v="76100561"/>
    <s v="https://www.airbnb.com/users/show/76100561"/>
    <s v="George"/>
    <d v="2016-06-06T00:00:00"/>
    <s v="Sydney, Australia"/>
    <m/>
    <s v="within an hour"/>
    <n v="1"/>
    <n v="1"/>
    <s v="f"/>
    <s v="https://a0.muscache.com/im/pictures/user/7a836bce-8cc7-41c0-bc39-222c7ec4f8c7.jpg?aki_policy=profile_small"/>
    <s v="https://a0.muscache.com/im/pictures/user/7a836bce-8cc7-41c0-bc39-222c7ec4f8c7.jpg?aki_policy=profile_x_medium"/>
    <m/>
    <n v="2"/>
    <n v="11"/>
    <s v="['email', 'phone']"/>
    <s v="t"/>
    <s v="t"/>
    <s v="Neighborhood highlights"/>
    <x v="1"/>
    <m/>
    <n v="-33.868300247072298"/>
    <s v="151.19384423028075"/>
    <s v="Entire townhouse"/>
    <s v="Entire home/apt"/>
    <n v="5"/>
    <n v="1"/>
    <s v="1 bath"/>
    <n v="2"/>
    <n v="2"/>
    <s v="[&quot;Dishwasher&quot;, &quot;Smoke alarm&quot;, &quot;Fire extinguisher&quot;, &quot;Cooking basics&quot;, &quot;Dishes and silverware&quot;, &quot;Private entrance&quot;, &quot;Refrigerator&quot;, &quot;Cleaning products&quot;, &quot;Heating&quot;, &quot;Toaster&quot;, &quot;Laundromat nearby&quot;, &quot;Hair dryer&quot;, &quot;Freezer&quot;, &quot;Iron&quot;, &quot;Wifi&quot;, &quot;Stove&quot;, &quot;Wine glasses&quot;, &quot;Essentials&quot;, &quot;Washer&quot;, &quot;TV&quot;, &quot;First aid kit&quot;, &quot;Carbon monoxide alarm&quot;, &quot;Pets allowed&quot;, &quot;Dryer&quot;, &quot;Shower gel&quot;, &quot;Shampoo&quot;, &quot;Kitchen&quot;, &quot;Hot water&quot;, &quot;Air conditioning&quot;, &quot;Patio or balcony&quot;, &quot;Self check-in&quot;, &quot;Stainless steel oven&quot;, &quot;Hot water kettle&quot;, &quot;Keypad&quot;]"/>
    <x v="411"/>
    <n v="3"/>
    <n v="30"/>
    <n v="1"/>
    <n v="3"/>
    <n v="1125"/>
    <n v="1125"/>
    <n v="3"/>
    <n v="1125"/>
    <m/>
    <s v="t"/>
    <n v="16"/>
    <n v="45"/>
    <n v="45"/>
    <n v="45"/>
    <d v="2025-03-03T00:00:00"/>
    <n v="62"/>
    <n v="62"/>
    <n v="5"/>
    <n v="45"/>
    <n v="51"/>
    <n v="255"/>
    <n v="73185"/>
    <d v="2024-04-22T00:00:00"/>
    <d v="2025-03-01T00:00:00"/>
    <x v="19"/>
    <n v="4.55"/>
    <n v="4.53"/>
    <n v="4.87"/>
    <n v="4.82"/>
    <n v="4.8899999999999997"/>
    <n v="4.7300000000000004"/>
    <s v="Exempt"/>
    <s v="t"/>
    <n v="2"/>
    <n v="2"/>
    <n v="0"/>
    <n v="0"/>
    <n v="5.89"/>
  </r>
  <r>
    <s v="734309518380141892"/>
    <s v="https://www.airbnb.com/rooms/734309518380141892"/>
    <n v="20250303043221"/>
    <d v="2025-03-03T00:00:00"/>
    <s v="city scrape"/>
    <s v="Delightful 2 bedroom cottage"/>
    <s v="Escape to a picturesque equestrian property located in the beautiful hills district of NSW and an hour from Sydney CBD. &lt;br /&gt;Unwind and unplug in our delightful 2 bedroom cottage nestled at the back of our beautiful property with complete privacy and surrounded by horses.&lt;br /&gt;This cottage has a private yard and pets are available on request.&lt;br /&gt;&lt;br /&gt;This is one of two cottages currently available at Suntori Park so if you are wanting something bigger we also have a 3 bedroom cottage that sleeps up to 6 people."/>
    <m/>
    <s v="https://a0.muscache.com/pictures/miso/Hosting-734309518380141892/original/9fb6231b-5720-4716-b43b-745ad1034493.jpeg"/>
    <n v="39654787"/>
    <s v="https://www.airbnb.com/users/show/39654787"/>
    <s v="Belinda"/>
    <d v="2015-07-26T00:00:00"/>
    <s v="Arcadia, Australia"/>
    <s v="My world revolves around the love of my horses and dogs. _x000a_"/>
    <s v="within a day"/>
    <n v="1"/>
    <n v="1"/>
    <s v="t"/>
    <s v="https://a0.muscache.com/im/pictures/user/dac86994-b901-4727-9b9a-53666a730297.jpg?aki_policy=profile_small"/>
    <s v="https://a0.muscache.com/im/pictures/user/dac86994-b901-4727-9b9a-53666a730297.jpg?aki_policy=profile_x_medium"/>
    <m/>
    <n v="2"/>
    <n v="2"/>
    <s v="['email', 'phone']"/>
    <s v="t"/>
    <s v="t"/>
    <m/>
    <x v="10"/>
    <m/>
    <n v="-33.60371"/>
    <n v="151.05037999999999"/>
    <s v="Farm stay"/>
    <s v="Entire home/apt"/>
    <n v="3"/>
    <n v="1"/>
    <s v="1 bath"/>
    <n v="2"/>
    <n v="2"/>
    <s v="[&quot;Coffee maker: Nespresso&quot;, &quot;Outdoor furniture&quot;, &quot;Smoke alarm&quot;, &quot;Fire extinguisher&quot;, &quot;Ceiling fan&quot;, &quot;Cooking basics&quot;, &quot;Dishes and silverware&quot;, &quot;Outdoor dining area&quot;, &quot;Refrigerator&quot;, &quot;Cleaning products&quot;, &quot;Heating&quot;, &quot;Free street parking&quot;, &quot;Board games&quot;, &quot;Body soap&quot;, &quot;Microwave&quot;, &quot;Toaster&quot;, &quot;Hair dryer&quot;, &quot;Freezer&quot;, &quot;Iron&quot;, &quot;Wine glasses&quot;, &quot;Bathtub&quot;, &quot;Stove&quot;, &quot;Free parking on premises&quot;, &quot;Dining table&quot;, &quot;Single level home&quot;, &quot;Essentials&quot;, &quot;Garden view&quot;, &quot;Conditioner&quot;, &quot;TV&quot;, &quot;Extra pillows and blankets&quot;, &quot;Pets allowed&quot;, &quot;Oven&quot;, &quot;Dryer&quot;, &quot;Backyard&quot;, &quot;Shower gel&quot;, &quot;Shampoo&quot;, &quot;Kitchen&quot;, &quot;Hot water&quot;, &quot;Long term stays allowed&quot;, &quot;Patio or balcony&quot;, &quot;Drying rack for clothing&quot;, &quot;Coffee&quot;, &quot;Hangers&quot;, &quot;Bed linens&quot;, &quot;Hot water kettle&quot;, &quot;Clothing storage&quot;, &quot;Books and reading material&quot;, &quot;Fire pit&quot;]"/>
    <x v="30"/>
    <n v="1"/>
    <n v="365"/>
    <n v="1"/>
    <n v="1"/>
    <n v="365"/>
    <n v="365"/>
    <n v="1"/>
    <n v="365"/>
    <m/>
    <s v="t"/>
    <n v="8"/>
    <n v="37"/>
    <n v="67"/>
    <n v="342"/>
    <d v="2025-03-03T00:00:00"/>
    <n v="15"/>
    <n v="4"/>
    <n v="0"/>
    <n v="281"/>
    <n v="5"/>
    <n v="24"/>
    <n v="6480"/>
    <d v="2022-12-25T00:00:00"/>
    <d v="2024-12-31T00:00:00"/>
    <x v="9"/>
    <n v="4.8"/>
    <n v="4.47"/>
    <n v="4.8"/>
    <n v="4.87"/>
    <n v="4.7300000000000004"/>
    <n v="4.4000000000000004"/>
    <s v="PID-STRA-15489"/>
    <s v="f"/>
    <n v="2"/>
    <n v="2"/>
    <n v="0"/>
    <n v="0"/>
    <n v="0.56000000000000005"/>
  </r>
  <r>
    <s v="734380969375128314"/>
    <s v="https://www.airbnb.com/rooms/734380969375128314"/>
    <n v="20250303043221"/>
    <d v="2025-03-03T00:00:00"/>
    <s v="city scrape"/>
    <s v="The Shop @ 88 - Balmain: Village by Sydney Harbour"/>
    <s v="A divine piece of Balmain East history, this landmark sandstone Victorian villa built in 1840â€™s is a stunning ex-shopfront tailored for your inner Sydney city stay.&lt;br /&gt;&lt;br /&gt;Fabulous central location. Surrounded by the beauty of Balmain East and the Sydney harbour. Only five minutes walk to the Ferry stop and ten minutes walk to the heart of Balmain village, shopping and dining area. Or just a short bus ride to the centre of Sydney; everything is at your doorstep!"/>
    <s v="Balmain East is an historical pocket of Sydney thatâ€™s evolved into a stylish village enclave renowned for its pub, cafÃ© and shopping culture. It feels like a country town yet is only a little over 3km from Sydney city, dotted with landmark buildings and sandstone terraces. Our high street, Darling Street, boasts many restaurants, day spas and boutiques, continuing east to an uninterrupted view of Sydney Harbour and the city skyline.&lt;br /&gt;&lt;br /&gt;Parks are scattered throughout the Balmain peninsula, including large foreshore reserves such as Propeller Park, which is a 3-minute walk away, Mort Bay / Ballast Point Park are a beautiful 15-minute walk away. Tom Uren Trail is a scenic walk through old Balmain and takes 2 hours. &lt;br /&gt;&lt;br /&gt;Balmain East Ferry Wharf is a five minute walk and provides quick access to Darling Harbour / Barangaroo and Sydney city and Circular Quay the city's main Ferry Terminal and the heritage listed Rail Station.&lt;br /&gt;&lt;br /&gt;The peninsula is home to many historic "/>
    <s v="https://a0.muscache.com/pictures/miso/Hosting-734380969375128314/original/c8032776-84da-4f1f-aaee-b5cec27719e1.jpeg"/>
    <n v="482968582"/>
    <s v="https://www.airbnb.com/users/show/482968582"/>
    <s v="Niesh And Rob"/>
    <d v="2022-10-10T00:00:00"/>
    <s v="Balmain East, Australia"/>
    <s v="We're locals to Balmain East, living in our fabulous historic sandstone villa since 2004, hosting people and travelling the world."/>
    <s v="within an hour"/>
    <n v="1"/>
    <n v="0.98"/>
    <s v="t"/>
    <s v="https://a0.muscache.com/im/pictures/user/f9fd36f7-1852-4835-9a6c-c65081b31892.jpg?aki_policy=profile_small"/>
    <s v="https://a0.muscache.com/im/pictures/user/f9fd36f7-1852-4835-9a6c-c65081b31892.jpg?aki_policy=profile_x_medium"/>
    <m/>
    <n v="2"/>
    <n v="2"/>
    <s v="['email', 'phone']"/>
    <s v="t"/>
    <s v="t"/>
    <s v="Neighborhood highlights"/>
    <x v="7"/>
    <m/>
    <n v="-33.858449999999998"/>
    <n v="151.19136"/>
    <s v="Entire rental unit"/>
    <s v="Entire home/apt"/>
    <n v="5"/>
    <n v="1"/>
    <s v="1 bath"/>
    <n v="2"/>
    <n v="3"/>
    <s v="[&quot;Coffee maker: Nespresso&quot;, &quot;Smoke alarm&quot;, &quot;Fire extinguisher&quot;, &quot;Cooking basics&quot;, &quot;Dishes and silverware&quot;, &quot;Private entrance&quot;, &quot;Host greets you&quot;, &quot;Refrigerator&quot;, &quot;Free street parking&quot;, &quot;Microwave&quot;, &quot;Body soap&quot;, &quot;Toaster&quot;, &quot;Laundromat nearby&quot;, &quot;Hair dryer&quot;, &quot;Freezer&quot;, &quot;Iron&quot;, &quot;Wine glasses&quot;, &quot;Bathtub&quot;, &quot;Free parking on premises&quot;, &quot;Dedicated workspace&quot;, &quot;Dining table&quot;, &quot;Portable fans&quot;, &quot;Fast wifi \u2013 109 Mbps&quot;, &quot;Essentials&quot;, &quot;NAD Receiver sound system with aux&quot;, &quot;Portable Cooktop electric stove&quot;, &quot;Kitchen&quot;, &quot;Hot water&quot;, &quot;Long term stays allowed&quot;, &quot;Lockbox&quot;, &quot;Drying rack for clothing&quot;, &quot;Clothing storage: wardrobe&quot;, &quot;Portable heater&quot;, &quot;Coffee&quot;, &quot;Self check-in&quot;, &quot;Hangers&quot;, &quot;Housekeeping - available at extra cost&quot;, &quot;Bed linens&quot;, &quot;Hot water kettle&quot;, &quot;Books and reading material&quot;, &quot;55 inch HDTV with Netflix&quot;]"/>
    <x v="51"/>
    <n v="2"/>
    <n v="365"/>
    <n v="2"/>
    <n v="3"/>
    <n v="365"/>
    <n v="365"/>
    <n v="2"/>
    <n v="365"/>
    <m/>
    <s v="t"/>
    <n v="30"/>
    <n v="60"/>
    <n v="90"/>
    <n v="120"/>
    <d v="2025-03-03T00:00:00"/>
    <n v="60"/>
    <n v="25"/>
    <n v="1"/>
    <n v="120"/>
    <n v="28"/>
    <n v="150"/>
    <n v="52350"/>
    <d v="2022-11-17T00:00:00"/>
    <d v="2025-02-01T00:00:00"/>
    <x v="21"/>
    <n v="4.82"/>
    <n v="4.97"/>
    <n v="4.97"/>
    <n v="4.95"/>
    <n v="4.97"/>
    <n v="4.5999999999999996"/>
    <s v="PID-STRA-43014"/>
    <s v="f"/>
    <n v="2"/>
    <n v="2"/>
    <n v="0"/>
    <n v="0"/>
    <n v="2.15"/>
  </r>
  <r>
    <s v="734428557622477051"/>
    <s v="https://www.airbnb.com/rooms/734428557622477051"/>
    <n v="20250303043221"/>
    <d v="2025-03-03T00:00:00"/>
    <s v="city scrape"/>
    <s v="En-suite King Master room in Canley Heights CBD"/>
    <s v="Keep it simple at this peaceful and centrally located place."/>
    <m/>
    <s v="https://a0.muscache.com/pictures/1ce490c0-89b7-4ceb-bd9f-cadd1d5dbbbb.jpg"/>
    <n v="429749087"/>
    <s v="https://www.airbnb.com/users/show/429749087"/>
    <s v="Tien Dung"/>
    <d v="2021-10-31T00:00:00"/>
    <m/>
    <m/>
    <s v="within an hour"/>
    <n v="1"/>
    <n v="0.94"/>
    <s v="f"/>
    <s v="https://a0.muscache.com/im/pictures/user/bcfcebc2-40a9-4f6e-a3fb-d370f936e40f.jpg?aki_policy=profile_small"/>
    <s v="https://a0.muscache.com/im/pictures/user/bcfcebc2-40a9-4f6e-a3fb-d370f936e40f.jpg?aki_policy=profile_x_medium"/>
    <m/>
    <n v="1"/>
    <n v="2"/>
    <s v="['email', 'phone']"/>
    <s v="t"/>
    <s v="t"/>
    <m/>
    <x v="37"/>
    <m/>
    <n v="-33.882939999999998"/>
    <n v="150.91757000000001"/>
    <s v="Private room in home"/>
    <s v="Private room"/>
    <n v="2"/>
    <n v="1"/>
    <s v="1 private bath"/>
    <n v="1"/>
    <n v="1"/>
    <s v="[&quot;Hot tub&quot;, &quot;Dishwasher&quot;, &quot;Smoke alarm&quot;, &quot;Luggage dropoff allowed&quot;, &quot;Fire extinguisher&quot;, &quot;Mosquito net&quot;, &quot;Cooking basics&quot;, &quot;Dishes and silverware&quot;, &quot;Refrigerator&quot;, &quot;Cleaning available during stay&quot;, &quot;Cleaning products&quot;, &quot;Heating&quot;, &quot;Free street parking&quot;, &quot;Microwave&quot;, &quot;Body soap&quot;, &quot;Toaster&quot;, &quot;Rice maker&quot;, &quot;Shared outdoor kitchen&quot;, &quot;Hair dryer&quot;, &quot;Iron&quot;, &quot;Bidet&quot;, &quot;Wifi&quot;, &quot;Stove&quot;, &quot;Wine glasses&quot;, &quot;Free parking on premises&quot;, &quot;Dedicated workspace&quot;, &quot;Dining table&quot;, &quot;Essentials&quot;, &quot;Washer&quot;, &quot;Room-darkening shades&quot;, &quot;Conditioner&quot;, &quot;TV&quot;, &quot;Lock on bedroom door&quot;, &quot;First aid kit&quot;, &quot;Extra pillows and blankets&quot;, &quot;Carbon monoxide alarm&quot;, &quot;Exterior security cameras on property&quot;, &quot;Oven&quot;, &quot;Dryer&quot;, &quot;Backyard&quot;, &quot;Shower gel&quot;, &quot;Shampoo&quot;, &quot;Kitchen&quot;, &quot;Hot water&quot;, &quot;Long term stays allowed&quot;, &quot;Air conditioning&quot;, &quot;Coffee&quot;, &quot;Hangers&quot;, &quot;Exercise equipment&quot;, &quot;Bed linens&quot;, &quot;Clothing storage&quot;, &quot;Mini fridge&quot;, &quot;Ping pong table&quot;]"/>
    <x v="113"/>
    <n v="2"/>
    <n v="365"/>
    <n v="2"/>
    <n v="2"/>
    <n v="1125"/>
    <n v="1125"/>
    <n v="2"/>
    <n v="1125"/>
    <m/>
    <s v="t"/>
    <n v="0"/>
    <n v="0"/>
    <n v="0"/>
    <n v="275"/>
    <d v="2025-03-03T00:00:00"/>
    <n v="15"/>
    <n v="5"/>
    <n v="0"/>
    <n v="214"/>
    <n v="5"/>
    <n v="30"/>
    <n v="3030"/>
    <d v="2022-10-15T00:00:00"/>
    <d v="2025-01-03T00:00:00"/>
    <x v="51"/>
    <n v="4.47"/>
    <n v="4.4000000000000004"/>
    <n v="4.53"/>
    <n v="4.53"/>
    <n v="4.13"/>
    <n v="4.33"/>
    <s v="PID-STRA-32246"/>
    <s v="t"/>
    <n v="1"/>
    <n v="0"/>
    <n v="1"/>
    <n v="0"/>
    <n v="0.52"/>
  </r>
  <r>
    <s v="734519288021282279"/>
    <s v="https://www.airbnb.com/rooms/734519288021282279"/>
    <n v="20250303043221"/>
    <d v="2025-03-03T00:00:00"/>
    <s v="city scrape"/>
    <s v="5 Bedroom Family Luxury with Pool &amp; Pool House!"/>
    <s v="The Perfect Luxury Family Home to Relax &amp; Enjoy with all the Family! Open up the Back Doors to have a long Lunch by the Pool. Sleep Privately in the Pool House. Light up the Fire Pit at Night with a Wine or a Book. &lt;br /&gt;Enjoy the Spacious Lounge or Cook with the large oven in the Open Plan Kitchen. Take the Kayak to the Water or nip down to the Sandy Beach. (7 mins)."/>
    <m/>
    <s v="https://a0.muscache.com/pictures/miso/Hosting-734519288021282279/original/7af8ba23-bed7-458b-a056-d2a6a94d83db.jpeg"/>
    <n v="59573433"/>
    <s v="https://www.airbnb.com/users/show/59573433"/>
    <s v="Stephen"/>
    <d v="2016-02-20T00:00:00"/>
    <s v="Sydney, Australia"/>
    <m/>
    <s v="N/A"/>
    <s v="N/A"/>
    <s v="N/A"/>
    <s v="f"/>
    <s v="https://a0.muscache.com/im/pictures/user/8917647a-d0c0-4d50-a309-84a71a959ea8.jpg?aki_policy=profile_small"/>
    <s v="https://a0.muscache.com/im/pictures/user/8917647a-d0c0-4d50-a309-84a71a959ea8.jpg?aki_policy=profile_x_medium"/>
    <m/>
    <n v="2"/>
    <n v="2"/>
    <s v="['email', 'phone', 'work_email']"/>
    <s v="t"/>
    <s v="t"/>
    <m/>
    <x v="2"/>
    <m/>
    <n v="-34.057609999999997"/>
    <n v="151.11731"/>
    <s v="Entire home"/>
    <s v="Entire home/apt"/>
    <n v="7"/>
    <n v="2.5"/>
    <s v="2.5 baths"/>
    <n v="5"/>
    <n v="5"/>
    <s v="[&quot;Outdoor furniture&quot;, &quot;Dishwasher&quot;, &quot;Smoke alarm&quot;, &quot;Fire extinguisher&quot;, &quot;Cooking basics&quot;, &quot;Dishes and silverware&quot;, &quot;Outdoor dining area&quot;, &quot;Baking sheet&quot;, &quot;Refrigerator&quot;, &quot;Cleaning available during stay&quot;, &quot;Cleaning products&quot;, &quot;Free street parking&quot;, &quot;Microwave&quot;, &quot;Sun loungers&quot;, &quot;Piano&quot;, &quot;Freezer&quot;, &quot;Iron&quot;, &quot;Wifi&quot;, &quot;Bathtub&quot;, &quot;Wine glasses&quot;, &quot;Barbecue utensils&quot;, &quot;Private backyard&quot;, &quot;Free parking on premises&quot;, &quot;Dedicated workspace&quot;, &quot;Dining table&quot;, &quot;Kayak&quot;, &quot;AC - split type ductless system&quot;, &quot;Essentials&quot;, &quot;Washer&quot;, &quot;Conditioner&quot;, &quot;TV&quot;, &quot;First aid kit&quot;, &quot;Extra pillows and blankets&quot;, &quot;Free dryer&quot;, &quot;Oven&quot;, &quot;Beach essentials&quot;, &quot;Shampoo&quot;, &quot;Crib&quot;, &quot;Hot water&quot;, &quot;Kitchen&quot;, &quot;Drying rack for clothing&quot;, &quot;BBQ grill&quot;, &quot;Coffee&quot;, &quot;Hangers&quot;, &quot;Bed linens&quot;, &quot;Hot water kettle&quot;, &quot;Private patio or balcony&quot;, &quot;Coffee maker: espresso machine&quot;, &quot;Books and reading material&quot;, &quot;Mini fridge&quot;, &quot;Private pool - &quot;, &quot;Fire pit&quot;]"/>
    <x v="949"/>
    <n v="90"/>
    <n v="365"/>
    <n v="90"/>
    <n v="90"/>
    <n v="365"/>
    <n v="365"/>
    <n v="90"/>
    <n v="365"/>
    <m/>
    <s v="t"/>
    <n v="29"/>
    <n v="59"/>
    <n v="89"/>
    <n v="180"/>
    <d v="2025-03-03T00:00:00"/>
    <n v="1"/>
    <n v="0"/>
    <n v="0"/>
    <n v="180"/>
    <n v="0"/>
    <n v="0"/>
    <n v="0"/>
    <d v="2023-01-01T00:00:00"/>
    <d v="2023-01-01T00:00:00"/>
    <x v="15"/>
    <n v="5"/>
    <n v="5"/>
    <n v="5"/>
    <n v="5"/>
    <n v="5"/>
    <n v="5"/>
    <s v="PID-STRA-44583"/>
    <s v="f"/>
    <n v="2"/>
    <n v="2"/>
    <n v="0"/>
    <n v="0"/>
    <n v="0.04"/>
  </r>
  <r>
    <s v="734966640387528660"/>
    <s v="https://www.airbnb.com/rooms/734966640387528660"/>
    <n v="20250303043221"/>
    <d v="2025-03-03T00:00:00"/>
    <s v="city scrape"/>
    <s v="King Bed, POOL, Family fun, Deck, Rustic"/>
    <s v="Beautiful rustic family home with character for large groups centrally located close to Camden/Mt Annan!&lt;br /&gt;&lt;br /&gt;- Air-con&lt;br /&gt;- Front porch&lt;br /&gt;- Saltwater pool + hammock&lt;br /&gt;- Kids' entertainment&lt;br /&gt;- 65&quot; 4k TV&lt;br /&gt;- Sunroom, Rumpus, Lounge&lt;br /&gt;- Rustic-farmhouse / Aussie bush decor&lt;br /&gt;- Fire pit&lt;br /&gt;- Desks x4&lt;br /&gt;- Close to amenities&lt;br /&gt;- Private flat driveway, plenty parking, gated carport&lt;br /&gt;&lt;br /&gt;Local attractions: historic Camden, Mt Annan Botanic Gardens + more. Walk to Narellan TownCentre, 4 parks, cinema, library, golf. &lt;br /&gt;1hr to Sydney."/>
    <s v="Narellan is a friendly neighbourhood with a newly-expanded modern shopping precinct, set within the family-focussed local government area of historic Camden with parks-aplenty, perfectly situated within the rural-urban fringe of suburban Macarthur (home of Australiaâ€™s first wool, wine and wheat pioneers) which sits on the doorstep of the regional country farmlands of Wollondilly Shire.&lt;br /&gt;&lt;br /&gt;We are halfway between iconic Sydney to the north and the Southern Highlands (approx 1hr each way), and also halfway between Katoomba in the Blue Mountains to the west and Lake Illawarra on the east coast (approx 1hr 15mins each way or 45mins-1hr to south coast beaches of Wollongong).&lt;br /&gt;&lt;br /&gt;House is located in an easy-access street with respectful neighbours."/>
    <s v="https://a0.muscache.com/pictures/c777afdd-048f-46f5-855e-40ce92571015.jpg"/>
    <n v="477487136"/>
    <s v="https://www.airbnb.com/users/show/477487136"/>
    <s v="Claire"/>
    <d v="2022-08-31T00:00:00"/>
    <s v="Narellan, Australia"/>
    <m/>
    <s v="within an hour"/>
    <n v="0.8"/>
    <n v="1"/>
    <s v="t"/>
    <s v="https://a0.muscache.com/im/pictures/user/03fe3947-afd0-4dc8-99db-22a8d1059606.jpg?aki_policy=profile_small"/>
    <s v="https://a0.muscache.com/im/pictures/user/03fe3947-afd0-4dc8-99db-22a8d1059606.jpg?aki_policy=profile_x_medium"/>
    <m/>
    <n v="2"/>
    <n v="3"/>
    <s v="['email', 'phone']"/>
    <s v="t"/>
    <s v="t"/>
    <s v="Neighborhood highlights"/>
    <x v="25"/>
    <m/>
    <n v="-34.046040317124699"/>
    <s v="150.73768050628613"/>
    <s v="Entire home"/>
    <s v="Entire home/apt"/>
    <n v="12"/>
    <n v="2"/>
    <s v="2 baths"/>
    <n v="5"/>
    <n v="7"/>
    <s v="[&quot;Sound system&quot;, &quot;Game console&quot;, &quot;Smoke alarm&quot;, &quot;Ceiling fan&quot;, &quot;Dishes and silverware&quot;, &quot;Board games&quot;, &quot;Toaster&quot;, &quot;Outdoor playground&quot;, &quot;Wifi&quot;, &quot;Dining table&quot;, &quot;Portable fans&quot;, &quot;Smart lock&quot;, &quot;Children's playroom&quot;, &quot;Hammock&quot;, &quot;Private outdoor pool - available all year, open 24 hours, pool toys, saltwater&quot;, &quot;Shower gel&quot;, &quot;Crib&quot;, &quot;BBQ grill&quot;, &quot;Bed linens&quot;, &quot;Cooking basics&quot;, &quot;Baking sheet&quot;, &quot;Cleaning products&quot;, &quot;Free street parking&quot;, &quot;Pack \u2019n play/Travel crib&quot;, &quot;Iron&quot;, &quot;Barbecue utensils&quot;, &quot;Dedicated workspace&quot;, &quot;AC - split type ductless system&quot;, &quot;Essentials&quot;, &quot;Free washer \u2013 In unit&quot;, &quot;Oven&quot;, &quot;Kitchen&quot;, &quot;Ping pong table&quot;, &quot;Outdoor dining area&quot;, &quot;Private entrance&quot;, &quot;Refrigerator&quot;, &quot;Microwave&quot;, &quot;Rice maker&quot;, &quot;Laundromat nearby&quot;, &quot;Breakfast&quot;, &quot;Hair dryer&quot;, &quot;Freezer&quot;, &quot;Wine glasses&quot;, &quot;Bathtub&quot;, &quot;Free parking on premises&quot;, &quot;Kayak&quot;, &quot;Conditioner&quot;, &quot;First aid kit&quot;, &quot;Extra pillows and blankets&quot;, &quot;Hot water&quot;, &quot;Drying rack for clothing&quot;, &quot;Portable heater&quot;, &quot;Coffee&quot;, &quot;Books and reading material&quot;, &quot;Fire pit&quot;, &quot;Children\u2019s books and toys&quot;, &quot;Blender&quot;, &quot;Pool table&quot;, &quot;Outdoor furniture&quot;, &quot;Luggage dropoff allowed&quot;, &quot;Private backyard \u2013 Fully fenced&quot;, &quot;Body soap&quot;, &quot;65 inch HDTV with Netflix, DVD player, Disney+&quot;, &quot;Stove&quot;, &quot;Heating - split type ductless system&quot;, &quot;Pool view&quot;, &quot;Outlet covers&quot;, &quot;Exterior security cameras on property&quot;, &quot;Beach essentials&quot;, &quot;Window AC unit&quot;, &quot;Children\u2019s dinnerware&quot;, &quot;Shampoo&quot;, &quot;Self check-in&quot;, &quot;Hangers&quot;, &quot;Hot water kettle&quot;, &quot;Private patio or balcony&quot;, &quot;High chair&quot;, &quot;Clothing storage&quot;]"/>
    <x v="51"/>
    <n v="1"/>
    <n v="10"/>
    <n v="1"/>
    <n v="1"/>
    <n v="1125"/>
    <n v="1125"/>
    <n v="1"/>
    <n v="1125"/>
    <m/>
    <s v="t"/>
    <n v="3"/>
    <n v="7"/>
    <n v="37"/>
    <n v="192"/>
    <d v="2025-03-03T00:00:00"/>
    <n v="34"/>
    <n v="8"/>
    <n v="0"/>
    <n v="192"/>
    <n v="8"/>
    <n v="48"/>
    <n v="16752"/>
    <d v="2022-12-03T00:00:00"/>
    <d v="2024-12-07T00:00:00"/>
    <x v="29"/>
    <n v="4.97"/>
    <n v="4.9400000000000004"/>
    <n v="5"/>
    <n v="5"/>
    <n v="4.91"/>
    <n v="4.79"/>
    <s v="PID-STRA-39874"/>
    <s v="f"/>
    <n v="1"/>
    <n v="1"/>
    <n v="0"/>
    <n v="0"/>
    <n v="1.24"/>
  </r>
  <r>
    <s v="735019603253972523"/>
    <s v="https://www.airbnb.com/rooms/735019603253972523"/>
    <n v="20250303043221"/>
    <d v="2025-03-03T00:00:00"/>
    <s v="city scrape"/>
    <s v="Fantastic Surry Hills 1BR/Studio with Pool and Gym"/>
    <s v="A fantastically located , clean and comfortable 1BR/studio apartment just off Oxford Street in the heart of Surry Hills/Darlinghurst and minutes from Sydney CBD a quick bus ride to iconic Bondi Beach. This apartments location can't be beat with it's proximity to the best Sydney has to offer  sightseeing, shopping, eating out and night life while still providing some peace and quiet after a busy day. Located inside a security apartment complex offering free use of the indoor gym and outside pool."/>
    <s v="The perfect location, just off Oxford Street facing the opposite direction so you are seconds from all of the fun but it's quiet enough to enjoy some downtime and sleep peacefully. It's right on the corner of Hyde Park and only minutes from Circular Quay, the ferries to travel all around Sydney Harbour and only minutes to the Opera House, you just can't beat this location!"/>
    <s v="https://a0.muscache.com/pictures/miso/Hosting-735019603253972523/original/c6a829bc-a6bf-4c0f-875b-b606bf361e21.jpeg"/>
    <n v="62495976"/>
    <s v="https://www.airbnb.com/users/show/62495976"/>
    <s v="Jacqueline"/>
    <d v="2016-03-11T00:00:00"/>
    <s v="New South Wales, Australia"/>
    <m/>
    <s v="N/A"/>
    <s v="N/A"/>
    <s v="N/A"/>
    <s v="f"/>
    <s v="https://a0.muscache.com/im/pictures/user/720055fa-52a7-432f-a50e-5743e00fe6f0.jpg?aki_policy=profile_small"/>
    <s v="https://a0.muscache.com/im/pictures/user/720055fa-52a7-432f-a50e-5743e00fe6f0.jpg?aki_policy=profile_x_medium"/>
    <m/>
    <n v="1"/>
    <n v="2"/>
    <s v="['email', 'phone', 'work_email']"/>
    <s v="t"/>
    <s v="t"/>
    <s v="Neighborhood highlights"/>
    <x v="1"/>
    <m/>
    <n v="-33.878003300000003"/>
    <n v="151.2127662"/>
    <s v="Entire rental unit"/>
    <s v="Entire home/apt"/>
    <n v="2"/>
    <n v="1"/>
    <s v="1 bath"/>
    <n v="1"/>
    <n v="1"/>
    <s v="[&quot;Wifi&quot;, &quot;Smoke alarm&quot;, &quot;Fire extinguisher&quot;, &quot;Exercise equipment&quot;, &quot;Pool&quot;, &quot;Kitchen&quot;, &quot;Washer&quot;, &quot;TV&quot;, &quot;Air conditioning&quot;, &quot;First aid kit&quot;, &quot;Carbon monoxide alarm&quot;]"/>
    <x v="580"/>
    <n v="2"/>
    <n v="30"/>
    <n v="1"/>
    <n v="2"/>
    <n v="30"/>
    <n v="30"/>
    <n v="1.9"/>
    <n v="30"/>
    <m/>
    <s v="t"/>
    <n v="30"/>
    <n v="60"/>
    <n v="90"/>
    <n v="91"/>
    <d v="2025-03-03T00:00:00"/>
    <n v="0"/>
    <n v="0"/>
    <n v="0"/>
    <n v="91"/>
    <n v="0"/>
    <n v="0"/>
    <n v="0"/>
    <m/>
    <m/>
    <x v="31"/>
    <m/>
    <m/>
    <m/>
    <m/>
    <m/>
    <m/>
    <s v="PID-STRA-63418"/>
    <s v="f"/>
    <n v="1"/>
    <n v="1"/>
    <n v="0"/>
    <n v="0"/>
    <m/>
  </r>
  <r>
    <s v="725655566318127357"/>
    <s v="https://www.airbnb.com/rooms/725655566318127357"/>
    <n v="20250303043221"/>
    <d v="2025-03-03T00:00:00"/>
    <s v="city scrape"/>
    <s v="Camperdown Garden Apartment| King St Newtown| RPA"/>
    <s v="5-minute walk to King St Newtown, RPA Hospital, Chris Oâ€™Brien Lifehouse &amp; Syd University. Choose between watching the passing parade on a casual balcony or relaxing in your leafy private garden. Your apartment has the best of both worlds, from a casual balcony breakfast to a fine dining meal you whip up in the fully equipped kitchen, or a short walk to one of Newtownâ€™s famous bars or restaurants."/>
    <s v="Where youâ€™ll be&lt;br /&gt;Camperdown, New South Wales 2250&lt;br /&gt;&lt;br /&gt;Camperdown is located in a region of Sydney known as the Inner West. A inner city small village, â€˜Campoâ€™ as the lolals know it, is nestled between trendy bohemian student/family centres of Glebe, Ultimo, Redfern, Newtown, Enmore and Annandale. Camperdown is quiet enough for peaceful living, but is also very close to a lively scene of bars, cafÃ©s, restaurants and King Streetâ€™s eclectic shopping! At the top of your street is RPA Hospital and the Chris Oâ€™Brien Lifehouse, and just around the corner are the leafy grounds of Sydney University. Take a short walk down King St, then turn right and you can check out a hot act at the coolest rock concert venue - the Enmore Theatre.&lt;br /&gt;&lt;br /&gt;Camperdown is groovy and arty and has a wonderful village feel and vibe. Full of leafy parks and walks to the water through Glebe, it is a perfect spot to work or relax close to the city. There's the fully featured shopping mall at Broadway Sho"/>
    <s v="https://a0.muscache.com/pictures/8c441b43-02a9-4edc-9d54-e95e7fabe1d5.jpg"/>
    <n v="18171562"/>
    <s v="https://www.airbnb.com/users/show/18171562"/>
    <s v="Tina"/>
    <d v="2014-07-15T00:00:00"/>
    <s v="Newtown, Australia"/>
    <s v="Hi I'm Tina,_x000a__x000a_My husband Mark and I have 2 daughters and live in Newtown - just around the corner. _x000a__x000a_We're both musicians and Mark can often be found playing at Camelot Lounge or other Sydney music venues._x000a__x000a_We love living here! It really is the best location in Sydney - it's so close to everything - and the coffee!! What I love best is the village atmosphere, the people are friendly, there are parks and trees and you can seriously walk everywhere!_x000a__x000a_Between King Street Newtown and Enmore Road, every flavour of restaurant is covered (It makes Uber Eats dangerously tempting every day!) There's Broadway Shopping Center just 5 minutes down the road or Marrickville Metro, so take your pick of Coles or Woolworths. Plus, Saturday's Carriageworks Market is a must for fresh organic fruits and vegetables, flowers and pastries!_x000a__x000a_We are available during your stay if you have any questions or require any assistance, we also ensure to give you privacy to enjoy the apartment."/>
    <s v="within a few hours"/>
    <n v="1"/>
    <n v="0.95"/>
    <s v="t"/>
    <s v="https://a0.muscache.com/im/users/18171562/profile_pic/1405486732/original.jpg?aki_policy=profile_small"/>
    <s v="https://a0.muscache.com/im/users/18171562/profile_pic/1405486732/original.jpg?aki_policy=profile_x_medium"/>
    <m/>
    <n v="1"/>
    <n v="1"/>
    <s v="['email', 'phone', 'work_email']"/>
    <s v="t"/>
    <s v="t"/>
    <s v="Neighborhood highlights"/>
    <x v="1"/>
    <m/>
    <n v="-33.888730000000002"/>
    <n v="151.17744999999999"/>
    <s v="Entire condo"/>
    <s v="Entire home/apt"/>
    <n v="4"/>
    <n v="2"/>
    <s v="2 baths"/>
    <n v="2"/>
    <n v="2"/>
    <s v="[&quot;Coffee maker&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Cleaning products&quot;, &quot;Heating&quot;, &quot;Microwave&quot;, &quot;Body soap&quot;, &quot;Toaster&quot;, &quot;Paid parking lot off premises&quot;, &quot;Pack \u2019n play/Travel crib&quot;, &quot;Hair dryer&quot;, &quot;Freezer&quot;, &quot;Iron&quot;, &quot;Wifi&quot;, &quot;Bathtub&quot;, &quot;Stove&quot;, &quot;Wine glasses&quot;, &quot;Dedicated workspace&quot;, &quot;Dining table&quot;, &quot;Portable fans&quot;, &quot;Essentials&quot;, &quot;Washer&quot;, &quot;Room-darkening shades&quot;, &quot;Garden view&quot;, &quot;Conditioner&quot;, &quot;TV&quot;, &quot;Standalone high chair - always at the listing&quot;, &quot;First aid kit&quot;, &quot;Extra pillows and blankets&quot;, &quot;Exterior security cameras on property&quot;, &quot;Oven&quot;, &quot;Dryer&quot;, &quot;Clothing storage: walk-in closet, wardrobe, and dresser&quot;, &quot;Shower gel&quot;, &quot;Shampoo&quot;, &quot;Hot water&quot;, &quot;Kitchen&quot;, &quot;Long term stays allowed&quot;, &quot;Lockbox&quot;, &quot;Drying rack for clothing&quot;, &quot;Coffee&quot;, &quot;Self check-in&quot;, &quot;Hangers&quot;, &quot;Bed linens&quot;, &quot;Hot water kettle&quot;, &quot;Private patio or balcony&quot;, &quot;Books and reading material&quot;]"/>
    <x v="158"/>
    <n v="1"/>
    <n v="1125"/>
    <n v="2"/>
    <n v="2"/>
    <n v="1125"/>
    <n v="1125"/>
    <n v="2"/>
    <n v="1125"/>
    <m/>
    <s v="t"/>
    <n v="6"/>
    <n v="27"/>
    <n v="27"/>
    <n v="42"/>
    <d v="2025-03-03T00:00:00"/>
    <n v="72"/>
    <n v="42"/>
    <n v="3"/>
    <n v="27"/>
    <n v="38"/>
    <n v="252"/>
    <n v="69300"/>
    <d v="2022-11-18T00:00:00"/>
    <d v="2025-02-27T00:00:00"/>
    <x v="35"/>
    <n v="4.92"/>
    <n v="4.8"/>
    <n v="5"/>
    <n v="4.99"/>
    <n v="4.9000000000000004"/>
    <n v="4.76"/>
    <s v="PID-STRA-42825"/>
    <s v="f"/>
    <n v="1"/>
    <n v="1"/>
    <n v="0"/>
    <n v="0"/>
    <n v="2.58"/>
  </r>
  <r>
    <s v="725761618057911301"/>
    <s v="https://www.airbnb.com/rooms/725761618057911301"/>
    <n v="20250303043221"/>
    <d v="2025-03-03T00:00:00"/>
    <s v="city scrape"/>
    <s v="Welcome to your beachside oasis"/>
    <s v="Step into this stylish, beachy art deco apartment just minutes from Manly Beach and the ferry! With two spacious bedrooms, air-conditioning, a cozy indoor fireplace, and a private balcony with a BBQ, it's the perfect coastal escape. Enjoy fast WiFi, a 65-inch 4K TV, and a dedicated workspace for those mixing work and play. Plus, surfboards are available on request! Shops, restaurants, and the city are all within easy reach, and a parking pass is included."/>
    <s v="Manly is Sydneyâ€™s ultimate beachside playground! Known for its stunning coastline, laid-back vibe, and vibrant local scene, itâ€™s the perfect spot to experience coastal living. You'll be just minutes from Manly Beach, where you can swim, surf, or relax in the sun. The area is brimming with trendy cafes, bars, and restaurants, offering everything from fresh seafood to craft cocktails. With easy access to the ferry, you're just a scenic 20-minute ride from the Sydney CBD, combining the best of both beach and city life."/>
    <s v="https://a0.muscache.com/pictures/hosting/Hosting-725761618057911301/original/2e7b17eb-2cd9-4808-8932-97e8bacdf65b.jpeg"/>
    <n v="86442846"/>
    <s v="https://www.airbnb.com/users/show/86442846"/>
    <s v="Jacques"/>
    <d v="2016-07-28T00:00:00"/>
    <s v="New South Wales, Australia"/>
    <m/>
    <s v="within an hour"/>
    <n v="0.67"/>
    <n v="0.08"/>
    <s v="f"/>
    <s v="https://a0.muscache.com/im/pictures/user/89df099e-8a84-4c3c-be1f-5345bc00f021.jpg?aki_policy=profile_small"/>
    <s v="https://a0.muscache.com/im/pictures/user/89df099e-8a84-4c3c-be1f-5345bc00f021.jpg?aki_policy=profile_x_medium"/>
    <m/>
    <n v="1"/>
    <n v="1"/>
    <s v="['email', 'phone']"/>
    <s v="t"/>
    <s v="t"/>
    <s v="Neighborhood highlights"/>
    <x v="15"/>
    <m/>
    <n v="-33.8006022"/>
    <n v="151.28833109999999"/>
    <s v="Entire condo"/>
    <s v="Entire home/apt"/>
    <n v="4"/>
    <n v="1"/>
    <s v="1 bath"/>
    <n v="2"/>
    <n v="2"/>
    <s v="[&quot;Beach access \u2013 Beachfront&quot;, &quot;Pets allowed&quot;, &quot;Wifi&quot;, &quot;Self check-in&quot;, &quot;Smoke alarm&quot;, &quot;Carbon monoxide alarm&quot;, &quot;Exercise equipment&quot;, &quot;Dedicated workspace&quot;, &quot;Kitchen&quot;, &quot;Washer&quot;, &quot;Lockbox&quot;, &quot;TV&quot;, &quot;Air conditioning&quot;, &quot;Laundromat nearby&quot;, &quot;First aid kit&quot;, &quot;BBQ grill&quot;, &quot;Indoor fireplace&quot;]"/>
    <x v="15"/>
    <n v="5"/>
    <n v="365"/>
    <n v="5"/>
    <n v="5"/>
    <n v="365"/>
    <n v="365"/>
    <n v="5"/>
    <n v="365"/>
    <m/>
    <s v="t"/>
    <n v="22"/>
    <n v="52"/>
    <n v="82"/>
    <n v="352"/>
    <d v="2025-03-03T00:00:00"/>
    <n v="0"/>
    <n v="0"/>
    <n v="0"/>
    <n v="294"/>
    <n v="0"/>
    <n v="0"/>
    <n v="0"/>
    <m/>
    <m/>
    <x v="31"/>
    <m/>
    <m/>
    <m/>
    <m/>
    <m/>
    <m/>
    <s v="PID-STRA-74288"/>
    <s v="f"/>
    <n v="1"/>
    <n v="1"/>
    <n v="0"/>
    <n v="0"/>
    <m/>
  </r>
  <r>
    <s v="725771298250815271"/>
    <s v="https://www.airbnb.com/rooms/725771298250815271"/>
    <n v="20250303043221"/>
    <d v="2025-03-03T00:00:00"/>
    <s v="city scrape"/>
    <s v="New Luxury stunning water view 3bed2bath Condo"/>
    <s v="This high rise residence sits on top of Rhodes central shopping center where you can access to lots of resutrants, woolworths and shopping. It sits next to the Rhodes train station with only 1 min walk.  It is on the other side of the street hence very quiet and enjoy a stunning and panaramic waterview!&lt;br /&gt;&lt;br /&gt;2 queen beds, 2 single beds to accomodate a family of 6!&lt;br /&gt;&lt;br /&gt;The apartment was built in 2024 and comes with all new furniture! Strictly No Party and Non-Smoking!"/>
    <m/>
    <s v="https://a0.muscache.com/pictures/hosting/Hosting-U3RheVN1cHBseUxpc3Rpbmc6NzI1NzcxMjk4MjUwODE1Mjcx/original/6dfdeab3-81dd-46ba-895b-fc801001be8f.pn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m/>
    <x v="30"/>
    <m/>
    <n v="-33.830639787263699"/>
    <s v="151.08673372750854"/>
    <s v="Entire serviced apartment"/>
    <s v="Entire home/apt"/>
    <n v="6"/>
    <n v="2"/>
    <s v="2 baths"/>
    <n v="2"/>
    <n v="4"/>
    <s v="[&quot;Lake access&quot;, &quot;Dishwasher&quot;, &quot;Smoke alarm&quot;, &quot;Luggage dropoff allowed&quot;, &quot;Cooking basics&quot;, &quot;Dishes and silverware&quot;, &quot;Lake view&quot;, &quot;Refrigerator&quot;, &quot;Cleaning products&quot;, &quot;Free street parking&quot;, &quot;Microwave&quot;, &quot;Toaster&quot;, &quot;Laundromat nearby&quot;, &quot;Paid parking lot off premises&quot;, &quot;Hair dryer&quot;, &quot;Freezer&quot;, &quot;Iron&quot;, &quot;Central heating&quot;, &quot;Clothing storage: closet&quot;, &quot;Wifi&quot;, &quot;Wine glasses&quot;, &quot;Free parking on premises&quot;, &quot;Marina view&quot;, &quot;Dedicated workspace&quot;, &quot;Dining table&quot;, &quot;Ethernet connection&quot;, &quot;Essentials&quot;, &quot;Room-darkening shades&quot;, &quot;Baby bath&quot;, &quot;Conditioner&quot;, &quot;Ocean view&quot;, &quot;Crib - available upon request&quot;, &quot;Waterfront&quot;, &quot;First aid kit&quot;, &quot;Extra pillows and blankets&quot;, &quot;Pets allowed&quot;, &quot;Free washer \u2013 In unit&quot;, &quot;Free dryer \u2013 In unit&quot;, &quot;Beach view&quot;, &quot;Elevator&quot;, &quot;Shower gel&quot;, &quot;Shampoo&quot;, &quot;Kitchen&quot;, &quot;Hot water&quot;, &quot;Long term stays allowed&quot;, &quot;EV charger&quot;, &quot;Lockbox&quot;, &quot;Drying rack for clothing&quot;, &quot;Paid parking on premises&quot;, &quot;Coffee&quot;, &quot;Sea view&quot;, &quot;Central air conditioning&quot;, &quot;Self check-in&quot;, &quot;City skyline view&quot;, &quot;Hangers&quot;, &quot;Stainless steel oven&quot;, &quot;Bed linens&quot;, &quot;Harbor view&quot;, &quot;Hot water kettle&quot;, &quot;Mountain view&quot;, &quot;Coffee maker: espresso machine&quot;, &quot;55 inch HDTV with Netflix&quot;, &quot;Bay view&quot;, &quot;Shared beach access&quot;]"/>
    <x v="950"/>
    <n v="4"/>
    <n v="1125"/>
    <n v="1"/>
    <n v="4"/>
    <n v="4"/>
    <n v="1125"/>
    <n v="4"/>
    <n v="1114.5"/>
    <m/>
    <s v="t"/>
    <n v="21"/>
    <n v="39"/>
    <n v="65"/>
    <n v="238"/>
    <d v="2025-03-03T00:00:00"/>
    <n v="33"/>
    <n v="3"/>
    <n v="0"/>
    <n v="238"/>
    <n v="5"/>
    <n v="24"/>
    <n v="19872"/>
    <d v="2022-10-19T00:00:00"/>
    <d v="2024-07-20T00:00:00"/>
    <x v="40"/>
    <n v="4.88"/>
    <n v="4.9400000000000004"/>
    <n v="4.91"/>
    <n v="4.9400000000000004"/>
    <n v="4.9400000000000004"/>
    <n v="4.82"/>
    <s v="PID-STRA-57432"/>
    <s v="f"/>
    <n v="41"/>
    <n v="41"/>
    <n v="0"/>
    <n v="0"/>
    <n v="1.1399999999999999"/>
  </r>
  <r>
    <s v="725772176640852079"/>
    <s v="https://www.airbnb.com/rooms/725772176640852079"/>
    <n v="20250303043221"/>
    <d v="2025-03-03T00:00:00"/>
    <s v="city scrape"/>
    <s v="New Reno modern Terrace House"/>
    <s v="Relax with the whole family at this peaceful place to stay. &lt;br /&gt;&lt;br /&gt;Nestled in the heart of Pyrmont, one of the most vibrant and sought-after areas in NSW, property offers the perfect blend of modern comfort and convenient location. This contemporary and stylish property is just a stone's throw away from some of Sydney's top attractions, making it an ideal base for travelers looking to make the most of their time in this beautiful city. compromising on space or comfort."/>
    <s v="Pyrmont is an inner-city suburb of Sydney. It is located 2 kilometres south-west of the Sydney central business district in the local government area of the City of Sydney. Pyrmont was once a vital component of Sydneyâ€™s industrial waterfront, with wharves, shipbuilding yards, factories and woolstores. As industry moved out, the population and the area declined.Â In recent years it has experienced redevelopment with an influx of residents and office workers123. People feel relaxed, enjoyable and peaceful here."/>
    <s v="https://a0.muscache.com/pictures/miso/Hosting-725772176640852079/original/71868ac3-7956-4591-a310-2d0cbce8230d.jpeg"/>
    <n v="481358542"/>
    <s v="https://www.airbnb.com/users/show/481358542"/>
    <s v="Yongqing"/>
    <d v="2022-09-28T00:00:00"/>
    <s v="Chatswood, Australia"/>
    <m/>
    <s v="within an hour"/>
    <n v="0.9"/>
    <n v="0.96"/>
    <s v="t"/>
    <s v="https://a0.muscache.com/im/pictures/user/User-481358542/original/953107dc-e898-4ad5-b9fd-26c1b8d60951.jpeg?aki_policy=profile_small"/>
    <s v="https://a0.muscache.com/im/pictures/user/User-481358542/original/953107dc-e898-4ad5-b9fd-26c1b8d60951.jpeg?aki_policy=profile_x_medium"/>
    <m/>
    <n v="1"/>
    <n v="1"/>
    <s v="['email', 'phone']"/>
    <s v="t"/>
    <s v="t"/>
    <s v="Neighborhood highlights"/>
    <x v="1"/>
    <m/>
    <n v="-33.867886371198097"/>
    <s v="151.19215478060073"/>
    <s v="Entire townhouse"/>
    <s v="Entire home/apt"/>
    <n v="4"/>
    <n v="2"/>
    <s v="2 baths"/>
    <n v="2"/>
    <n v="3"/>
    <s v="[&quot;Outdoor furniture&quot;, &quot;Dishwasher&quot;, &quot;Smoke alarm&quot;, &quot;Fire extinguisher&quot;, &quot;Cooking basics&quot;, &quot;Dishes and silverware&quot;, &quot;Private backyard \u2013 Fully fenced&quot;, &quot;Outdoor dining area&quot;, &quot;Cleaning available during stay&quot;, &quot;Hitachi refrigerator&quot;, &quot;Cleaning products&quot;, &quot;Microwave&quot;, &quot;Body soap&quot;, &quot;Toaster&quot;, &quot;Rice maker&quot;, &quot;Hair dryer&quot;, &quot;Freezer&quot;, &quot;Iron&quot;, &quot;Radiant heating&quot;, &quot;Wifi&quot;, &quot;Wine glasses&quot;, &quot;Free parking on premises&quot;, &quot;Dedicated workspace&quot;, &quot;OMEGA electric stove&quot;, &quot;Portable fans&quot;, &quot;Heating - split type ductless system&quot;, &quot;Dining table&quot;, &quot;Essentials&quot;, &quot;Table corner guards&quot;, &quot;Conditioner&quot;, &quot;First aid kit&quot;, &quot;Extra pillows and blankets&quot;, &quot;Carbon monoxide alarm&quot;, &quot;Free washer \u2013 In unit&quot;, &quot;Exterior security cameras on property&quot;, &quot;Children\u2019s dinnerware&quot;, &quot;Shampoo&quot;, &quot;Kitchen&quot;, &quot;Hot water&quot;, &quot;Long term stays allowed&quot;, &quot;Air conditioning&quot;, &quot;Paid crib - available upon request&quot;, &quot;Lockbox&quot;, &quot;Drying rack for clothing&quot;, &quot;OMEGA  stainless steel oven&quot;, &quot;Clothing storage: wardrobe&quot;, &quot;Coffee&quot;, &quot;Self check-in&quot;, &quot;Hangers&quot;, &quot;65 inch HDTV with Amazon Prime Video, Chromecast, Disney+, Fire TV, Netflix&quot;, &quot;Bed linens&quot;, &quot;Hot water kettle&quot;, &quot;Private patio or balcony&quot;]"/>
    <x v="27"/>
    <n v="3"/>
    <n v="365"/>
    <n v="3"/>
    <n v="3"/>
    <n v="1125"/>
    <n v="1125"/>
    <n v="3"/>
    <n v="1125"/>
    <m/>
    <s v="t"/>
    <n v="14"/>
    <n v="28"/>
    <n v="47"/>
    <n v="48"/>
    <d v="2025-03-03T00:00:00"/>
    <n v="46"/>
    <n v="23"/>
    <n v="2"/>
    <n v="48"/>
    <n v="27"/>
    <n v="138"/>
    <n v="41400"/>
    <d v="2023-07-28T00:00:00"/>
    <d v="2025-02-25T00:00:00"/>
    <x v="14"/>
    <n v="4.96"/>
    <n v="4.93"/>
    <n v="4.96"/>
    <n v="4.96"/>
    <n v="4.93"/>
    <n v="4.8"/>
    <s v="PID-STRA-52915"/>
    <s v="f"/>
    <n v="1"/>
    <n v="1"/>
    <n v="0"/>
    <n v="0"/>
    <n v="2.36"/>
  </r>
  <r>
    <s v="726163093206806472"/>
    <s v="https://www.airbnb.com/rooms/726163093206806472"/>
    <n v="20250303043221"/>
    <d v="2025-03-03T00:00:00"/>
    <s v="previous scrape"/>
    <s v="Drummoyne Furnished Apartments-Extended Stay Rate"/>
    <s v="Drummoyne Furnished Apartments provides a selection of large, fully furnished studio apartments (with full kitchen and laundry) for both short or extended stays. This listing is our discounted rate for extended stays.&lt;br /&gt;&lt;br /&gt;We provide comfortable, spacious, self-contained, secure Sydney Inner West accommodation for up to two adults at less than the cost of a hotel room.&lt;br /&gt;&lt;br /&gt;The apartments are in a stand-alone secure and refurbished building that adjoins the localityâ€™s famous bakery and coffee shop."/>
    <s v="Ideally located in the thriving inner west suburb of Drummoyne, just a 15 minute drive from Sydney CBD, and a short walk to local cafes, restaurants and specialty stores."/>
    <s v="https://a0.muscache.com/pictures/miso/Hosting-726163093206806472/original/b545cd79-337d-4143-88e3-5a991bf3872b.jpeg"/>
    <n v="441235209"/>
    <s v="https://www.airbnb.com/users/show/441235209"/>
    <s v="Elan"/>
    <d v="2022-01-19T00:00:00"/>
    <s v="Sydney, Australia"/>
    <m/>
    <s v="within an hour"/>
    <n v="1"/>
    <n v="0.91"/>
    <s v="t"/>
    <s v="https://a0.muscache.com/im/pictures/user/47882afe-8f60-41d9-a313-b250bc1d66ab.jpg?aki_policy=profile_small"/>
    <s v="https://a0.muscache.com/im/pictures/user/47882afe-8f60-41d9-a313-b250bc1d66ab.jpg?aki_policy=profile_x_medium"/>
    <m/>
    <n v="42"/>
    <n v="45"/>
    <s v="['email', 'phone']"/>
    <s v="t"/>
    <s v="t"/>
    <s v="Neighborhood highlights"/>
    <x v="30"/>
    <m/>
    <n v="-33.855259799999999"/>
    <n v="151.14754429999999"/>
    <s v="Entire rental unit"/>
    <s v="Entire home/apt"/>
    <n v="2"/>
    <m/>
    <s v="1 bath"/>
    <m/>
    <m/>
    <s v="[&quot;Smoke alarm&quot;, &quot;Fire extinguisher&quot;, &quot;Dishes and silverware&quot;, &quot;Private entrance&quot;, &quot;Host greets you&quot;, &quot;Refrigerator&quot;, &quot;Heating&quot;, &quot;Microwave&quot;, &quot;Toaster&quot;, &quot;Freezer&quot;, &quot;Wifi&quot;, &quot;Stove&quot;, &quot;Essentials&quot;, &quot;Washer&quot;, &quot;TV&quot;, &quot;Oven&quot;, &quot;Dryer&quot;, &quot;Shampoo&quot;, &quot;Kitchen&quot;, &quot;Hot water&quot;, &quot;Long term stays allowed&quot;, &quot;Air conditioning&quot;, &quot;Bed linens&quot;, &quot;Hot water kettle&quot;]"/>
    <x v="16"/>
    <n v="28"/>
    <n v="365"/>
    <n v="28"/>
    <n v="28"/>
    <n v="365"/>
    <n v="365"/>
    <n v="28"/>
    <n v="365"/>
    <m/>
    <s v="t"/>
    <n v="0"/>
    <n v="0"/>
    <n v="0"/>
    <n v="0"/>
    <d v="2025-03-03T00:00:00"/>
    <n v="5"/>
    <n v="2"/>
    <n v="0"/>
    <n v="0"/>
    <n v="2"/>
    <n v="112"/>
    <m/>
    <d v="2022-11-12T00:00:00"/>
    <d v="2024-08-17T00:00:00"/>
    <x v="21"/>
    <n v="4.4000000000000004"/>
    <n v="4.2"/>
    <n v="5"/>
    <n v="4.5999999999999996"/>
    <n v="4.5999999999999996"/>
    <n v="4"/>
    <s v="PID-STRA-38931"/>
    <s v="f"/>
    <n v="40"/>
    <n v="40"/>
    <n v="0"/>
    <n v="0"/>
    <n v="0.18"/>
  </r>
  <r>
    <s v="726193277482106620"/>
    <s v="https://www.airbnb.com/rooms/726193277482106620"/>
    <n v="20250303043221"/>
    <d v="2025-03-03T00:00:00"/>
    <s v="city scrape"/>
    <s v="The Nook"/>
    <s v="An ideal location with Newport village restaurants, beach, public transport, supermarket and service station only a stones throw away. &lt;br /&gt;&lt;br /&gt;The Nook is the perfect place to unwind in our stylish, and open plan living space filled with natural light. The walls are decorated with artworks by a local artist. There is free parking onsite. &lt;br /&gt;&lt;br /&gt;It is the perfect spot for a romantic weekender to escape the city or for a longer stay to explore and enjoy the area and take in the sea breeze."/>
    <s v="Newport is located between Newport Beach and the gorgeous waters of Pittwater. The main strip of shops has a real village vibe to it with lost of high end boutiques and cafes to browse. We are a very friendly community and we love to support local businesses."/>
    <s v="https://a0.muscache.com/pictures/miso/Hosting-726193277482106620/original/51eb9d84-b27b-44c8-b2d5-93e05ddc7a8f.jpeg"/>
    <n v="80589705"/>
    <s v="https://www.airbnb.com/users/show/80589705"/>
    <s v="Leah"/>
    <d v="2016-06-28T00:00:00"/>
    <s v="New South Wales, Australia"/>
    <s v="I grew up on the Northern Beaches in Mona Vale and now live in Dee Why with my boyfriend who is originally from Canada. I am an artist and you can find me at the Manly Markets most weekends selling my watercolour art prints. You can also visit my shared gallery space in Newport to see my original works at Outfall Art Collective. When I am not painting, you find me at the beach surfing. I love the outdoors and being amongst nature. _x000a__x000a_Our Airbnb, The Nook is located on my parents property, nestled amongst their gorgeous gardens, tropical banana palms and veggie gardens. We love meeting new people and hearing their stories. "/>
    <s v="within an hour"/>
    <n v="1"/>
    <n v="1"/>
    <s v="f"/>
    <s v="https://a0.muscache.com/im/pictures/user/f6dc84ea-f016-47cb-b650-e9d6548719b2.jpg?aki_policy=profile_small"/>
    <s v="https://a0.muscache.com/im/pictures/user/f6dc84ea-f016-47cb-b650-e9d6548719b2.jpg?aki_policy=profile_x_medium"/>
    <m/>
    <n v="1"/>
    <n v="1"/>
    <s v="['email', 'phone', 'work_email']"/>
    <s v="t"/>
    <s v="t"/>
    <s v="Neighborhood highlights"/>
    <x v="0"/>
    <m/>
    <n v="-33.653239999999997"/>
    <n v="151.31681"/>
    <s v="Entire guesthouse"/>
    <s v="Entire home/apt"/>
    <n v="2"/>
    <n v="1"/>
    <s v="1 bath"/>
    <n v="1"/>
    <n v="1"/>
    <s v="[&quot;Outdoor furniture&quot;, &quot;Luggage dropoff allowed&quot;, &quot;Smoke alarm&quot;, &quot;Fire extinguisher&quot;, &quot;Ceiling fan&quot;, &quot;Cooking basics&quot;, &quot;Dishes and silverware&quot;, &quot;Private backyard \u2013 Fully fenced&quot;, &quot;Outdoor dining area&quot;, &quot;Safe&quot;, &quot;Refrigerator&quot;, &quot;Cleaning products&quot;, &quot;Cleaning available during stay&quot;, &quot;Free street parking&quot;, &quot;Board games&quot;, &quot;Body soap&quot;, &quot;Microwave&quot;, &quot;Toaster&quot;, &quot;Laundromat nearby&quot;, &quot;Hair dryer&quot;, &quot;Freezer&quot;, &quot;Iron&quot;, &quot;Central heating&quot;, &quot;Wifi&quot;, &quot;Wine glasses&quot;, &quot;Free parking on premises&quot;, &quot;Essentials&quot;, &quot;Garden view&quot;, &quot;Conditioner&quot;, &quot;TV&quot;, &quot;First aid kit&quot;, &quot;Extra pillows and blankets&quot;, &quot;Smart lock&quot;, &quot;Free washer \u2013 In unit&quot;, &quot;Oven&quot;, &quot;Life size games&quot;, &quot;Shower gel&quot;, &quot;Shampoo&quot;, &quot;Kitchen&quot;, &quot;Hot water&quot;, &quot;Long term stays allowed&quot;, &quot;Drying rack for clothing&quot;, &quot;Clothing storage: wardrobe&quot;, &quot;Coffee&quot;, &quot;Self check-in&quot;, &quot;Hangers&quot;, &quot;Free dryer \u2013 In building&quot;, &quot;Bed linens&quot;, &quot;Hot water kettle&quot;, &quot;Gas stove&quot;, &quot;Books and reading material&quot;, &quot;Shared beach access&quot;]"/>
    <x v="62"/>
    <n v="2"/>
    <n v="1125"/>
    <n v="2"/>
    <n v="2"/>
    <n v="1125"/>
    <n v="1125"/>
    <n v="2"/>
    <n v="1125"/>
    <m/>
    <s v="t"/>
    <n v="9"/>
    <n v="9"/>
    <n v="35"/>
    <n v="213"/>
    <d v="2025-03-03T00:00:00"/>
    <n v="80"/>
    <n v="39"/>
    <n v="4"/>
    <n v="213"/>
    <n v="40"/>
    <n v="234"/>
    <n v="35568"/>
    <d v="2023-01-21T00:00:00"/>
    <d v="2025-02-21T00:00:00"/>
    <x v="13"/>
    <n v="4.93"/>
    <n v="4.96"/>
    <n v="4.95"/>
    <n v="4.9400000000000004"/>
    <n v="4.96"/>
    <n v="4.74"/>
    <s v="PID-STRA-47401"/>
    <s v="f"/>
    <n v="1"/>
    <n v="1"/>
    <n v="0"/>
    <n v="0"/>
    <n v="3.1"/>
  </r>
  <r>
    <s v="726219328065640855"/>
    <s v="https://www.airbnb.com/rooms/726219328065640855"/>
    <n v="20250303043221"/>
    <d v="2025-03-03T00:00:00"/>
    <s v="city scrape"/>
    <s v="Cheerful 2-bedroom home in heart of Erskinville"/>
    <s v="Delightful 2-bedroom home in heart of Erskinville. Calming back courtyard to have your morning coffee or for afternoon drinks in the garden.&lt;br /&gt;&lt;br /&gt;Erskinville station is a 3-minute walk from the house, and in two stops (8-minutes) you're in the center of Sydney City (Town Hall). &lt;br /&gt;&lt;br /&gt;Both bedrooms have queen beds and spacious. &lt;br /&gt;&lt;br /&gt;The house is great for a friends weekend away or family trip to explore Sydney.&lt;br /&gt;&lt;br /&gt;There is 2hr free street parking Mon-Fri 8-6pm. Outside those windows itâ€™s free."/>
    <m/>
    <s v="https://a0.muscache.com/pictures/miso/Hosting-726219328065640855/original/d5e389ea-f416-4eac-92ea-f385b6177ab7.jpeg"/>
    <n v="108511939"/>
    <s v="https://www.airbnb.com/users/show/108511939"/>
    <s v="Stephen"/>
    <d v="2016-12-26T00:00:00"/>
    <s v="New South Wales, Australia"/>
    <s v="Hi, _x000d__x000a_I love anywhere that has a beach. I enjoy all types of travel, and like to read. Even when on holidays i will try and find a way to exercise. "/>
    <s v="within an hour"/>
    <n v="1"/>
    <n v="1"/>
    <s v="t"/>
    <s v="https://a0.muscache.com/im/pictures/user/User-108511939/original/3d79bd2c-a1c2-49f9-b56b-059b43ddc382.jpeg?aki_policy=profile_small"/>
    <s v="https://a0.muscache.com/im/pictures/user/User-108511939/original/3d79bd2c-a1c2-49f9-b56b-059b43ddc382.jpeg?aki_policy=profile_x_medium"/>
    <m/>
    <n v="1"/>
    <n v="1"/>
    <s v="['email', 'phone', 'work_email']"/>
    <s v="t"/>
    <s v="t"/>
    <m/>
    <x v="1"/>
    <m/>
    <n v="-33.903390000000002"/>
    <n v="151.18607"/>
    <s v="Entire home"/>
    <s v="Entire home/apt"/>
    <n v="4"/>
    <n v="1"/>
    <s v="1 bath"/>
    <n v="2"/>
    <n v="2"/>
    <s v="[&quot;Blender&quot;, &quot;Outdoor furniture&quot;, &quot;Smoke alarm&quot;, &quot;Bluetooth sound system&quot;, &quot;Fire extinguisher&quot;, &quot;Ceiling fan&quot;, &quot;Cooking basics&quot;, &quot;Dishes and silverware&quot;, &quot;Baking sheet&quot;, &quot;Private entrance&quot;, &quot;Refrigerator&quot;, &quot;Private backyard \u2013 Fully fenced&quot;, &quot;Cleaning products&quot;, &quot;LG electric stove&quot;, &quot;Free street parking&quot;, &quot;Microwave&quot;, &quot;Toaster&quot;, &quot;Laundromat nearby&quot;, &quot;Herbal Essense conditioner&quot;, &quot;Hair dryer&quot;, &quot;Freezer&quot;, &quot;Iron&quot;, &quot;Clothing storage: closet&quot;, &quot;Bathtub&quot;, &quot;Wifi&quot;, &quot;Wine glasses&quot;, &quot;Barbecue utensils&quot;, &quot;Dedicated workspace&quot;, &quot;Dining table&quot;, &quot;Portable fans&quot;, &quot;Single level home&quot;, &quot;Essentials&quot;, &quot;Washer&quot;, &quot;Room-darkening shades&quot;, &quot;Herbal Essense shampoo&quot;, &quot;Standalone high chair - always at the listing&quot;, &quot;Trash compactor&quot;, &quot;Extra pillows and blankets&quot;, &quot;Baby safety gates&quot;, &quot;Carbon monoxide alarm&quot;, &quot;Pets allowed&quot;, &quot;Outdoor dining area&quot;, &quot;55 inch HDTV with standard cable, Chromecast, Netflix, Amazon Prime Video&quot;, &quot;Changing table - always at the listing&quot;, &quot;Oven&quot;, &quot;Shower gel&quot;, &quot;Kitchen&quot;, &quot;Hot water&quot;, &quot;Long term stays allowed&quot;, &quot;ThankYou body soap&quot;, &quot;Lockbox&quot;, &quot;Drying rack for clothing&quot;, &quot;Crib - always at the listing&quot;, &quot;Portable heater&quot;, &quot;Paid street parking off premises&quot;, &quot;Coffee&quot;, &quot;Self check-in&quot;, &quot;Hangers&quot;, &quot;Free dryer \u2013 In building&quot;, &quot;Bed linens&quot;, &quot;Hot water kettle&quot;, &quot;Private patio or balcony&quot;, &quot;Books and reading material&quot;, &quot;Fire pit&quot;]"/>
    <x v="299"/>
    <n v="2"/>
    <n v="180"/>
    <n v="2"/>
    <n v="2"/>
    <n v="1125"/>
    <n v="1125"/>
    <n v="2"/>
    <n v="1125"/>
    <m/>
    <s v="t"/>
    <n v="6"/>
    <n v="11"/>
    <n v="13"/>
    <n v="178"/>
    <d v="2025-03-03T00:00:00"/>
    <n v="133"/>
    <n v="51"/>
    <n v="4"/>
    <n v="119"/>
    <n v="58"/>
    <n v="255"/>
    <n v="48960"/>
    <d v="2022-11-25T00:00:00"/>
    <d v="2025-02-21T00:00:00"/>
    <x v="1"/>
    <n v="4.79"/>
    <n v="4.7"/>
    <n v="4.8899999999999997"/>
    <n v="4.74"/>
    <n v="4.95"/>
    <n v="4.71"/>
    <s v="PID-STRA-41058"/>
    <s v="f"/>
    <n v="1"/>
    <n v="1"/>
    <n v="0"/>
    <n v="0"/>
    <n v="4.8099999999999996"/>
  </r>
  <r>
    <s v="726249863519757980"/>
    <s v="https://www.airbnb.com/rooms/726249863519757980"/>
    <n v="20250303043221"/>
    <d v="2025-03-03T00:00:00"/>
    <s v="city scrape"/>
    <s v="Bondi Beachy Dream"/>
    <s v="Bright and beachy 3 bedroom 3 bathroom house with private outdoor living space and off street parking. Stylishly designed with our guests in mind, this seaside home offers a deluxe and laid back base for your relaxing coastal escape. Bright white finishes add a modern elegance to the natural coastal interiors. Situated in the best sought after and vibrant area, you are truely in the heart of Bondi Beach situated at the end of the street, along with the most celebrated restaurants bars and market"/>
    <m/>
    <s v="https://a0.muscache.com/pictures/miso/Hosting-726249863519757980/original/db268fd8-d7ef-46b9-b9d6-ad19145345cd.jpeg"/>
    <n v="106468217"/>
    <s v="https://www.airbnb.com/users/show/106468217"/>
    <s v="Jadey"/>
    <d v="2016-12-07T00:00:00"/>
    <s v="Bondi Beach, Australia"/>
    <s v="Calm funny and adventures. I love living in Bondi my house is peaceful and quiet I wouldn't live anywhere else."/>
    <s v="N/A"/>
    <s v="N/A"/>
    <s v="N/A"/>
    <s v="f"/>
    <s v="https://a0.muscache.com/im/pictures/user/d42514c0-5798-4677-85a7-d90838ed28c1.jpg?aki_policy=profile_small"/>
    <s v="https://a0.muscache.com/im/pictures/user/d42514c0-5798-4677-85a7-d90838ed28c1.jpg?aki_policy=profile_x_medium"/>
    <m/>
    <n v="1"/>
    <n v="1"/>
    <s v="['email', 'phone']"/>
    <s v="t"/>
    <s v="t"/>
    <m/>
    <x v="11"/>
    <m/>
    <n v="-33.886809999999997"/>
    <n v="151.27438000000001"/>
    <s v="Entire home"/>
    <s v="Entire home/apt"/>
    <n v="5"/>
    <n v="3"/>
    <s v="3 baths"/>
    <n v="3"/>
    <n v="3"/>
    <s v="[&quot;Children\u2019s books and toys&quot;, &quot;Outdoor furniture&quot;, &quot;Dishwasher&quot;, &quot;Smoke alarm&quot;, &quot;Fire extinguisher&quot;, &quot;Ceiling fan&quot;, &quot;Cooking basics&quot;, &quot;Dishes and silverware&quot;, &quot;Outdoor dining area&quot;, &quot;Safe&quot;, &quot;Refrigerator&quot;, &quot;Cleaning products&quot;, &quot;Cleaning available during stay&quot;, &quot;Heating&quot;, &quot;Board games&quot;, &quot;Body soap&quot;, &quot;Microwave&quot;, &quot;Toaster&quot;, &quot;Hair dryer&quot;, &quot;Freezer&quot;, &quot;Iron&quot;, &quot;Wifi&quot;, &quot;Bathtub&quot;, &quot;Wine glasses&quot;, &quot;Barbecue utensils&quot;, &quot;Miele gas stove&quot;, &quot;Private backyard&quot;, &quot;Everyday use  shampoo&quot;, &quot;Free parking on premises&quot;, &quot;Dining table&quot;, &quot;Miele stainless steel oven&quot;, &quot;AC - split type ductless system&quot;, &quot;Essentials&quot;, &quot;Free washer \u2013 In building&quot;, &quot;Room-darkening shades&quot;, &quot;Conditioner&quot;, &quot;First aid kit&quot;, &quot;Extra pillows and blankets&quot;, &quot;Pets allowed&quot;, &quot;Exterior security cameras on property&quot;, &quot;Shower gel&quot;, &quot;Kitchen&quot;, &quot;Hot water&quot;, &quot;Long term stays allowed&quot;, &quot;Lockbox&quot;, &quot;BBQ grill&quot;, &quot;Coffee&quot;, &quot;Self check-in&quot;, &quot;Hangers&quot;, &quot;Free dryer \u2013 In building&quot;, &quot;Bed linens&quot;, &quot;60 inch HDTV with Netflix&quot;, &quot;Hot water kettle&quot;, &quot;Private patio or balcony&quot;, &quot;Coffee maker: espresso machine&quot;, &quot;Shared beach access&quot;]"/>
    <x v="152"/>
    <n v="30"/>
    <n v="120"/>
    <n v="30"/>
    <n v="30"/>
    <n v="1125"/>
    <n v="1125"/>
    <n v="30"/>
    <n v="1125"/>
    <m/>
    <s v="t"/>
    <n v="4"/>
    <n v="34"/>
    <n v="64"/>
    <n v="155"/>
    <d v="2025-03-03T00:00:00"/>
    <n v="4"/>
    <n v="1"/>
    <n v="0"/>
    <n v="155"/>
    <n v="1"/>
    <n v="60"/>
    <n v="59040"/>
    <d v="2023-01-02T00:00:00"/>
    <d v="2024-04-01T00:00:00"/>
    <x v="15"/>
    <n v="5"/>
    <n v="5"/>
    <n v="5"/>
    <n v="5"/>
    <n v="5"/>
    <n v="4.75"/>
    <s v="PID-STRA-41526"/>
    <s v="f"/>
    <n v="1"/>
    <n v="1"/>
    <n v="0"/>
    <n v="0"/>
    <n v="0.15"/>
  </r>
  <r>
    <s v="726355180483179330"/>
    <s v="https://www.airbnb.com/rooms/726355180483179330"/>
    <n v="20250303043221"/>
    <d v="2025-03-03T00:00:00"/>
    <s v="city scrape"/>
    <s v="Stylish 2 bed penthouse with Harbour Bridge View"/>
    <s v="These apartments in Barangaroo Park offer a great central location, situated a short stroll to Barangaroo Reserve and close to Darling Harbour, The Rocks and the Harbour Bridge and Opera House at Circular Quay.&lt;br /&gt;&lt;br /&gt; The unique building is heritage listed and has beautiful old features combined with modern luxury.&lt;br /&gt;&lt;br /&gt;This two bedroom penthouse features a full kitchen, dining area, lounge room and balcony. It also features a study desk, laundry facilities, toiletries and cleaning products."/>
    <s v="Barangaroo Park offers the best location that Sydney has to offer; perfectly situated in the heart of Sydney CBD and just a stroll away from Barangaroo Reserve, Darling Harbour, Sydney Opera House, Harbour Bridge, Circular Quay and The Rocks. This unique building is a renovated heritage listed property, offering beautiful old features combined with modern luxury."/>
    <s v="https://a0.muscache.com/pictures/miso/Hosting-726355180483179330/original/2ffba481-efb7-4e2e-ac75-231fafeeefde.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57781500000002"/>
    <n v="151.20196530000001"/>
    <s v="Entire serviced apartment"/>
    <s v="Entire home/apt"/>
    <n v="4"/>
    <n v="2"/>
    <s v="2 baths"/>
    <n v="2"/>
    <n v="2"/>
    <s v="[&quot;Coffee maker&quot;, &quot;Dishwasher&quot;, &quot;Smoke alarm&quot;, &quot;Cooking basics&quot;, &quot;Dishes and silverware&quot;, &quot;Refrigerator&quot;, &quot;Cleaning products&quot;, &quot;Heating&quot;, &quot;Microwave&quot;, &quot;Toaster&quot;, &quot;Zero Co. shampoo&quot;, &quot;Hair dryer&quot;, &quot;Freezer&quot;, &quot;Iron&quot;, &quot;Wifi&quot;, &quot;Stove&quot;, &quot;Dedicated workspace&quot;, &quot;Dining table&quot;, &quot;Essentials&quot;, &quot;Washer&quot;, &quot;TV&quot;, &quot;Smart lock&quot;, &quot;Pets allowed&quot;, &quot;Oven&quot;, &quot;Free dryer \u2013 In unit&quot;, &quot;Elevator&quot;, &quot;Shower gel&quot;, &quot;Kitchen&quot;, &quot;Hot water&quot;, &quot;Long term stays allowed&quot;, &quot;Air conditioning&quot;, &quot;Zero Co. conditioner&quot;, &quot;Self check-in&quot;, &quot;Hangers&quot;, &quot;Bed linens&quot;, &quot;Hot water kettle&quot;, &quot;Zero Co. body soap&quot;, &quot;Private patio or balcony&quot;, &quot;Clothing storage&quot;, &quot;Indoor fireplace&quot;]"/>
    <x v="951"/>
    <n v="4"/>
    <n v="1125"/>
    <n v="2"/>
    <n v="14"/>
    <n v="1125"/>
    <n v="1125"/>
    <n v="12.2"/>
    <n v="1125"/>
    <m/>
    <s v="t"/>
    <n v="5"/>
    <n v="14"/>
    <n v="44"/>
    <n v="231"/>
    <d v="2025-03-03T00:00:00"/>
    <n v="37"/>
    <n v="18"/>
    <n v="1"/>
    <n v="231"/>
    <n v="16"/>
    <n v="144"/>
    <n v="88560"/>
    <d v="2023-01-09T00:00:00"/>
    <d v="2025-02-06T00:00:00"/>
    <x v="27"/>
    <n v="4.8600000000000003"/>
    <n v="4.8600000000000003"/>
    <n v="4.95"/>
    <n v="4.8899999999999997"/>
    <n v="4.95"/>
    <n v="4.7300000000000004"/>
    <s v="PID-STRA-47211"/>
    <s v="f"/>
    <n v="61"/>
    <n v="60"/>
    <n v="1"/>
    <n v="0"/>
    <n v="1.41"/>
  </r>
  <r>
    <s v="726360609495364259"/>
    <s v="https://www.airbnb.com/rooms/726360609495364259"/>
    <n v="20250303043221"/>
    <d v="2025-03-03T00:00:00"/>
    <s v="city scrape"/>
    <s v="Stylish two bedroom in St Leonards ALB0091105"/>
    <s v="Stylish large two bedroom apartment in modern building,  only minutes walk to the train station. The apartment is furnished to a high standard with everything you could need for a comfortable stay. Cafes, restaurants and shopping at your doorstep."/>
    <m/>
    <s v="https://a0.muscache.com/pictures/hosting/Hosting-U3RheVN1cHBseUxpc3Rpbmc6NzI2MzYwNjA5NDk1MzY0MjU5/original/55f9b292-a63d-4401-95e2-9b9eac63a4d6.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24006199999999"/>
    <n v="151.1987245"/>
    <s v="Entire rental unit"/>
    <s v="Entire home/apt"/>
    <n v="4"/>
    <n v="2"/>
    <s v="2 baths"/>
    <n v="2"/>
    <n v="3"/>
    <s v="[&quot;Coffee maker: Nespresso&quot;, &quot;Dishwasher&quot;, &quot;Smoke alarm&quot;, &quot;Fire extinguisher&quot;, &quot;Cooking basics&quot;, &quot;Dishes and silverware&quot;, &quot;Host greets you&quot;, &quot;Refrigerator&quot;, &quot;Heating&quot;, &quot;Microwave&quot;, &quot;Body soap&quot;, &quot;Toaster&quot;, &quot;Hair dryer&quot;, &quot;Freezer&quot;, &quot;Iron&quot;, &quot;Wifi&quot;, &quot;Stove&quot;, &quot;Wine glasses&quot;, &quot;Dining table&quot;, &quot;Essentials&quot;, &quot;Washer&quot;, &quot;Room-darkening shades&quot;, &quot;Conditioner&quot;, &quot;TV&quot;, &quot;Extra pillows and blankets&quot;, &quot;Oven&quot;, &quot;Dryer&quot;, &quot;Elevator&quot;, &quot;Shower gel&quot;, &quot;Shampoo&quot;, &quot;Kitchen&quot;, &quot;Hot water&quot;, &quot;Long term stays allowed&quot;, &quot;Air conditioning&quot;, &quot;Drying rack for clothing&quot;, &quot;Paid parking on premises&quot;, &quot;Hangers&quot;, &quot;Bed linens&quot;, &quot;Hot water kettle&quot;, &quot;Private patio or balcony&quot;, &quot;Clothing storage&quot;]"/>
    <x v="511"/>
    <n v="19"/>
    <n v="1125"/>
    <n v="3"/>
    <n v="28"/>
    <n v="99"/>
    <n v="99"/>
    <n v="23.4"/>
    <n v="99"/>
    <m/>
    <s v="t"/>
    <n v="4"/>
    <n v="33"/>
    <n v="63"/>
    <n v="238"/>
    <d v="2025-03-03T00:00:00"/>
    <n v="8"/>
    <n v="5"/>
    <n v="0"/>
    <n v="192"/>
    <n v="6"/>
    <n v="190"/>
    <n v="57760"/>
    <d v="2023-08-16T00:00:00"/>
    <d v="2024-08-21T00:00:00"/>
    <x v="15"/>
    <n v="5"/>
    <n v="5"/>
    <n v="5"/>
    <n v="5"/>
    <n v="5"/>
    <n v="4.63"/>
    <s v="PID-STRA-47855"/>
    <s v="t"/>
    <n v="45"/>
    <n v="45"/>
    <n v="0"/>
    <n v="0"/>
    <n v="0.42"/>
  </r>
  <r>
    <s v="726436787273615581"/>
    <s v="https://www.airbnb.com/rooms/726436787273615581"/>
    <n v="20250303043221"/>
    <d v="2025-03-03T00:00:00"/>
    <s v="city scrape"/>
    <s v="Schofields Brand New 2 Br Aptï½œParking + Privacy"/>
    <s v="This adorable 2 bedroom brand-new apartment is located in the centre of Schofield and is close to everything you need! Within 10 minutes you can reach bus stop, train station, and shopping village by walk. It is perfect for a business trip or a family holiday. &lt;br /&gt;&lt;br /&gt; â˜…Great Locationâ˜…&lt;br /&gt;- 600m stroll to Schofield train station &lt;br /&gt;- 6 min drive to Tallawong train station &lt;br /&gt;- 8 min drive to Marsden Park business precinct&lt;br /&gt;- 10 min drive to Rouse Hill Town Centre"/>
    <m/>
    <s v="https://a0.muscache.com/pictures/miso/Hosting-726436787273615581/original/79125821-0389-426e-8e02-8f5a7668c553.jpeg"/>
    <n v="481488009"/>
    <s v="https://www.airbnb.com/users/show/481488009"/>
    <s v="Alison"/>
    <d v="2022-09-29T00:00:00"/>
    <s v="Sydney, Australia"/>
    <s v="My name is Alice, and I am passionate about traveling and meeting new people. I believe that every traveler has a unique story to share, and I am always excited to hear about your adventures and experiences._x000a__x000a_I have designed welcoming space where you can feel at home while exploring the beauty of our city. As someone who loves making friends, I am eager to ensure that your stay is comfortable, memorable, and filled with great conversations."/>
    <s v="within an hour"/>
    <n v="1"/>
    <n v="1"/>
    <s v="f"/>
    <s v="https://a0.muscache.com/im/pictures/user/9025888d-e4e4-40b4-b285-04fa77e4e86f.jpg?aki_policy=profile_small"/>
    <s v="https://a0.muscache.com/im/pictures/user/9025888d-e4e4-40b4-b285-04fa77e4e86f.jpg?aki_policy=profile_x_medium"/>
    <m/>
    <n v="3"/>
    <n v="5"/>
    <s v="['email', 'phone']"/>
    <s v="t"/>
    <s v="t"/>
    <m/>
    <x v="31"/>
    <m/>
    <n v="-33.704450000000001"/>
    <n v="150.87896000000001"/>
    <s v="Entire rental unit"/>
    <s v="Entire home/apt"/>
    <n v="6"/>
    <n v="2"/>
    <s v="2 baths"/>
    <n v="2"/>
    <n v="3"/>
    <s v="[&quot;Smoke alarm&quot;, &quot;Dishes and silverware&quot;, &quot;Refrigerator&quot;, &quot;Heating&quot;, &quot;Microwave&quot;, &quot;Toaster&quot;, &quot;Hair dryer&quot;, &quot;Iron&quot;, &quot;Wifi&quot;, &quot;Stove&quot;, &quot;Wine glasses&quot;, &quot;Free parking on premises&quot;, &quot;Shared BBQ grill: electric&quot;, &quot;Essentials&quot;, &quot;Washer&quot;, &quot;TV&quot;, &quot;Dryer&quot;, &quot;Shower gel&quot;, &quot;Shampoo&quot;, &quot;Kitchen&quot;, &quot;Hot water&quot;, &quot;Long term stays allowed&quot;, &quot;Air conditioning&quot;, &quot;Drying rack for clothing&quot;, &quot;Hangers&quot;, &quot;Bed linens&quot;, &quot;Hot water kettle&quot;, &quot;Clothing storage&quot;]"/>
    <x v="205"/>
    <n v="2"/>
    <n v="365"/>
    <n v="2"/>
    <n v="3"/>
    <n v="1125"/>
    <n v="1125"/>
    <n v="2.1"/>
    <n v="1125"/>
    <m/>
    <s v="t"/>
    <n v="4"/>
    <n v="19"/>
    <n v="49"/>
    <n v="321"/>
    <d v="2025-03-03T00:00:00"/>
    <n v="35"/>
    <n v="14"/>
    <n v="0"/>
    <n v="260"/>
    <n v="14"/>
    <n v="84"/>
    <n v="15204"/>
    <d v="2022-10-27T00:00:00"/>
    <d v="2025-01-07T00:00:00"/>
    <x v="10"/>
    <n v="4.7699999999999996"/>
    <n v="4.5999999999999996"/>
    <n v="4.9400000000000004"/>
    <n v="4.91"/>
    <n v="4.8"/>
    <n v="4.66"/>
    <s v="PID-STRA-40852"/>
    <s v="f"/>
    <n v="3"/>
    <n v="3"/>
    <n v="0"/>
    <n v="0"/>
    <n v="1.22"/>
  </r>
  <r>
    <s v="726453422488416441"/>
    <s v="https://www.airbnb.com/rooms/726453422488416441"/>
    <n v="20250303043221"/>
    <d v="2025-03-03T00:00:00"/>
    <s v="city scrape"/>
    <s v="Waterfront Cottage &amp; Boat in pristine nature"/>
    <s v="Nestled in the Kuringai-Chase national park, with the only access by water, this historic cottage has undergone a sympathetic renovation to retain its humble cottage presence, with all the creature comforts of modern living.&lt;br /&gt;&lt;br /&gt;Satellite internet - smart TV - plenty of fire wood &amp; three kayaks at your disposal. The house have been in the family for generations. We can provide you with all local knowledge of fishing spot and the best crabbing spots around. Our power boat can also be rented."/>
    <s v="Coaster's retreat is on the western shores on Pittwater, meaning arrival is by boat only. There is an hourly ferry from Palm wharf that leaves on the hour. &lt;br /&gt;Take the ferry or water taxi to Bennets wharf from where a 150m walk to the west will take you to the house.&lt;br /&gt;&lt;br /&gt;The house is about 30m from the shoreline, which is punctuated by rustic homemade wharfs and decks of local sandstorm. None are privately owned, so many are available to enjoy literally being on the water with a picnic or drinks. &lt;br /&gt;&lt;br /&gt;The shoreline has many little beaches that locals have over the decades clears of rocks and hazards to create cute little sheltered beaches, great for kids, or just cooling off.&lt;br /&gt;&lt;br /&gt;Local common wildlife include Wallabies, goannas, diamond pythons, black cockatoos, king parrots, and even the fable Lyre Bird are regular visitors and of course, Kookaburras."/>
    <s v="https://a0.muscache.com/pictures/miso/Hosting-726453422488416441/original/b2c2c094-eeae-47b2-bb7e-24a0cbce8c47.jpeg"/>
    <n v="49293123"/>
    <s v="https://www.airbnb.com/users/show/49293123"/>
    <s v="Danny"/>
    <d v="2015-11-17T00:00:00"/>
    <s v="Glebe, Australia"/>
    <m/>
    <s v="within a few hours"/>
    <n v="0.7"/>
    <n v="1"/>
    <s v="f"/>
    <s v="https://a0.muscache.com/im/pictures/user/c29aaee9-c9b3-469d-b58b-cda8bd3ff222.jpg?aki_policy=profile_small"/>
    <s v="https://a0.muscache.com/im/pictures/user/c29aaee9-c9b3-469d-b58b-cda8bd3ff222.jpg?aki_policy=profile_x_medium"/>
    <m/>
    <n v="1"/>
    <n v="1"/>
    <s v="['email', 'phone']"/>
    <s v="t"/>
    <s v="t"/>
    <s v="Neighborhood highlights"/>
    <x v="0"/>
    <m/>
    <n v="-33.604879599999997"/>
    <n v="151.29856119999999"/>
    <s v="Entire cottage"/>
    <s v="Entire home/apt"/>
    <n v="6"/>
    <n v="2"/>
    <s v="2 baths"/>
    <n v="3"/>
    <n v="3"/>
    <s v="[&quot;Sound system&quot;, &quot;Children\u2019s books and toys&quot;, &quot;Coffee maker&quot;, &quot;Blender&quot;, &quot;Lake access&quot;, &quot;Outdoor furniture&quot;, &quot;Dishwasher&quot;, &quot;Smoke alarm&quot;, &quot;Private outdoor kitchen&quot;, &quot;Fire extinguisher&quot;, &quot;Mosquito net&quot;, &quot;Ceiling fan&quot;, &quot;Cooking basics&quot;, &quot;Dishes and silverware&quot;, &quot;Outdoor dining area&quot;, &quot;Refrigerator&quot;, &quot;Valley view&quot;, &quot;Cleaning products&quot;, &quot;Heating&quot;, &quot;Board games&quot;, &quot;Body soap&quot;, &quot;Microwave&quot;, &quot;Toaster&quot;, &quot;Sun loungers&quot;, &quot;Hair dryer&quot;, &quot;Freezer&quot;, &quot;Wifi&quot;, &quot;Wine glasses&quot;, &quot;Barbecue utensils&quot;, &quot;Private beach access&quot;, &quot;Free parking on premises&quot;, &quot;Dedicated workspace&quot;, &quot;Dining table&quot;, &quot;Park view&quot;, &quot;Portable fans&quot;, &quot;Kayak&quot;, &quot;Essentials&quot;, &quot;Washer&quot;, &quot;Garden view&quot;, &quot;Waterfront&quot;, &quot;First aid kit&quot;, &quot;HDTV&quot;, &quot;Extra pillows and blankets&quot;, &quot;Fireplace guards&quot;, &quot;Private backyard \u2013 Not fully fenced&quot;, &quot;Pets allowed&quot;, &quot;Beach essentials&quot;, &quot;Children\u2019s dinnerware&quot;, &quot;Kitchen&quot;, &quot;Hot water&quot;, &quot;Long term stays allowed&quot;, &quot;Air conditioning&quot;, &quot;Lockbox&quot;, &quot;Drying rack for clothing&quot;, &quot;BBQ grill&quot;, &quot;Coffee&quot;, &quot;Indoor fireplace: wood-burning&quot;, &quot;Self check-in&quot;, &quot;Hangers&quot;, &quot;Stainless steel oven&quot;, &quot;Free dryer \u2013 In building&quot;, &quot;Bed linens&quot;, &quot;Harbor view&quot;, &quot;Hot water kettle&quot;, &quot;Private patio or balcony&quot;, &quot;Bay view&quot;, &quot;Fire pit&quot;, &quot;Electric stove&quot;]"/>
    <x v="70"/>
    <n v="2"/>
    <n v="30"/>
    <n v="2"/>
    <n v="2"/>
    <n v="30"/>
    <n v="30"/>
    <n v="2"/>
    <n v="30"/>
    <m/>
    <s v="t"/>
    <n v="21"/>
    <n v="34"/>
    <n v="64"/>
    <n v="339"/>
    <d v="2025-03-03T00:00:00"/>
    <n v="15"/>
    <n v="8"/>
    <n v="2"/>
    <n v="278"/>
    <n v="4"/>
    <n v="48"/>
    <n v="18384"/>
    <d v="2022-12-27T00:00:00"/>
    <d v="2025-02-22T00:00:00"/>
    <x v="9"/>
    <n v="4.5999999999999996"/>
    <n v="3.93"/>
    <n v="5"/>
    <n v="4.7300000000000004"/>
    <n v="5"/>
    <n v="4.4000000000000004"/>
    <s v="PID-STRA-41049"/>
    <s v="f"/>
    <n v="1"/>
    <n v="1"/>
    <n v="0"/>
    <n v="0"/>
    <n v="0.56000000000000005"/>
  </r>
  <r>
    <s v="735025375734052360"/>
    <s v="https://www.airbnb.com/rooms/735025375734052360"/>
    <n v="20250303043221"/>
    <d v="2025-03-03T00:00:00"/>
    <s v="previous scrape"/>
    <s v="Beachside Family Home with Ocean Views"/>
    <s v="Have fun with the whole family at this stunning beachside architecturally designed home with 180Â° ocean views is just metres away from the beautiful sandy beach, surf and ocean pool of South Curl Curl."/>
    <s v="The Location:&lt;br /&gt;Check the surf from your bed!  Uninterrupted views of North to South Curl Curl waves.  Walk down to the best breaks in Sydney.    Both beaches patrolled by Sydneyâ€™s finest surf lifesavers.   Thereâ€™s also a great little cafe, â€œGusto on the Beachâ€ located at the surf club or continue along the beautiful South Curl Curl boardwalk to Harbord Diggers for lunch in the sun.  &lt;br /&gt;&lt;br /&gt;The home is 20mins walk to beautiful Freshie Beach and itâ€™s  gorgeous village packed with great restaurants, cafes and boutiques.&lt;br /&gt;&lt;br /&gt;Other Beaches nearby:&lt;br /&gt;Manly 2km &lt;br /&gt;Shelly 4.9km (great snorkelling)"/>
    <s v="https://a0.muscache.com/pictures/miso/Hosting-735025375734052360/original/51ef025e-252f-481d-9ce7-4a05677867d5.jpeg"/>
    <n v="181577111"/>
    <s v="https://www.airbnb.com/users/show/181577111"/>
    <s v="Stephanie"/>
    <d v="2018-03-31T00:00:00"/>
    <s v="Curl Curl, Australia"/>
    <m/>
    <s v="N/A"/>
    <s v="N/A"/>
    <n v="1"/>
    <s v="f"/>
    <s v="https://a0.muscache.com/im/pictures/user/d0b0666e-aa55-419c-b8a5-e4f0440b2534.jpg?aki_policy=profile_small"/>
    <s v="https://a0.muscache.com/im/pictures/user/d0b0666e-aa55-419c-b8a5-e4f0440b2534.jpg?aki_policy=profile_x_medium"/>
    <m/>
    <n v="1"/>
    <n v="1"/>
    <s v="['email', 'phone']"/>
    <s v="t"/>
    <s v="t"/>
    <s v="Neighborhood highlights"/>
    <x v="13"/>
    <m/>
    <n v="-33.771650899999997"/>
    <n v="151.29174789999999"/>
    <s v="Entire home"/>
    <s v="Entire home/apt"/>
    <n v="8"/>
    <m/>
    <s v="2.5 baths"/>
    <n v="4"/>
    <m/>
    <s v="[&quot;Outdoor furniture&quot;, &quot;HDTV with Disney+, Netflix, Amazon Prime Video&quot;, &quot;Dishwasher&quot;, &quot;Smoke alarm&quot;, &quot;Children\u2019s books and toys for ages 5-10 years old and 10+ years old&quot;, &quot;Private outdoor kitchen&quot;, &quot;Luggage dropoff allowed&quot;, &quot;Fire extinguisher&quot;, &quot;Cooking basics&quot;, &quot;Game console: PS4&quot;, &quot;Dishes and silverware&quot;, &quot;Baking sheet&quot;, &quot;Private entrance&quot;, &quot;Private backyard \u2013 Fully fenced&quot;, &quot;Outdoor dining area&quot;, &quot;Cleaning products&quot;, &quot;Free street parking&quot;, &quot;Board games&quot;, &quot;Toaster&quot;, &quot;Outdoor shower&quot;, &quot;Paid pack \u2019n play/travel crib - available upon request&quot;, &quot;Sun loungers&quot;, &quot;Hair dryer&quot;, &quot;Freezer&quot;, &quot;Iron&quot;, &quot;Wifi&quot;, &quot;Bathtub&quot;, &quot;Wine glasses&quot;, &quot;Barbecue utensils&quot;, &quot;Free parking on premises&quot;, &quot;Dining table&quot;, &quot;Fisher Pykel refrigerator&quot;, &quot;Portable fans&quot;, &quot;Ethernet connection&quot;, &quot;AC - split type ductless system&quot;, &quot;Heating - split type ductless system&quot;, &quot;Essentials&quot;, &quot;Washer&quot;, &quot;Room-darkening shades&quot;, &quot;Conditioner&quot;, &quot;Ocean view&quot;, &quot;Coffee maker: french press, Nespresso&quot;, &quot;First aid kit&quot;, &quot;Extra pillows and blankets&quot;, &quot;Clothing storage: walk-in closet, closet, wardrobe, and dresser&quot;, &quot;Exterior security cameras on property&quot;, &quot;Beach essentials&quot;, &quot;Beach view&quot;, &quot;Private outdoor pool - available all year, open 24 hours, pool toys, saltwater&quot;, &quot;Shower gel&quot;, &quot;Shampoo&quot;, &quot;Kitchen&quot;, &quot;Hot water&quot;, &quot;Wolf oven&quot;, &quot;Long term stays allowed&quot;, &quot;Private hot tub&quot;, &quot;Drying rack for clothing&quot;, &quot;BBQ grill&quot;, &quot;Bikes&quot;, &quot;Coffee&quot;, &quot;Wolf stainless steel gas stove&quot;, &quot;Hangers&quot;, &quot;Free dryer \u2013 In building&quot;, &quot;Bed linens&quot;, &quot;Hot water kettle&quot;, &quot;Thank you body soap&quot;, &quot;Paid standalone high chair - available upon request&quot;, &quot;Sound system with Bluetooth and aux&quot;, &quot;Private patio or balcony&quot;, &quot;Books and reading material&quot;, &quot;Indoor fireplace: gas&quot;, &quot;Fire pit&quot;, &quot;Shared beach access&quot;]"/>
    <x v="16"/>
    <n v="5"/>
    <n v="40"/>
    <n v="5"/>
    <n v="5"/>
    <n v="40"/>
    <n v="40"/>
    <n v="5"/>
    <n v="40"/>
    <m/>
    <s v="t"/>
    <n v="0"/>
    <n v="0"/>
    <n v="0"/>
    <n v="0"/>
    <d v="2025-03-03T00:00:00"/>
    <n v="6"/>
    <n v="2"/>
    <n v="0"/>
    <n v="0"/>
    <n v="2"/>
    <n v="20"/>
    <m/>
    <d v="2022-12-31T00:00:00"/>
    <d v="2025-01-12T00:00:00"/>
    <x v="14"/>
    <n v="4.83"/>
    <n v="4.33"/>
    <n v="5"/>
    <n v="4.67"/>
    <n v="5"/>
    <n v="4"/>
    <s v="PID-STRA-41566"/>
    <s v="f"/>
    <n v="1"/>
    <n v="1"/>
    <n v="0"/>
    <n v="0"/>
    <n v="0.23"/>
  </r>
  <r>
    <s v="735123867679795637"/>
    <s v="https://www.airbnb.com/rooms/735123867679795637"/>
    <n v="20250303043221"/>
    <d v="2025-03-03T00:00:00"/>
    <s v="city scrape"/>
    <s v="Cool 2 bdrm Bondi unit with huge private rooftop"/>
    <s v="Very nice retro style apartment six minutes walk to Bondi Beach, that has a huge private rooftop with a bbq for entertaining.&lt;br /&gt;Comes with most mod cons as well as sporting equipment including: surfboards, golf clubs and tennis rackets.&lt;br /&gt;I am pretty keen to rent it out over the summer, and can negotiate price for a longer stay&lt;br /&gt;&lt;br /&gt;2 x bedrooms&lt;br /&gt;Living room&lt;br /&gt;Kitchen&lt;br /&gt;Bathroom&lt;br /&gt;Rooftop Entertaining area &lt;br /&gt;&lt;br /&gt;Be in quick this one wonâ€™t last long!"/>
    <m/>
    <s v="https://a0.muscache.com/pictures/miso/Hosting-735123867679795637/original/948cd7b7-931f-4b35-a3d1-166537468c6b.jpeg"/>
    <n v="6486581"/>
    <s v="https://www.airbnb.com/users/show/6486581"/>
    <s v="Matt"/>
    <d v="2015-10-06T00:00:00"/>
    <s v="Bondi Beach, Australia"/>
    <m/>
    <s v="within a few hours"/>
    <n v="1"/>
    <n v="0.43"/>
    <s v="f"/>
    <s v="https://a0.muscache.com/im/users/6486581/profile_pic/1444178266/original.jpg?aki_policy=profile_small"/>
    <s v="https://a0.muscache.com/im/users/6486581/profile_pic/1444178266/original.jpg?aki_policy=profile_x_medium"/>
    <m/>
    <n v="1"/>
    <n v="1"/>
    <s v="['email', 'phone']"/>
    <s v="t"/>
    <s v="t"/>
    <m/>
    <x v="11"/>
    <m/>
    <n v="-33.884250000000002"/>
    <n v="151.26930999999999"/>
    <s v="Entire rental unit"/>
    <s v="Entire home/apt"/>
    <n v="4"/>
    <n v="1"/>
    <s v="1 bath"/>
    <n v="2"/>
    <n v="2"/>
    <s v="[&quot;Coffee maker: Nespresso&quot;, &quot;Blender&quot;, &quot;Outdoor furniture&quot;, &quot;Luggage dropoff allowed&quot;, &quot;Smoke alarm&quot;, &quot;Bluetooth sound system&quot;, &quot;Fire extinguisher&quot;, &quot;Cooking basics&quot;, &quot;Dishes and silverware&quot;, &quot;Outdoor dining area&quot;, &quot;LG refrigerator&quot;, &quot;Kenwood  oven&quot;, &quot;Safe&quot;, &quot;Baking sheet&quot;, &quot;Cleaning products&quot;, &quot;Private entrance&quot;, &quot;Free street parking&quot;, &quot;Microwave&quot;, &quot;Body soap&quot;, &quot;Toaster&quot;, &quot;Laundromat nearby&quot;, &quot;Sun loungers&quot;, &quot;Piano&quot;, &quot;70 inch HDTV&quot;, &quot;Hair dryer&quot;, &quot;Freezer&quot;, &quot;Iron&quot;, &quot;Wifi&quot;, &quot;Wine glasses&quot;, &quot;Barbecue utensils&quot;, &quot;Dedicated workspace&quot;, &quot;Dining table&quot;, &quot;Portable fans&quot;, &quot;Essentials&quot;, &quot;Room-darkening shades&quot;, &quot;First aid kit&quot;, &quot;Beach essentials&quot;, &quot;Shower gel&quot;, &quot;Kitchen&quot;, &quot;Hot water&quot;, &quot;Clothing storage: closet and dresser&quot;, &quot;Long term stays allowed&quot;, &quot;Drying rack for clothing&quot;, &quot;BBQ grill&quot;, &quot;Portable heater&quot;, &quot;Coffee&quot;, &quot;Self check-in&quot;, &quot;Hangers&quot;, &quot;Shared beach access&quot;, &quot;Exercise equipment&quot;, &quot;Bed linens&quot;, &quot;Hot water kettle&quot;, &quot;Books and reading material&quot;, &quot;Keypad&quot;, &quot;Electric stove&quot;]"/>
    <x v="163"/>
    <n v="90"/>
    <n v="1125"/>
    <n v="90"/>
    <n v="90"/>
    <n v="1125"/>
    <n v="1125"/>
    <n v="90"/>
    <n v="1125"/>
    <m/>
    <s v="t"/>
    <n v="0"/>
    <n v="0"/>
    <n v="17"/>
    <n v="292"/>
    <d v="2025-03-03T00:00:00"/>
    <n v="22"/>
    <n v="2"/>
    <n v="0"/>
    <n v="231"/>
    <n v="3"/>
    <n v="255"/>
    <n v="67320"/>
    <d v="2022-10-30T00:00:00"/>
    <d v="2025-01-01T00:00:00"/>
    <x v="69"/>
    <n v="4.5"/>
    <n v="3.77"/>
    <n v="4.82"/>
    <n v="4.55"/>
    <n v="4.82"/>
    <n v="4.18"/>
    <s v="PID-STRA-41984"/>
    <s v="f"/>
    <n v="1"/>
    <n v="1"/>
    <n v="0"/>
    <n v="0"/>
    <n v="0.77"/>
  </r>
  <r>
    <s v="735179194087061518"/>
    <s v="https://www.airbnb.com/rooms/735179194087061518"/>
    <n v="20250303043221"/>
    <d v="2025-03-03T00:00:00"/>
    <s v="city scrape"/>
    <s v="A Very Private Space"/>
    <s v="Very private and quiet space. Perfect for musicians and artists. Keyboard on site. High ceilings. Beautiful natural light. Queen bed. Bath tub and shower. Washing machine. TV, Netflix and wifi included. Walking distance to CBD and Kings Cross nightlife. Gym 2mins away. 3 supermarkets very close-by. Pro surfboard on site for personal use only. Portable aircon installed over Summer."/>
    <s v="It's a bit of a mix of people in this area. It's residential but there are plenty of choices of where to eat, or grab take-away. It's a 10min walk to the CBD. You can hop on a bus to go to the beach. Kings Cross train station is just 2mins away. Choice of fantastic fresh fruit and veg and fish at Harris Farm Potts Point, regular supermarkets across the road.&lt;br /&gt;Fire station just opposite. Main hospital Ã  10 min walk away."/>
    <s v="https://a0.muscache.com/pictures/6dc63cc5-64d6-47ac-8ca7-828359b9f128.jpg"/>
    <n v="216656964"/>
    <s v="https://www.airbnb.com/users/show/216656964"/>
    <s v="Anna"/>
    <d v="2018-09-21T00:00:00"/>
    <s v="Potts Point, Australia"/>
    <s v="I am a professional cellist. I speak french fluently and have lived in other countries for extended pÃ©riods."/>
    <s v="within an hour"/>
    <n v="1"/>
    <n v="1"/>
    <s v="t"/>
    <s v="https://a0.muscache.com/im/pictures/user/02081efc-a895-4e6a-bb65-c43e0b6c7d67.jpg?aki_policy=profile_small"/>
    <s v="https://a0.muscache.com/im/pictures/user/02081efc-a895-4e6a-bb65-c43e0b6c7d67.jpg?aki_policy=profile_x_medium"/>
    <m/>
    <n v="1"/>
    <n v="1"/>
    <s v="['email', 'phone']"/>
    <s v="t"/>
    <s v="t"/>
    <s v="Neighborhood highlights"/>
    <x v="1"/>
    <m/>
    <n v="-33.875831599999998"/>
    <n v="151.2215142"/>
    <s v="Entire guest suite"/>
    <s v="Entire home/apt"/>
    <n v="2"/>
    <n v="1"/>
    <s v="1 bath"/>
    <n v="1"/>
    <n v="1"/>
    <s v="[&quot;Smoke alarm&quot;, &quot;Cooking basics&quot;, &quot;Mosquito net&quot;, &quot;Dishes and silverware&quot;, &quot;Host greets you&quot;, &quot;Refrigerator&quot;, &quot;Cleaning products&quot;, &quot;Paid dryer \u2013 In building&quot;, &quot;Body soap&quot;, &quot;Board games&quot;, &quot;Microwave&quot;, &quot;Toaster&quot;, &quot;Rice maker&quot;, &quot;Laundromat nearby&quot;, &quot;Piano&quot;, &quot;Hair dryer&quot;, &quot;Freezer&quot;, &quot;Iron&quot;, &quot;Wifi&quot;, &quot;Bathtub&quot;, &quot;Wine glasses&quot;, &quot;Dedicated workspace&quot;, &quot;Portable fans&quot;, &quot;Ethernet connection&quot;, &quot;Essentials&quot;, &quot;Room-darkening shades&quot;, &quot;Extra pillows and blankets&quot;, &quot;Record player&quot;, &quot;Free washer \u2013 In unit&quot;, &quot;Head &amp; shoulders conditioner&quot;, &quot;Shower gel&quot;, &quot;Kitchen&quot;, &quot;Hot water&quot;, &quot;Portable air conditioning&quot;, &quot;Drying rack for clothing&quot;, &quot;Paid street parking off premises&quot;, &quot;Portable heater&quot;, &quot;Head &amp; shoulders shampoo&quot;, &quot;Coffee&quot;, &quot;Hangers&quot;, &quot;HDTV with Netflix&quot;, &quot;Bed linens&quot;, &quot;Hot water kettle&quot;, &quot;Coffee maker: espresso machine&quot;, &quot;Clothing storage&quot;, &quot;Books and reading material&quot;, &quot;Mini fridge&quot;, &quot;Electric stove&quot;]"/>
    <x v="391"/>
    <n v="2"/>
    <n v="1125"/>
    <n v="2"/>
    <n v="2"/>
    <n v="1125"/>
    <n v="1125"/>
    <n v="2"/>
    <n v="1125"/>
    <m/>
    <s v="t"/>
    <n v="9"/>
    <n v="22"/>
    <n v="52"/>
    <n v="233"/>
    <d v="2025-03-03T00:00:00"/>
    <n v="59"/>
    <n v="20"/>
    <n v="1"/>
    <n v="233"/>
    <n v="20"/>
    <n v="120"/>
    <n v="14280"/>
    <d v="2023-01-01T00:00:00"/>
    <d v="2025-02-14T00:00:00"/>
    <x v="21"/>
    <n v="4.71"/>
    <n v="4.6399999999999997"/>
    <n v="4.8"/>
    <n v="4.95"/>
    <n v="4.88"/>
    <n v="4.68"/>
    <s v="PID-STRA-45771"/>
    <s v="t"/>
    <n v="1"/>
    <n v="1"/>
    <n v="0"/>
    <n v="0"/>
    <n v="2.23"/>
  </r>
  <r>
    <s v="735347277882552131"/>
    <s v="https://www.airbnb.com/rooms/735347277882552131"/>
    <n v="20250303043221"/>
    <d v="2025-03-03T00:00:00"/>
    <s v="previous scrape"/>
    <s v="Peaceful Beach Apartment"/>
    <s v="Relax at this peaceful oasis at Bondi Beach. Location is perfect, tucked perfectly away from the hustle and bustle. Only 350m from the beach, and quick walk to grocery stores and restaurants.&lt;br /&gt;&lt;br /&gt;Perfect for living the beach lifestyle while working from home."/>
    <s v="Bondi is a super walkable beachside destination. Close to shops, bars, parks and multiple beaches."/>
    <s v="https://a0.muscache.com/pictures/miso/Hosting-735347277882552131/original/377fca2d-a7fd-4110-b145-73a0aa7a92d2.jpeg"/>
    <n v="34015597"/>
    <s v="https://www.airbnb.com/users/show/34015597"/>
    <s v="Tim"/>
    <d v="2015-05-23T00:00:00"/>
    <s v="Bondi, Australia"/>
    <m/>
    <s v="N/A"/>
    <s v="N/A"/>
    <s v="N/A"/>
    <s v="f"/>
    <s v="https://a0.muscache.com/im/pictures/user/50f97368-2343-483a-8e2b-ed9bb4e35df6.jpg?aki_policy=profile_small"/>
    <s v="https://a0.muscache.com/im/pictures/user/50f97368-2343-483a-8e2b-ed9bb4e35df6.jpg?aki_policy=profile_x_medium"/>
    <m/>
    <n v="1"/>
    <n v="2"/>
    <s v="['email', 'phone']"/>
    <s v="t"/>
    <s v="t"/>
    <s v="Neighborhood highlights"/>
    <x v="11"/>
    <m/>
    <n v="-33.893180000000001"/>
    <n v="151.27160000000001"/>
    <s v="Entire rental unit"/>
    <s v="Entire home/apt"/>
    <n v="4"/>
    <m/>
    <s v="1 bath"/>
    <n v="2"/>
    <m/>
    <s v="[&quot;Beach access \u2013 Beachfront&quot;, &quot;Blender&quot;, &quot;Dishwasher&quot;, &quot;Smoke alarm&quot;, &quot;Fire extinguisher&quot;, &quot;Wifi \u2013 40 Mbps&quot;, &quot;Dishes and silverware&quot;, &quot;Cooking basics&quot;, &quot;Host greets you&quot;, &quot;Refrigerator&quot;, &quot;Microwave&quot;, &quot;Laundromat nearby&quot;, &quot;Freezer&quot;, &quot;Wine glasses&quot;, &quot;Bathtub&quot;, &quot;Dedicated workspace&quot;, &quot;Dining table&quot;, &quot;Portable fans&quot;, &quot;Free washer \u2013 In building&quot;, &quot;Garden view&quot;, &quot;Oven&quot;, &quot;Kitchen&quot;, &quot;Hot water&quot;, &quot;Long term stays allowed&quot;, &quot;Clothing storage: wardrobe&quot;, &quot;Portable heater&quot;, &quot;Shared backyard \u2013 Fully fenced&quot;, &quot;Hangers&quot;, &quot;Free dryer \u2013 In building&quot;, &quot;Bed linens&quot;, &quot;Hot water kettle&quot;, &quot;Gas stove&quot;]"/>
    <x v="16"/>
    <n v="90"/>
    <n v="90"/>
    <n v="90"/>
    <n v="90"/>
    <n v="90"/>
    <n v="90"/>
    <n v="90"/>
    <n v="90"/>
    <m/>
    <s v="t"/>
    <n v="0"/>
    <n v="0"/>
    <n v="0"/>
    <n v="0"/>
    <d v="2025-03-03T00:00:00"/>
    <n v="4"/>
    <n v="1"/>
    <n v="0"/>
    <n v="0"/>
    <n v="2"/>
    <n v="180"/>
    <m/>
    <d v="2022-11-13T00:00:00"/>
    <d v="2024-04-15T00:00:00"/>
    <x v="41"/>
    <n v="5"/>
    <n v="5"/>
    <n v="4.75"/>
    <n v="5"/>
    <n v="5"/>
    <n v="4"/>
    <s v="PID-STRA-42382"/>
    <s v="f"/>
    <n v="1"/>
    <n v="1"/>
    <n v="0"/>
    <n v="0"/>
    <n v="0.14000000000000001"/>
  </r>
  <r>
    <s v="735516670473757042"/>
    <s v="https://www.airbnb.com/rooms/735516670473757042"/>
    <n v="20250303043221"/>
    <d v="2025-03-03T00:00:00"/>
    <s v="city scrape"/>
    <s v="Roselea, Granny Flat"/>
    <s v="Relax with the whole family at this peaceful place to stay. Well equipped and handy for Sydney and beyond. With attentive hosts on site this is the perfect base to explore Sydney and NSW."/>
    <s v="Residential suburb within mature bushland."/>
    <s v="https://a0.muscache.com/pictures/94d328d7-4594-4059-9ec6-7e9e15308c3d.jpg"/>
    <n v="71499263"/>
    <s v="https://www.airbnb.com/users/show/71499263"/>
    <s v="John"/>
    <d v="2016-05-11T00:00:00"/>
    <s v="Glasgow, United Kingdom"/>
    <s v="Love to travel with my wife and kids :)"/>
    <s v="N/A"/>
    <s v="N/A"/>
    <n v="1"/>
    <s v="f"/>
    <s v="https://a0.muscache.com/im/pictures/user/f25e31bd-ce03-4a43-84b4-a0670a0961a1.jpg?aki_policy=profile_small"/>
    <s v="https://a0.muscache.com/im/pictures/user/f25e31bd-ce03-4a43-84b4-a0670a0961a1.jpg?aki_policy=profile_x_medium"/>
    <m/>
    <n v="1"/>
    <n v="1"/>
    <s v="['email', 'phone']"/>
    <s v="t"/>
    <s v="t"/>
    <s v="Neighborhood highlights"/>
    <x v="33"/>
    <m/>
    <n v="-33.743617499999999"/>
    <n v="151.01200119999999"/>
    <s v="Entire vacation home"/>
    <s v="Entire home/apt"/>
    <n v="4"/>
    <n v="1"/>
    <s v="1 bath"/>
    <n v="1"/>
    <n v="2"/>
    <s v="[&quot;Outdoor furniture&quot;, &quot;Dishwasher&quot;, &quot;Smoke alarm&quot;, &quot;Luggage dropoff allowed&quot;, &quot;Fire extinguisher&quot;, &quot;Ceiling fan&quot;, &quot;Cooking basics&quot;, &quot;Dishes and silverware&quot;, &quot;Baking sheet&quot;, &quot;Bread maker&quot;, &quot;Refrigerator&quot;, &quot;Private entrance&quot;, &quot;Cleaning products&quot;, &quot;Outdoor dining area&quot;, &quot;Cleaning available during stay&quot;, &quot;Microwave&quot;, &quot;Body soap&quot;, &quot;Toaster&quot;, &quot;Single oven&quot;, &quot;Freezer&quot;, &quot;Iron&quot;, &quot;Wine glasses&quot;, &quot;Free parking on premises&quot;, &quot;Dedicated workspace&quot;, &quot;Dining table&quot;, &quot;Single level home&quot;, &quot;AC - split type ductless system&quot;, &quot;Essentials&quot;, &quot;Washer&quot;, &quot;Room-darkening shades&quot;, &quot;Conditioner&quot;, &quot;Standalone high chair - always at the listing&quot;, &quot;First aid kit&quot;, &quot;Extra pillows and blankets&quot;, &quot;Backyard&quot;, &quot;Shower gel&quot;, &quot;Shampoo&quot;, &quot;Kitchen&quot;, &quot;Hot water&quot;, &quot;Coffee maker: espresso machine, french press&quot;, &quot;Long term stays allowed&quot;, &quot;Pack \u2019n play/Travel crib - always at the listing&quot;, &quot;Lockbox&quot;, &quot;Fast wifi \u2013 62 Mbps&quot;, &quot;Crib - always at the listing&quot;, &quot;Clothing storage: wardrobe&quot;, &quot;Coffee&quot;, &quot;Self check-in&quot;, &quot;Hangers&quot;, &quot;HDTV with Netflix&quot;, &quot;Bed linens&quot;, &quot;Hot water kettle&quot;, &quot;Private patio or balcony&quot;, &quot;Shared outdoor pool - available all year, open specific hours, saltwater&quot;, &quot;Electric stove&quot;]"/>
    <x v="17"/>
    <n v="1"/>
    <n v="1125"/>
    <n v="1"/>
    <n v="1"/>
    <n v="1125"/>
    <n v="1125"/>
    <n v="1"/>
    <n v="1125"/>
    <m/>
    <s v="t"/>
    <n v="0"/>
    <n v="0"/>
    <n v="0"/>
    <n v="92"/>
    <d v="2025-03-03T00:00:00"/>
    <n v="60"/>
    <n v="19"/>
    <n v="0"/>
    <n v="31"/>
    <n v="29"/>
    <n v="114"/>
    <n v="12426"/>
    <d v="2023-10-05T00:00:00"/>
    <d v="2024-06-10T00:00:00"/>
    <x v="12"/>
    <n v="4.93"/>
    <n v="4.88"/>
    <n v="4.9800000000000004"/>
    <n v="4.97"/>
    <n v="4.8499999999999996"/>
    <n v="4.92"/>
    <s v="PID-STRA-55994"/>
    <s v="t"/>
    <n v="1"/>
    <n v="1"/>
    <n v="0"/>
    <n v="0"/>
    <n v="3.49"/>
  </r>
  <r>
    <s v="735599289930463731"/>
    <s v="https://www.airbnb.com/rooms/735599289930463731"/>
    <n v="20250303043221"/>
    <d v="2025-03-03T00:00:00"/>
    <s v="city scrape"/>
    <s v="Family Beach House - spacious w yard AC car space"/>
    <s v="Your family or group will be close to the beach, cafes , coastal walks and everything Bondi has to offer when you stay in this unique spacious North Bondi property. It is incredibly well located - just two streets back from the beach.  With 4 large bedrooms, 2.5 bathrooms, huge kitchen and living space - it is a rarity. Comfortably furnished and well appointed, it is the perfect place to chill with family or friends.&lt;br /&gt;An off street car space is available - what a Bondi bonus !"/>
    <s v="Bondi Beach is no doubt Australia's most famous city beach. The area enjoys lots of attractions - both nature based and man made. Rather than trying to keep up with the many activities available in the area we suggest you check out the Whats On section of the City of Sydney website and WhatsonBondi website"/>
    <s v="https://a0.muscache.com/pictures/miso/Hosting-735599289930463731/original/2edeaf12-7672-416d-8069-6a9827edf33e.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88930000000002"/>
    <n v="151.28243000000001"/>
    <s v="Entire home"/>
    <s v="Entire home/apt"/>
    <n v="9"/>
    <n v="2.5"/>
    <s v="2.5 baths"/>
    <n v="4"/>
    <n v="5"/>
    <s v="[&quot;Coffee maker&quot;, &quot;Outdoor furniture&quot;, &quot;Dishwasher&quot;, &quot;Smoke alarm&quot;, &quot;Free carport on premises \u2013 1 space&quot;, &quot;Luggage dropoff allowed&quot;, &quot;Fire extinguisher&quot;, &quot;Ceiling fan&quot;, &quot;Cooking basics&quot;, &quot;Dishes and silverware&quot;, &quot;Private entrance&quot;, &quot;Outdoor dining area&quot;, &quot;Refrigerator&quot;, &quot;Cleaning products&quot;, &quot;Heating&quot;, &quot;Microwave&quot;, &quot;Body soap&quot;, &quot;Toaster&quot;, &quot;Laundromat nearby&quot;, &quot;Paid pack \u2019n play/travel crib - available upon request&quot;, &quot;Freezer&quot;, &quot;Iron&quot;, &quot;Wifi&quot;, &quot;Bathtub&quot;, &quot;Stove&quot;, &quot;Wine glasses&quot;, &quot;Barbecue utensils&quot;, &quot;Dedicated workspace&quot;, &quot;Dining table&quot;, &quot;Portable fans&quot;, &quot;Single level home&quot;, &quot;Essentials&quot;, &quot;Washer&quot;, &quot;Room-darkening shades&quot;, &quot;Conditioner&quot;, &quot;TV&quot;, &quot;First aid kit&quot;, &quot;Extra pillows and blankets&quot;, &quot;Oven&quot;, &quot;Backyard&quot;, &quot;Shower gel&quot;, &quot;Shampoo&quot;, &quot;Kitchen&quot;, &quot;Hot water&quot;, &quot;Long term stays allowed&quot;, &quot;Air conditioning&quot;, &quot;Patio or balcony&quot;, &quot;Lockbox&quot;, &quot;Drying rack for clothing&quot;, &quot;BBQ grill&quot;, &quot;Paid street parking off premises&quot;, &quot;Coffee&quot;, &quot;Self check-in&quot;, &quot;Hangers&quot;, &quot;Bed linens&quot;, &quot;Hot water kettle&quot;, &quot;Clothing storage&quot;, &quot;Shared beach access&quot;]"/>
    <x v="952"/>
    <n v="3"/>
    <n v="30"/>
    <n v="3"/>
    <n v="3"/>
    <n v="1125"/>
    <n v="1125"/>
    <n v="3"/>
    <n v="1125"/>
    <m/>
    <s v="t"/>
    <n v="15"/>
    <n v="22"/>
    <n v="52"/>
    <n v="144"/>
    <d v="2025-03-03T00:00:00"/>
    <n v="35"/>
    <n v="14"/>
    <n v="0"/>
    <n v="144"/>
    <n v="16"/>
    <n v="84"/>
    <n v="54096"/>
    <d v="2022-11-19T00:00:00"/>
    <d v="2025-01-26T00:00:00"/>
    <x v="44"/>
    <n v="4.74"/>
    <n v="4.5999999999999996"/>
    <n v="4.83"/>
    <n v="4.7699999999999996"/>
    <n v="4.9400000000000004"/>
    <n v="4.5999999999999996"/>
    <s v="PID-STRA-41392"/>
    <s v="t"/>
    <n v="27"/>
    <n v="27"/>
    <n v="0"/>
    <n v="0"/>
    <n v="1.26"/>
  </r>
  <r>
    <s v="735739351824472394"/>
    <s v="https://www.airbnb.com/rooms/735739351824472394"/>
    <n v="20250303043221"/>
    <d v="2025-03-03T00:00:00"/>
    <s v="city scrape"/>
    <s v="One Bedroom Apartment in trendy Surry Hills"/>
    <s v="Enjoy this light and spacious apartment located in trendy Surry Hills, known for its stylish cultural and cafe scene, Surry Hills is dotted with trendy pubs, wine bars, and galleries all at your fingertips."/>
    <m/>
    <s v="https://a0.muscache.com/pictures/miso/Hosting-735739351824472394/original/973e40d2-4164-46c9-b03e-b46e5658a447.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8520000000002"/>
    <n v="151.21281999999999"/>
    <s v="Entire serviced apartment"/>
    <s v="Entire home/apt"/>
    <n v="4"/>
    <n v="1"/>
    <s v="1 bath"/>
    <n v="1"/>
    <n v="2"/>
    <s v="[&quot;Outdoor furniture&quot;, &quot;Dishwasher&quot;, &quot;Smoke alarm&quot;, &quot;Fire extinguisher&quot;, &quot;Dishes and silverware&quot;, &quot;Refrigerator&quot;, &quot;Cleaning products&quot;, &quot;Microwave&quot;, &quot;Body soap&quot;, &quot;Toaster&quot;, &quot;Hair dryer&quot;, &quot;Iron&quot;, &quot;Wifi&quot;, &quot;Wine glasses&quot;, &quot;Dedicated workspace&quot;, &quot;Dining table&quot;, &quot;Heating - split type ductless system&quot;, &quot;Essentials&quot;, &quot;Washer&quot;, &quot;Conditioner&quot;, &quot;TV&quot;, &quot;Exterior security cameras on property&quot;, &quot;Free dryer \u2013 In unit&quot;, &quot;Elevator&quot;, &quot;Shower gel&quot;, &quot;Shampoo&quot;, &quot;Kitchen&quot;, &quot;Hot water&quot;, &quot;SMEG oven&quot;, &quot;Long term stays allowed&quot;, &quot;Air conditioning&quot;, &quot;Smeg electric stove&quot;, &quot;Lockbox&quot;, &quot;Drying rack for clothing&quot;, &quot;Clothing storage: wardrobe&quot;, &quot;Coffee&quot;, &quot;Self check-in&quot;, &quot;Hangers&quot;, &quot;Bed linens&quot;, &quot;Hot water kettle&quot;, &quot;Private patio or balcony&quot;]"/>
    <x v="104"/>
    <n v="1"/>
    <n v="1125"/>
    <n v="1"/>
    <n v="21"/>
    <n v="21"/>
    <n v="1125"/>
    <n v="10.8"/>
    <n v="1099.3"/>
    <m/>
    <s v="t"/>
    <n v="20"/>
    <n v="50"/>
    <n v="80"/>
    <n v="202"/>
    <d v="2025-03-03T00:00:00"/>
    <n v="31"/>
    <n v="12"/>
    <n v="1"/>
    <n v="202"/>
    <n v="12"/>
    <n v="72"/>
    <n v="64800"/>
    <d v="2022-10-22T00:00:00"/>
    <d v="2025-02-07T00:00:00"/>
    <x v="8"/>
    <n v="4.84"/>
    <n v="4.58"/>
    <n v="4.87"/>
    <n v="4.9000000000000004"/>
    <n v="5"/>
    <n v="4.9000000000000004"/>
    <s v="PID-STRA-41835"/>
    <s v="f"/>
    <n v="32"/>
    <n v="29"/>
    <n v="3"/>
    <n v="0"/>
    <n v="1.08"/>
  </r>
  <r>
    <s v="735776024003112905"/>
    <s v="https://www.airbnb.com/rooms/735776024003112905"/>
    <n v="20250303043221"/>
    <d v="2025-03-03T00:00:00"/>
    <s v="city scrape"/>
    <s v="JLs Bondi Escape - Convenient location in Bondi"/>
    <s v="Situated between Bondi Beach and Bondi Junction, this apartment gives you all you need for a convenient Bondi stay with a walk to both or short drive. Recently furnished apartment with flexible bedding configuration (2 Kings or 1 King and 2 singles)."/>
    <s v="Short walk to the shops of Bondi Road including Woolworths. &lt;br /&gt;&lt;br /&gt;Closest Laundromat for washing and drying is Foam on Flood st and Laundrlab on the corner of Ocean and Bondi Road."/>
    <s v="https://a0.muscache.com/pictures/miso/Hosting-735776024003112905/original/aa514569-9a49-4035-9dcb-85be0be6dfd7.jpeg"/>
    <n v="444663044"/>
    <s v="https://www.airbnb.com/users/show/444663044"/>
    <s v="Short Term Accommodation Management"/>
    <d v="2022-02-11T00:00:00"/>
    <m/>
    <m/>
    <s v="within an hour"/>
    <n v="0.98"/>
    <n v="1"/>
    <s v="f"/>
    <s v="https://a0.muscache.com/im/pictures/user/88e280c5-966e-4925-9a7a-93578ef56671.jpg?aki_policy=profile_small"/>
    <s v="https://a0.muscache.com/im/pictures/user/88e280c5-966e-4925-9a7a-93578ef56671.jpg?aki_policy=profile_x_medium"/>
    <m/>
    <n v="15"/>
    <n v="28"/>
    <s v="['email', 'phone']"/>
    <s v="t"/>
    <s v="t"/>
    <s v="Neighborhood highlights"/>
    <x v="11"/>
    <m/>
    <n v="-33.890500199999998"/>
    <n v="151.2612719"/>
    <s v="Entire rental unit"/>
    <s v="Entire home/apt"/>
    <n v="4"/>
    <n v="1"/>
    <s v="1 bath"/>
    <n v="2"/>
    <n v="3"/>
    <s v="[&quot;Coffee maker: Nespresso&quot;, &quot;Dishwasher&quot;, &quot;Smoke alarm&quot;, &quot;Fire extinguisher&quot;, &quot;Cooking basics&quot;, &quot;Dishes and silverware&quot;, &quot;Host greets you&quot;, &quot;Refrigerator&quot;, &quot;Cleaning products&quot;, &quot;Microwave&quot;, &quot;Body soap&quot;, &quot;Noise decibel monitors on property&quot;, &quot;Toaster&quot;, &quot;Hair dryer&quot;, &quot;Freezer&quot;, &quot;Iron&quot;, &quot;Wifi&quot;, &quot;Bathtub&quot;, &quot;Wine glasses&quot;, &quot;Dining table&quot;, &quot;Portable fans&quot;, &quot;Single level home&quot;, &quot;Essentials&quot;, &quot;Conditioner&quot;, &quot;TV&quot;, &quot;Washer \u2013\u00a0In unit&quot;, &quot;First aid kit&quot;, &quot;Oven&quot;, &quot;Shower gel&quot;, &quot;Shampoo&quot;, &quot;Kitchen&quot;, &quot;Hot water&quot;, &quot;Long term stays allowed&quot;, &quot;Drying rack for clothing&quot;, &quot;Clothing storage: wardrobe&quot;, &quot;Portable heater&quot;, &quot;Coffee&quot;, &quot;Hangers&quot;, &quot;Bed linens&quot;, &quot;Hot water kettle&quot;, &quot;Gas stove&quot;]"/>
    <x v="170"/>
    <n v="3"/>
    <n v="365"/>
    <n v="3"/>
    <n v="6"/>
    <n v="365"/>
    <n v="365"/>
    <n v="3.3"/>
    <n v="365"/>
    <m/>
    <s v="t"/>
    <n v="22"/>
    <n v="52"/>
    <n v="82"/>
    <n v="83"/>
    <d v="2025-03-03T00:00:00"/>
    <n v="21"/>
    <n v="2"/>
    <n v="0"/>
    <n v="83"/>
    <n v="1"/>
    <n v="12"/>
    <n v="3792"/>
    <d v="2022-10-28T00:00:00"/>
    <d v="2025-01-28T00:00:00"/>
    <x v="55"/>
    <n v="4.76"/>
    <n v="4.4800000000000004"/>
    <n v="4.5199999999999996"/>
    <n v="4.76"/>
    <n v="4.8099999999999996"/>
    <n v="4.4800000000000004"/>
    <s v="PID-STRA-41689"/>
    <s v="f"/>
    <n v="14"/>
    <n v="14"/>
    <n v="0"/>
    <n v="0"/>
    <n v="0.73"/>
  </r>
  <r>
    <s v="735866578633494169"/>
    <s v="https://www.airbnb.com/rooms/735866578633494169"/>
    <n v="20250303043221"/>
    <d v="2025-03-03T00:00:00"/>
    <s v="previous scrape"/>
    <s v="Tranquil City Garden Escape"/>
    <s v="Enjoy a stylish experience at this centrally located self-contained, fully equipped studio.  One stop from the CBD and only a 10-minute walk to the bus and tram, this garden room offers all the amenities, convenience and peace &amp; quiet you need for a weekend escape or an extended work trip. You are only 10 minutes' walk from the bustling Rozelle village and 20 minutes from Balmain both with fabulous cafes, historic pubs, restaurants and access to the harbour foreshore and weekly organic markets."/>
    <m/>
    <s v="https://a0.muscache.com/pictures/miso/Hosting-735866578633494169/original/65048ab4-4c42-4ea6-8ee2-7368f491784e.jpeg"/>
    <n v="6192760"/>
    <s v="https://www.airbnb.com/users/show/6192760"/>
    <s v="Nicole"/>
    <d v="2013-05-02T00:00:00"/>
    <s v="Rozelle, Australia"/>
    <m/>
    <s v="within an hour"/>
    <n v="1"/>
    <n v="1"/>
    <s v="f"/>
    <s v="https://a0.muscache.com/im/pictures/user/4f1ffdc2-8a2c-4d47-807e-103020acfac2.jpg?aki_policy=profile_small"/>
    <s v="https://a0.muscache.com/im/pictures/user/4f1ffdc2-8a2c-4d47-807e-103020acfac2.jpg?aki_policy=profile_x_medium"/>
    <m/>
    <n v="1"/>
    <n v="1"/>
    <s v="['email', 'phone']"/>
    <s v="t"/>
    <s v="t"/>
    <m/>
    <x v="7"/>
    <m/>
    <n v="-33.869959999999999"/>
    <n v="151.16982999999999"/>
    <s v="Entire guest suite"/>
    <s v="Entire home/apt"/>
    <n v="2"/>
    <m/>
    <s v="1 bath"/>
    <n v="1"/>
    <m/>
    <s v="[&quot;Luggage dropoff allowed&quot;, &quot;Smoke alarm&quot;, &quot;Cooking basics&quot;, &quot;Outdoor dining area&quot;, &quot;Dishes and silverware&quot;, &quot;Private entrance&quot;, &quot;Cleaning products&quot;, &quot;Free street parking&quot;, &quot;Microwave&quot;, &quot;Body soap&quot;, &quot;Toaster&quot;, &quot;Laundromat nearby&quot;, &quot;Outdoor kitchen&quot;, &quot;Hair dryer&quot;, &quot;Iron&quot;, &quot;Wifi&quot;, &quot;Wine glasses&quot;, &quot;Barbecue utensils&quot;, &quot;Free parking on premises&quot;, &quot;Dining table&quot;, &quot;Heating - split type ductless system&quot;, &quot;AC - split type ductless system&quot;, &quot;Essentials&quot;, &quot;Room-darkening shades&quot;, &quot;Conditioner&quot;, &quot;Clothing storage: walk-in closet, closet, wardrobe, and dresser&quot;, &quot;Shower gel&quot;, &quot;Shampoo&quot;, &quot;Kitchen&quot;, &quot;Hot water&quot;, &quot;Long term stays allowed&quot;, &quot;Siemens electric stove&quot;, &quot;EV charger&quot;, &quot;BBQ grill&quot;, &quot;Shared backyard \u2013 Fully fenced&quot;, &quot;Self check-in&quot;, &quot;Hangers&quot;, &quot;Hot water kettle&quot;, &quot;Mini fridge&quot;, &quot;Keypad&quot;]"/>
    <x v="16"/>
    <n v="1"/>
    <n v="30"/>
    <n v="1"/>
    <n v="2"/>
    <n v="1125"/>
    <n v="1125"/>
    <n v="1.3"/>
    <n v="1125"/>
    <m/>
    <s v="t"/>
    <n v="0"/>
    <n v="0"/>
    <n v="0"/>
    <n v="0"/>
    <d v="2025-03-03T00:00:00"/>
    <n v="55"/>
    <n v="8"/>
    <n v="0"/>
    <n v="0"/>
    <n v="4"/>
    <n v="48"/>
    <m/>
    <d v="2022-11-12T00:00:00"/>
    <d v="2025-01-26T00:00:00"/>
    <x v="16"/>
    <n v="5"/>
    <n v="5"/>
    <n v="4.96"/>
    <n v="4.9800000000000004"/>
    <n v="4.87"/>
    <n v="4.91"/>
    <s v="PID-STRA-73703"/>
    <s v="f"/>
    <n v="1"/>
    <n v="1"/>
    <n v="0"/>
    <n v="0"/>
    <n v="1.96"/>
  </r>
  <r>
    <s v="735895746060202750"/>
    <s v="https://www.airbnb.com/rooms/735895746060202750"/>
    <n v="20250303043221"/>
    <d v="2025-03-03T00:00:00"/>
    <s v="city scrape"/>
    <s v="Apartment in Centre of North Sydney"/>
    <s v="Centrally located in North Sydney with a peaceful and quiet outlook.&lt;br /&gt;&lt;br /&gt;This stylish apartment is perfect for a couple, business people or travellers. &lt;br /&gt;&lt;br /&gt;Close to many great restaurants &amp; bars, transport and some great amenities!"/>
    <s v="Great location in the middle of North Sydney. Nice and close to lots of great restaurants and bars in North Sydney and surrounding areas including McMahons Point, Crows Nest, Milsons Point and Kirribilli. 10min walk to Harbour bridge, 5min walk to North Sydney train station. Plenty of local shops within walking distance 2/3mins"/>
    <s v="https://a0.muscache.com/pictures/miso/Hosting-735895746060202750/original/f0fe89d4-edef-4940-8e53-4e86ea3b397f.jpeg"/>
    <n v="286191644"/>
    <s v="https://www.airbnb.com/users/show/286191644"/>
    <s v="Sean"/>
    <d v="2019-08-15T00:00:00"/>
    <s v="Kirribilli, Australia"/>
    <m/>
    <s v="a few days or more"/>
    <n v="0"/>
    <n v="0"/>
    <s v="f"/>
    <s v="https://a0.muscache.com/im/pictures/user/a6a5e6c1-df51-48b4-8f24-7ec0f7d436f5.jpg?aki_policy=profile_small"/>
    <s v="https://a0.muscache.com/im/pictures/user/a6a5e6c1-df51-48b4-8f24-7ec0f7d436f5.jpg?aki_policy=profile_x_medium"/>
    <m/>
    <n v="1"/>
    <n v="2"/>
    <s v="['email', 'phone']"/>
    <s v="t"/>
    <s v="t"/>
    <s v="Neighborhood highlights"/>
    <x v="6"/>
    <m/>
    <n v="-33.835459999999998"/>
    <n v="151.20477"/>
    <s v="Entire rental unit"/>
    <s v="Entire home/apt"/>
    <n v="2"/>
    <n v="1"/>
    <s v="1 bath"/>
    <n v="1"/>
    <n v="1"/>
    <s v="[&quot;Coffee maker: Nespresso&quot;, &quot;Blender&quot;, &quot;Outdoor furniture&quot;, &quot;Shared pool&quot;, &quot;Dishwasher&quot;, &quot;Smoke alarm&quot;, &quot;Fire extinguisher&quot;, &quot;Cooking basics&quot;, &quot;Dishes and silverware&quot;, &quot;Outdoor dining area&quot;, &quot;Baking sheet&quot;, &quot;Refrigerator&quot;, &quot;Cleaning available during stay&quot;, &quot;Cleaning products&quot;, &quot;Board games&quot;, &quot;Body soap&quot;, &quot;Microwave&quot;, &quot;Toaster&quot;, &quot;Rice maker&quot;, &quot;Laundromat nearby&quot;, &quot;Hair dryer&quot;, &quot;Freezer&quot;, &quot;Iron&quot;, &quot;Central heating&quot;, &quot;Wine glasses&quot;, &quot;Barbecue utensils&quot;, &quot;Free parking on premises&quot;, &quot;Courtyard view&quot;, &quot;Dedicated workspace&quot;, &quot;Essentials&quot;, &quot;Garden view&quot;, &quot;Conditioner&quot;, &quot;50 inch HDTV with Disney+, Netflix, Apple TV, Amazon Prime Video&quot;, &quot;First aid kit&quot;, &quot;Extra pillows and blankets&quot;, &quot;Carbon monoxide alarm&quot;, &quot;Free washer \u2013 In unit&quot;, &quot;Free dryer \u2013 In unit&quot;, &quot;Elevator&quot;, &quot;Exercise equipment: elliptical, stationary bike, treadmill&quot;, &quot;Shower gel&quot;, &quot;Shampoo&quot;, &quot;Kitchen&quot;, &quot;Hot water&quot;, &quot;Long term stays allowed&quot;, &quot;Drying rack for clothing&quot;, &quot;BBQ grill&quot;, &quot;Clothing storage: wardrobe&quot;, &quot;Coffee&quot;, &quot;Central air conditioning&quot;, &quot;City skyline view&quot;, &quot;Hangers&quot;, &quot;Stainless steel oven&quot;, &quot;Shared gym in building&quot;, &quot;Bed linens&quot;, &quot;Bose Bluetooth sound system&quot;, &quot;Hot water kettle&quot;, &quot;Private patio or balcony&quot;, &quot;Gas stove&quot;]"/>
    <x v="162"/>
    <n v="10"/>
    <n v="365"/>
    <n v="10"/>
    <n v="10"/>
    <n v="365"/>
    <n v="365"/>
    <n v="10"/>
    <n v="365"/>
    <m/>
    <s v="t"/>
    <n v="0"/>
    <n v="28"/>
    <n v="58"/>
    <n v="333"/>
    <d v="2025-03-03T00:00:00"/>
    <n v="1"/>
    <n v="0"/>
    <n v="0"/>
    <n v="272"/>
    <n v="0"/>
    <n v="0"/>
    <n v="0"/>
    <d v="2023-01-01T00:00:00"/>
    <d v="2023-01-01T00:00:00"/>
    <x v="18"/>
    <n v="4"/>
    <n v="4"/>
    <n v="4"/>
    <n v="4"/>
    <n v="5"/>
    <n v="4"/>
    <s v="PID-STRA-41752"/>
    <s v="f"/>
    <n v="1"/>
    <n v="1"/>
    <n v="0"/>
    <n v="0"/>
    <n v="0.04"/>
  </r>
  <r>
    <s v="726872291638979977"/>
    <s v="https://www.airbnb.com/rooms/726872291638979977"/>
    <n v="20250303043221"/>
    <d v="2025-03-03T00:00:00"/>
    <s v="city scrape"/>
    <s v="Peaceful, designer federation home"/>
    <s v="Enjoy our comfortable, peaceful family home on one of the most desirable streets in Fairlight. Recently renovated, our place enjoys walkability to Manly and the tranquillity of being out of the bustle. &lt;br /&gt;Stroll to the park at the end of the street, cafes, shops and the Manly Boy Charlton Pool as well as Manly Beach and town centre. &lt;br /&gt;&lt;br /&gt;Beautiful artworks, sunshine, generous dining spaces both indoors and outdoors, the home is perfectly appointed and available for a short or long stay."/>
    <m/>
    <s v="https://a0.muscache.com/pictures/miso/Hosting-726872291638979977/original/f2c4c043-7f22-450e-8df6-32e70c223df1.jpeg"/>
    <n v="6845136"/>
    <s v="https://www.airbnb.com/users/show/6845136"/>
    <s v="Kelly"/>
    <d v="2013-06-10T00:00:00"/>
    <s v="Sydney, Australia"/>
    <s v="Sydney based_x000a__x000d_"/>
    <s v="within a few hours"/>
    <n v="1"/>
    <n v="0.6"/>
    <s v="f"/>
    <s v="https://a0.muscache.com/im/users/6845136/profile_pic/1370907397/original.jpg?aki_policy=profile_small"/>
    <s v="https://a0.muscache.com/im/users/6845136/profile_pic/1370907397/original.jpg?aki_policy=profile_x_medium"/>
    <m/>
    <n v="2"/>
    <n v="2"/>
    <s v="['email', 'phone']"/>
    <s v="t"/>
    <s v="t"/>
    <m/>
    <x v="15"/>
    <m/>
    <n v="-33.793950000000002"/>
    <n v="151.27583999999999"/>
    <s v="Entire home"/>
    <s v="Entire home/apt"/>
    <n v="7"/>
    <n v="2"/>
    <s v="2 baths"/>
    <n v="3"/>
    <n v="4"/>
    <s v="[&quot;Blender&quot;, &quot;Outdoor furniture&quot;, &quot;Dishwasher&quot;, &quot;Smoke alarm&quot;, &quot;Luggage dropoff allowed&quot;, &quot;Fire extinguisher&quot;, &quot;Ceiling fan&quot;, &quot;Cooking basics&quot;, &quot;Dishes and silverware&quot;, &quot;Baking sheet&quot;, &quot;Private entrance&quot;, &quot;Private backyard \u2013 Fully fenced&quot;, &quot;Outdoor dining area&quot;, &quot;Cleaning products&quot;, &quot;TV with Netflix&quot;, &quot;Aesop body soap&quot;, &quot;Board games&quot;, &quot;Microwave&quot;, &quot;Toaster&quot;, &quot;Laundromat nearby&quot;, &quot;Outdoor shower&quot;, &quot;Free street parking&quot;, &quot;Hair dryer&quot;, &quot;Freezer&quot;, &quot;Iron&quot;, &quot;Wifi&quot;, &quot;Bathtub&quot;, &quot;Wine glasses&quot;, &quot;Barbecue utensils&quot;, &quot;Dedicated workspace&quot;, &quot;Dining table&quot;, &quot;Portable fans&quot;, &quot;Sonos Bluetooth sound system&quot;, &quot;Essentials&quot;, &quot;Free washer \u2013 In building&quot;, &quot;Room-darkening shades&quot;, &quot;Conditioner&quot;, &quot;Standalone high chair - always at the listing&quot;, &quot;Children\u2019s books and toys for ages 0-2 years old and 2-5 years old&quot;, &quot;Changing table&quot;, &quot;First aid kit&quot;, &quot;Extra pillows and blankets&quot;, &quot;Smeg oven&quot;, &quot;Fireplace guards&quot;, &quot;Smeg gas stove&quot;, &quot;Free driveway parking on premises \u2013 1 space&quot;, &quot;Children\u2019s dinnerware&quot;, &quot;Kitchen&quot;, &quot;Hot water&quot;, &quot;Clothing storage: closet and dresser&quot;, &quot;Long term stays allowed&quot;, &quot;Air conditioning&quot;, &quot;BBQ grill&quot;, &quot;Crib - always at the listing&quot;, &quot;Portable heater&quot;, &quot;Kelvinator refrigerator&quot;, &quot;Coffee&quot;, &quot;Self check-in&quot;, &quot;Hangers&quot;, &quot;Free dryer \u2013 In building&quot;, &quot;Bed linens&quot;, &quot;Hot water kettle&quot;, &quot;Coffee maker: espresso machine&quot;, &quot;Books and reading material&quot;, &quot;Indoor fireplace: gas&quot;, &quot;Keypad&quot;]"/>
    <x v="953"/>
    <n v="5"/>
    <n v="365"/>
    <n v="4"/>
    <n v="4"/>
    <n v="365"/>
    <n v="365"/>
    <n v="4"/>
    <n v="365"/>
    <m/>
    <s v="t"/>
    <n v="0"/>
    <n v="0"/>
    <n v="0"/>
    <n v="205"/>
    <d v="2025-03-03T00:00:00"/>
    <n v="12"/>
    <n v="1"/>
    <n v="0"/>
    <n v="153"/>
    <n v="2"/>
    <n v="10"/>
    <n v="7390"/>
    <d v="2022-10-15T00:00:00"/>
    <d v="2024-10-21T00:00:00"/>
    <x v="15"/>
    <n v="5"/>
    <n v="5"/>
    <n v="5"/>
    <n v="5"/>
    <n v="5"/>
    <n v="4.92"/>
    <s v="PID-STRA-41084"/>
    <s v="f"/>
    <n v="1"/>
    <n v="1"/>
    <n v="0"/>
    <n v="0"/>
    <n v="0.41"/>
  </r>
  <r>
    <s v="726942259962158305"/>
    <s v="https://www.airbnb.com/rooms/726942259962158305"/>
    <n v="20250303043221"/>
    <d v="2025-03-03T00:00:00"/>
    <s v="city scrape"/>
    <s v="Level Access, 2 Mins Walk to Corso, Wharf, Harbour"/>
    <s v="Its peaceful garden setting is within 200m of Manly Cove Beach and Manly Wharf, The Corso and popular restaurants and cafes. The apartment is at the rear of the block and has easy level access to Manly town centre and the harbour pool in Manly Cove. &lt;br /&gt;&lt;br /&gt;This ground floor apartment is graced with character, has high patterned ceilings and is freshly painted. It features light filled interiors and a small second bedroom/sunroom/study and access to a private sunny garden courtyard (common property)."/>
    <s v="Manly is a very popular tourist destination with plenty of things to do. If you love scenic walks, swimming or lazing on the beach, you just can't beat it. Go snorkelling at Shelley or Fairlight Beaches or learn to dive. There is a large choice of harbour and ocean beaches all within walking distance.&lt;br /&gt;&lt;br /&gt;We provide a comprehensive manual in the apartment listing beaches, walks, restaurants, bars etc."/>
    <s v="https://a0.muscache.com/pictures/miso/Hosting-726942259962158305/original/bee4697a-34c7-48d6-9e76-2eefe2b541d8.jpe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5"/>
    <m/>
    <n v="-33.7976360167875"/>
    <s v="151.28374609325408"/>
    <s v="Entire rental unit"/>
    <s v="Entire home/apt"/>
    <n v="3"/>
    <n v="1"/>
    <s v="1 bath"/>
    <n v="2"/>
    <n v="2"/>
    <s v="[&quot;Coffee maker: Nespresso&quot;, &quot;Smoke alarm&quot;, &quot;Fire extinguisher&quot;, &quot;Cooking basics&quot;, &quot;Dishes and silverware&quot;, &quot;Refrigerator&quot;, &quot;Cleaning available during stay&quot;, &quot;Cleaning products&quot;, &quot;Heating&quot;, &quot;Free street parking&quot;, &quot;Board games&quot;, &quot;Body soap&quot;, &quot;Microwave&quot;, &quot;Toaster&quot;, &quot;Paid pack \u2019n play/travel crib - available upon request&quot;, &quot;Laundromat nearby&quot;, &quot;Hair dryer&quot;, &quot;Freezer&quot;, &quot;Iron&quot;, &quot;Wifi&quot;, &quot;Wine glasses&quot;, &quot;Dedicated workspace&quot;, &quot;Dining table&quot;, &quot;Portable fans&quot;, &quot;Single level home&quot;, &quot;Essentials&quot;, &quot;Free washer \u2013 In building&quot;, &quot;Room-darkening shades&quot;, &quot;Garden view&quot;, &quot;Conditioner&quot;, &quot;Extra pillows and blankets&quot;, &quot;Electrolux gas stove&quot;, &quot;Oven&quot;, &quot;Shower gel&quot;, &quot;Shampoo&quot;, &quot;Kitchen&quot;, &quot;Hot water&quot;, &quot;Long term stays allowed&quot;, &quot;Shared backyard \u2013 Not fully fenced&quot;, &quot;Paid crib - available upon request&quot;, &quot;Paid parking garage off premises&quot;, &quot;Lockbox&quot;, &quot;Drying rack for clothing&quot;, &quot;Coffee&quot;, &quot;Self check-in&quot;, &quot;Hangers&quot;, &quot;Bed linens&quot;, &quot;Hot water kettle&quot;, &quot;Clothing storage&quot;, &quot;38 inch HDTV with Netflix&quot;, &quot;Shared beach access&quot;]"/>
    <x v="410"/>
    <n v="3"/>
    <n v="30"/>
    <n v="3"/>
    <n v="7"/>
    <n v="1125"/>
    <n v="1125"/>
    <n v="3.2"/>
    <n v="1125"/>
    <m/>
    <s v="t"/>
    <n v="14"/>
    <n v="22"/>
    <n v="45"/>
    <n v="76"/>
    <d v="2025-03-03T00:00:00"/>
    <n v="48"/>
    <n v="13"/>
    <n v="2"/>
    <n v="76"/>
    <n v="18"/>
    <n v="78"/>
    <n v="26832"/>
    <d v="2022-11-16T00:00:00"/>
    <d v="2025-02-22T00:00:00"/>
    <x v="27"/>
    <n v="4.83"/>
    <n v="4.8499999999999996"/>
    <n v="4.8499999999999996"/>
    <n v="4.9800000000000004"/>
    <n v="4.9400000000000004"/>
    <n v="4.67"/>
    <s v="PID-STRA-41640"/>
    <s v="f"/>
    <n v="19"/>
    <n v="19"/>
    <n v="0"/>
    <n v="0"/>
    <n v="1.72"/>
  </r>
  <r>
    <s v="726963502070568998"/>
    <s v="https://www.airbnb.com/rooms/726963502070568998"/>
    <n v="20250303043221"/>
    <d v="2025-03-03T00:00:00"/>
    <s v="city scrape"/>
    <s v="Family friendly villa near Manly"/>
    <s v="Spacious family friendly villa minutes from Manly, Clontarf and Sydney Harbour beaches. Five generous bedrooms, four full bathrooms (including two ensuites), two TV lounge rooms, one games room with table tennis, trampoline and swimming pool. Short Uber or bus ride to Manly beach. Walking distance to Clontarf, Castle Rock beach and North Harbour Reserve. Short stroll to the cafes of Balgowlah Heights shopping village. Enjoy dinner and drinks on one of two decks, with leafy or ocean outlook."/>
    <s v="Quiet leafy street surrounded by harbour beaches and a short drive to Manly."/>
    <s v="https://a0.muscache.com/pictures/miso/Hosting-726963502070568998/original/537dd21d-efe4-4aed-af10-c6dbe448b62f.jpeg"/>
    <n v="26525293"/>
    <s v="https://www.airbnb.com/users/show/26525293"/>
    <s v="Samantha"/>
    <d v="2015-01-22T00:00:00"/>
    <s v="Sydney, Australia"/>
    <s v="Fun loving family of five. "/>
    <s v="N/A"/>
    <s v="N/A"/>
    <n v="0.5"/>
    <s v="f"/>
    <s v="https://a0.muscache.com/im/pictures/user/f8bed533-6279-4af4-8eeb-476ef0ad9908.jpg?aki_policy=profile_small"/>
    <s v="https://a0.muscache.com/im/pictures/user/f8bed533-6279-4af4-8eeb-476ef0ad9908.jpg?aki_policy=profile_x_medium"/>
    <m/>
    <n v="1"/>
    <n v="2"/>
    <s v="['email', 'phone']"/>
    <s v="t"/>
    <s v="t"/>
    <s v="Neighborhood highlights"/>
    <x v="15"/>
    <m/>
    <n v="-33.804459999999999"/>
    <n v="151.25877"/>
    <s v="Entire villa"/>
    <s v="Entire home/apt"/>
    <n v="8"/>
    <n v="4.5"/>
    <s v="4.5 baths"/>
    <n v="5"/>
    <n v="5"/>
    <s v="[&quot;Sound system&quot;, &quot;Children\u2019s books and toys&quot;, &quot;Coffee maker&quot;, &quot;Smoke alarm&quot;, &quot;Outdoor dining area&quot;, &quot;Private backyard \u2013 Fully fenced&quot;, &quot;Dishes and silverware&quot;, &quot;Refrigerator&quot;, &quot;Heating&quot;, &quot;Board games&quot;, &quot;Pack \u2019n play/Travel crib&quot;, &quot;Piano&quot;, &quot;Hair dryer&quot;, &quot;Iron&quot;, &quot;Wifi&quot;, &quot;Free parking on premises&quot;, &quot;Dedicated workspace&quot;, &quot;Garden view&quot;, &quot;Ocean view&quot;, &quot;TV&quot;, &quot;Free washer \u2013 In unit&quot;, &quot;Children\u2019s dinnerware&quot;, &quot;Crib&quot;, &quot;Kitchen&quot;, &quot;Lockbox&quot;, &quot;BBQ grill&quot;, &quot;Central air conditioning&quot;, &quot;Self check-in&quot;, &quot;Free dryer \u2013 In building&quot;, &quot;Private outdoor pool - available all year, open 24 hours&quot;, &quot;High chair&quot;, &quot;Books and reading material&quot;, &quot;Ping pong table&quot;]"/>
    <x v="201"/>
    <n v="90"/>
    <n v="365"/>
    <n v="90"/>
    <n v="90"/>
    <n v="365"/>
    <n v="365"/>
    <n v="90"/>
    <n v="365"/>
    <m/>
    <s v="t"/>
    <n v="23"/>
    <n v="53"/>
    <n v="83"/>
    <n v="358"/>
    <d v="2025-03-03T00:00:00"/>
    <n v="4"/>
    <n v="0"/>
    <n v="0"/>
    <n v="297"/>
    <n v="2"/>
    <n v="0"/>
    <n v="0"/>
    <d v="2023-10-03T00:00:00"/>
    <d v="2024-01-12T00:00:00"/>
    <x v="15"/>
    <n v="5"/>
    <n v="4.75"/>
    <n v="5"/>
    <n v="5"/>
    <n v="5"/>
    <n v="5"/>
    <s v="PID-STRA-45393"/>
    <s v="f"/>
    <n v="1"/>
    <n v="1"/>
    <n v="0"/>
    <n v="0"/>
    <n v="0.23"/>
  </r>
  <r>
    <s v="727026869225450466"/>
    <s v="https://www.airbnb.com/rooms/727026869225450466"/>
    <n v="20250303043221"/>
    <d v="2025-03-03T00:00:00"/>
    <s v="previous scrape"/>
    <s v="Super Luxe Pyrmont House â€” 6 Level Lift &amp; Parking"/>
    <s v="Stay in one of Sydneyâ€™s most sought out neighbourhood, Pyrmont. This fully furnished luxury 3 bdrm townhouse has its own private internal lift (6 levels!) and fully equipped for all your travel needs. Ideally located on the fringe of Sydney CBD, it has the best of both worlds. Feel like a local as you step out from a peaceful pocket of Pyrmont and into a buzzing city lifestyle within minutes. Enjoy secure parking for 2 cars or take a short stroll to Darling Harbour, Darling Square, and Glebe."/>
    <s v="Surrounded by jaw dropping waterfront views, Pyrmont has transformed itself from a formerly industrial/ working-class locale to a vibrant hub of world-class entertainment, business, and affluent living. Designed to be explored on foot, you will be passing some phenomenal sites. Awarding winning waterfront parks, a-list venues, and cutting-edge architecture, with many of the original 19th century buildings still being used. Must visits places are the Fish Markets and Star Casino located walking distance from each other."/>
    <s v="https://a0.muscache.com/pictures/miso/Hosting-727026869225450466/original/6a144add-3215-4e86-831d-8a7bad0869de.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1"/>
    <m/>
    <n v="-33.870579999999997"/>
    <n v="151.19404"/>
    <s v="Entire townhouse"/>
    <s v="Entire home/apt"/>
    <n v="6"/>
    <m/>
    <s v="3 baths"/>
    <n v="3"/>
    <m/>
    <s v="[&quot;Dishwasher&quot;, &quot;Smoke alarm&quot;, &quot;Private outdoor kitchen&quot;, &quot;Cooking basics&quot;, &quot;Outdoor dining area&quot;, &quot;Dishes and silverware&quot;, &quot;65 inch HDTV with Netflix&quot;, &quot;Private entrance&quot;, &quot;Refrigerator&quot;, &quot;Cleaning products&quot;, &quot;Heating&quot;, &quot;Microwave&quot;, &quot;Toaster&quot;, &quot;Private BBQ grill&quot;, &quot;Hair dryer&quot;, &quot;Freezer&quot;, &quot;Iron&quot;, &quot;Wifi&quot;, &quot;Bathtub&quot;, &quot;Wine glasses&quot;, &quot;Dining table&quot;, &quot;Essentials&quot;, &quot;Conditioner&quot;, &quot;Smart lock&quot;, &quot;Free washer \u2013 In unit&quot;, &quot;Oven&quot;, &quot;Free dryer \u2013 In unit&quot;, &quot;Elevator&quot;, &quot;Shower gel&quot;, &quot;Shampoo&quot;, &quot;Kitchen&quot;, &quot;Hot water&quot;, &quot;Free parking garage on premises&quot;, &quot;Long term stays allowed&quot;, &quot;Drying rack for clothing&quot;, &quot;Gaggenau stainless steel gas stove&quot;, &quot;Central air conditioning&quot;, &quot;Self check-in&quot;, &quot;City skyline view&quot;, &quot;Hangers&quot;, &quot;Bed linens&quot;, &quot;Hot water kettle&quot;, &quot;Private patio or balcony&quot;, &quot;Clothing storage&quot;]"/>
    <x v="16"/>
    <n v="2"/>
    <n v="180"/>
    <n v="2"/>
    <n v="21"/>
    <n v="90"/>
    <n v="90"/>
    <n v="19.8"/>
    <n v="90"/>
    <m/>
    <s v="t"/>
    <n v="0"/>
    <n v="0"/>
    <n v="0"/>
    <n v="0"/>
    <d v="2025-03-03T00:00:00"/>
    <n v="77"/>
    <n v="21"/>
    <n v="0"/>
    <n v="0"/>
    <n v="26"/>
    <n v="126"/>
    <m/>
    <d v="2022-11-03T00:00:00"/>
    <d v="2025-01-25T00:00:00"/>
    <x v="50"/>
    <n v="4.6900000000000004"/>
    <n v="4.57"/>
    <n v="4.66"/>
    <n v="4.7"/>
    <n v="4.92"/>
    <n v="4.51"/>
    <s v="PID-STRA-41008"/>
    <s v="f"/>
    <n v="52"/>
    <n v="52"/>
    <n v="0"/>
    <n v="0"/>
    <n v="2.71"/>
  </r>
  <r>
    <s v="727028508131041088"/>
    <s v="https://www.airbnb.com/rooms/727028508131041088"/>
    <n v="20250303043221"/>
    <d v="2025-03-03T00:00:00"/>
    <s v="city scrape"/>
    <s v="Modern Paddington Terrace - Short walk to Allianz"/>
    <s v="Completed with a sense of quality and warm contemporary refinement, this recent build makes a modern Paddo space which is breathtakingly beautiful and offers impressive privacy. In a quiet laneway setting, it's only steps to Oxford Street's boutiques, dining and city transport and a quick 5 minute walk to the football stadium and cricket ground. Centrally located yet tucked one street back from the hustle and bustle, itâ€™s the perfect Sydney city escape in the most stylish of locations."/>
    <s v="Paddington is a heritage village between the Sydney CBD and Bondi Beach.&lt;br /&gt;Come to &quot;Paddo&quot; to eat in our world-class cafes and restaurants, catch a game at the Football Stadium or Cricket Ground, explore the vast Centennial Gardens, browse our many art galleries or simply wander through the streets of restored and modern Victorian terraces.&lt;br /&gt;&lt;br /&gt;Dining - From great restaurants to underground bars to incredible cafes, Paddington is home to some of Sydneyâ€™s most iconic venues.&lt;br /&gt;&lt;br /&gt;Sport - 5 minutes away from the terrace is the famous Sydney Cricket Ground and the newly built Allianz Stadium (Sydney Football Stadium). Here you can watch cricket, Rugby League, Rugby Union, AFL, Soccer, National concerts and worldwide sporting events.&lt;br /&gt;&lt;br /&gt;Shopping - Whether youâ€™re seeking a gift to yourself or someone else, youâ€™ll find it all in Paddingtonâ€™s extensive selection of boutiques and glorious specialty retail outlets. &lt;br /&gt;&lt;br /&gt;Pubs and Bars - Boasting Sydney's best selec"/>
    <s v="https://a0.muscache.com/pictures/miso/Hosting-727028508131041088/original/7e540a5a-941e-46a7-8c41-512b4f99b745.jpeg"/>
    <n v="34155307"/>
    <s v="https://www.airbnb.com/users/show/34155307"/>
    <s v="Amethyst"/>
    <d v="2015-05-25T00:00:00"/>
    <s v="New South Wales, Australia"/>
    <m/>
    <s v="within an hour"/>
    <n v="1"/>
    <n v="0.86"/>
    <s v="t"/>
    <s v="https://a0.muscache.com/im/pictures/user/5c027afb-c083-4c75-8f99-f22248fb40ea.jpg?aki_policy=profile_small"/>
    <s v="https://a0.muscache.com/im/pictures/user/5c027afb-c083-4c75-8f99-f22248fb40ea.jpg?aki_policy=profile_x_medium"/>
    <m/>
    <n v="4"/>
    <n v="5"/>
    <s v="['email', 'phone']"/>
    <s v="t"/>
    <s v="t"/>
    <s v="Neighborhood highlights"/>
    <x v="1"/>
    <m/>
    <n v="-33.886711599999998"/>
    <n v="151.22770600000001"/>
    <s v="Entire home"/>
    <s v="Entire home/apt"/>
    <n v="4"/>
    <n v="2"/>
    <s v="2 baths"/>
    <n v="2"/>
    <n v="2"/>
    <s v="[&quot;Coffee maker&quot;, &quot;Dishwasher&quot;, &quot;Smoke alarm&quot;, &quot;Leif body soap&quot;, &quot;Cooking basics&quot;, &quot;Leif shampoo&quot;, &quot;43 inch HDTV with Netflix&quot;, &quot;Dishes and silverware&quot;, &quot;Refrigerator&quot;, &quot;Microwave&quot;, &quot;Hair dryer&quot;, &quot;Freezer&quot;, &quot;Central heating&quot;, &quot;Wifi&quot;, &quot;Wine glasses&quot;, &quot;Barbecue utensils&quot;, &quot;Free parking on premises&quot;, &quot;Dedicated workspace&quot;, &quot;Dining table&quot;, &quot;Room-darkening shades&quot;, &quot;Washer&quot;, &quot;Crib - available upon request&quot;, &quot;Leif conditioner&quot;, &quot;First aid kit&quot;, &quot;Free dryer&quot;, &quot;Oven&quot;, &quot;Shower gel&quot;, &quot;Kitchen&quot;, &quot;Hot water&quot;, &quot;Long term stays allowed&quot;, &quot;Lockbox&quot;, &quot;BBQ grill&quot;, &quot;Coffee&quot;, &quot;Central air conditioning&quot;, &quot;Self check-in&quot;, &quot;Hangers&quot;, &quot;Bed linens&quot;, &quot;Hot water kettle&quot;, &quot;Pack \u2019n play/Travel crib - available upon request&quot;]"/>
    <x v="631"/>
    <n v="2"/>
    <n v="700"/>
    <n v="2"/>
    <n v="2"/>
    <n v="700"/>
    <n v="700"/>
    <n v="2"/>
    <n v="700"/>
    <m/>
    <s v="t"/>
    <n v="0"/>
    <n v="0"/>
    <n v="0"/>
    <n v="200"/>
    <d v="2025-03-03T00:00:00"/>
    <n v="42"/>
    <n v="15"/>
    <n v="0"/>
    <n v="139"/>
    <n v="20"/>
    <n v="90"/>
    <n v="55620"/>
    <d v="2022-11-06T00:00:00"/>
    <d v="2025-01-09T00:00:00"/>
    <x v="11"/>
    <n v="4.9800000000000004"/>
    <n v="5"/>
    <n v="5"/>
    <n v="5"/>
    <n v="5"/>
    <n v="4.83"/>
    <s v="PID-STRA-41083"/>
    <s v="f"/>
    <n v="3"/>
    <n v="3"/>
    <n v="0"/>
    <n v="0"/>
    <n v="1.48"/>
  </r>
  <r>
    <s v="727097990160550546"/>
    <s v="https://www.airbnb.com/rooms/727097990160550546"/>
    <n v="20250303043221"/>
    <d v="2025-03-03T00:00:00"/>
    <s v="city scrape"/>
    <s v="Entire 2bed room house near airport, city, beaches"/>
    <s v="2 bed house in convinient location:&lt;br /&gt;&lt;br /&gt;International Airport: drive 10 minutes or bus 30minutes.&lt;br /&gt;Domestic Airport: drive 2 mins or walk 20 mins.&lt;br /&gt;&lt;br /&gt;Bus station: walk 5 minutes &lt;br /&gt;Train Station: walk 15 minutes&lt;br /&gt;&lt;br /&gt;City CBD: by car (20 mins) by train (5-10mins) by bus (30 mins)&lt;br /&gt;&lt;br /&gt; Parking: street parking and visitor parking.&lt;br /&gt;&lt;br /&gt;5 mins walk to local: restaurants, bar, IGA, convenient stores, new agents....&lt;br /&gt;15 mins drive to beaches.&lt;br /&gt;5 mins drive to The Grounds Alexandra, Westfield Eastgarden shopping."/>
    <s v="Busy local 8am-5pm.&lt;br /&gt;Night time some restaurants opened."/>
    <s v="https://a0.muscache.com/pictures/hosting/Hosting-727097990160550546/original/23a8041e-ad29-4e1d-9b96-0a679e709c73.jpeg"/>
    <n v="41011048"/>
    <s v="https://www.airbnb.com/users/show/41011048"/>
    <s v="Tina"/>
    <d v="2015-08-10T00:00:00"/>
    <s v="Mascot, Australia"/>
    <m/>
    <s v="within an hour"/>
    <n v="1"/>
    <n v="1"/>
    <s v="t"/>
    <s v="https://a0.muscache.com/im/pictures/user/User-41011048/original/58658012-710a-46ec-a51a-2a9a873caa13.jpeg?aki_policy=profile_small"/>
    <s v="https://a0.muscache.com/im/pictures/user/User-41011048/original/58658012-710a-46ec-a51a-2a9a873caa13.jpeg?aki_policy=profile_x_medium"/>
    <s v="Mascot"/>
    <n v="2"/>
    <n v="2"/>
    <s v="['email', 'phone']"/>
    <s v="t"/>
    <s v="t"/>
    <s v="Neighborhood highlights"/>
    <x v="32"/>
    <m/>
    <n v="-33.929920000000003"/>
    <n v="151.19002"/>
    <s v="Entire home"/>
    <s v="Entire home/apt"/>
    <n v="5"/>
    <n v="2"/>
    <s v="2 baths"/>
    <n v="2"/>
    <n v="2"/>
    <s v="[&quot;Blender&quot;, &quot;Pantine shampoo&quot;, &quot;Dove body soap&quot;, &quot;Dishwasher&quot;, &quot;Smoke alarm&quot;, &quot;Fire extinguisher&quot;, &quot;Cooking basics&quot;, &quot;Pantine conditioner&quot;, &quot;Dishes and silverware&quot;, &quot;Private entrance&quot;, &quot;Private backyard \u2013 Fully fenced&quot;, &quot;Safe&quot;, &quot;Cleaning products&quot;, &quot;Free street parking&quot;, &quot;Microwave&quot;, &quot;Toaster&quot;, &quot;Rice maker&quot;, &quot;Laundromat nearby&quot;, &quot;Piano&quot;, &quot;Hair dryer&quot;, &quot;Freezer&quot;, &quot;Iron&quot;, &quot;Wifi&quot;, &quot;Bathtub&quot;, &quot;Wine glasses&quot;, &quot;Dedicated workspace&quot;, &quot;Dining table&quot;, &quot;Portable fans&quot;, &quot;Ethernet connection&quot;, &quot;Essentials&quot;, &quot;Washer&quot;, &quot;Room-darkening shades&quot;, &quot;Samsung refrigerator&quot;, &quot;TV&quot;, &quot;First aid kit&quot;, &quot;Extra pillows and blankets&quot;, &quot;Carbon monoxide alarm&quot;, &quot;Exterior security cameras on property&quot;, &quot;Oven&quot;, &quot;Free dryer \u2013 In unit&quot;, &quot;Shower gel&quot;, &quot;Kitchen&quot;, &quot;Hot water&quot;, &quot;Long term stays allowed&quot;, &quot;Air conditioning&quot;, &quot;Lockbox&quot;, &quot;Drying rack for clothing&quot;, &quot;Coffee&quot;, &quot;Self check-in&quot;, &quot;Hangers&quot;, &quot;Sound system with aux&quot;, &quot;Bed linens&quot;, &quot;Hot water kettle&quot;, &quot;Private patio or balcony&quot;, &quot;Smoking allowed&quot;, &quot;Gas stove&quot;, &quot;Clothing storage&quot;]"/>
    <x v="25"/>
    <n v="1"/>
    <n v="90"/>
    <n v="1"/>
    <n v="1"/>
    <n v="90"/>
    <n v="90"/>
    <n v="1"/>
    <n v="90"/>
    <m/>
    <s v="t"/>
    <n v="0"/>
    <n v="3"/>
    <n v="3"/>
    <n v="42"/>
    <d v="2025-03-03T00:00:00"/>
    <n v="19"/>
    <n v="6"/>
    <n v="0"/>
    <n v="11"/>
    <n v="6"/>
    <n v="36"/>
    <n v="8100"/>
    <d v="2022-12-22T00:00:00"/>
    <d v="2025-01-28T00:00:00"/>
    <x v="8"/>
    <n v="4.8899999999999997"/>
    <n v="4.79"/>
    <n v="4.68"/>
    <n v="4.84"/>
    <n v="4.68"/>
    <n v="4.79"/>
    <s v="PID-STRA-41494"/>
    <s v="f"/>
    <n v="2"/>
    <n v="1"/>
    <n v="1"/>
    <n v="0"/>
    <n v="0.71"/>
  </r>
  <r>
    <s v="727181122916850643"/>
    <s v="https://www.airbnb.com/rooms/727181122916850643"/>
    <n v="20250303043221"/>
    <d v="2025-03-03T00:00:00"/>
    <s v="city scrape"/>
    <s v="Runnymede - Charming Ground Floor Home"/>
    <s v="A generous home of substance and style, we welcome you to stay in this charming Bellevue Hill residence only moments from Cooper Park and local shops."/>
    <m/>
    <s v="https://a0.muscache.com/pictures/prohost-api/Hosting-727181122916850643/original/0caa8a02-d5e0-4c0f-9bc3-831588e4e923.jpeg"/>
    <n v="167072223"/>
    <s v="https://www.airbnb.com/users/show/167072223"/>
    <s v="First Hand"/>
    <d v="2018-01-10T00:00:00"/>
    <s v="Sydney, Australia"/>
    <s v="Hi there, we are a business based in Bronte - the Eastern Suburbs of Sydney. We help owners manage their properties and guests while they enjoy their stay. We are available for guests questions and suggestions for your stay."/>
    <s v="within an hour"/>
    <n v="1"/>
    <n v="0.93"/>
    <s v="f"/>
    <s v="https://a0.muscache.com/im/pictures/user/589c521e-50a3-4ccb-b06b-9738abc7ddab.jpg?aki_policy=profile_small"/>
    <s v="https://a0.muscache.com/im/pictures/user/589c521e-50a3-4ccb-b06b-9738abc7ddab.jpg?aki_policy=profile_x_medium"/>
    <m/>
    <n v="23"/>
    <n v="40"/>
    <s v="['email', 'phone', 'work_email']"/>
    <s v="t"/>
    <s v="t"/>
    <m/>
    <x v="8"/>
    <m/>
    <n v="-33.884540000000001"/>
    <n v="151.25592"/>
    <s v="Entire rental unit"/>
    <s v="Entire home/apt"/>
    <n v="6"/>
    <n v="1"/>
    <s v="1 bath"/>
    <n v="3"/>
    <n v="3"/>
    <s v="[&quot;Blender&quot;, &quot;Dishwasher&quot;, &quot;Smoke alarm&quot;, &quot;Fire extinguisher&quot;, &quot;Cooking basics&quot;, &quot;Dishes and silverware&quot;, &quot;Baking sheet&quot;, &quot;Refrigerator&quot;, &quot;Free street parking&quot;, &quot;Toaster&quot;, &quot;Hair dryer&quot;, &quot;Iron&quot;, &quot;Wifi&quot;, &quot;Stove&quot;, &quot;Wine glasses&quot;, &quot;Dining table&quot;, &quot;Ethernet connection&quot;, &quot;Essentials&quot;, &quot;Room-darkening shades&quot;, &quot;HDTV&quot;, &quot;Free washer \u2013 In unit&quot;, &quot;Oven&quot;, &quot;Dryer&quot;, &quot;Kitchen&quot;, &quot;Hot water&quot;, &quot;Long term stays allowed&quot;, &quot;Lockbox&quot;, &quot;Self check-in&quot;, &quot;Hangers&quot;, &quot;Bed linens&quot;, &quot;Hot water kettle&quot;, &quot;Clothing storage&quot;]"/>
    <x v="610"/>
    <n v="3"/>
    <n v="90"/>
    <n v="3"/>
    <n v="3"/>
    <n v="90"/>
    <n v="90"/>
    <n v="3"/>
    <n v="90"/>
    <m/>
    <s v="t"/>
    <n v="0"/>
    <n v="0"/>
    <n v="0"/>
    <n v="0"/>
    <d v="2025-03-03T00:00:00"/>
    <n v="5"/>
    <n v="0"/>
    <n v="0"/>
    <n v="0"/>
    <n v="0"/>
    <n v="0"/>
    <n v="0"/>
    <d v="2022-12-17T00:00:00"/>
    <d v="2023-10-02T00:00:00"/>
    <x v="76"/>
    <n v="3.8"/>
    <n v="3.6"/>
    <n v="4.4000000000000004"/>
    <n v="4"/>
    <n v="4.2"/>
    <n v="3.8"/>
    <s v="PID-STRA-71200"/>
    <s v="f"/>
    <n v="23"/>
    <n v="23"/>
    <n v="0"/>
    <n v="0"/>
    <n v="0.19"/>
  </r>
  <r>
    <s v="727298704010590834"/>
    <s v="https://www.airbnb.com/rooms/727298704010590834"/>
    <n v="20250303043221"/>
    <d v="2025-03-03T00:00:00"/>
    <s v="city scrape"/>
    <s v="Cozy aircon Newtown King St Studio ( south end)"/>
    <s v="Enjoy a stylish experience at this centrally located place."/>
    <m/>
    <s v="https://a0.muscache.com/pictures/miso/Hosting-693739220820301552/original/e2e015ce-20fa-4e6c-a410-90ffcd41d088.jpeg"/>
    <n v="70438829"/>
    <s v="https://www.airbnb.com/users/show/70438829"/>
    <s v="Aimee"/>
    <d v="2016-05-05T00:00:00"/>
    <s v="Sydney, Australia"/>
    <s v="Hi there! My name is Aimee. I love traveling, food, charity and different cultures. I've been to 34 countries and lucky to step my feet on all the 7 continents. I work and live in Sydney for more than 17 years. I chose Sydney for home as I think it is one of the most beautiful city in the world. As a frequent traveler myself, I enjoy using Airbnb when I'm traveling and that's why I would love to help others to explore this beautiful city."/>
    <s v="within an hour"/>
    <n v="0.99"/>
    <n v="0.99"/>
    <s v="f"/>
    <s v="https://a0.muscache.com/im/pictures/user/61cc5d73-70bf-4f34-9197-aa3d90d6af7f.jpg?aki_policy=profile_small"/>
    <s v="https://a0.muscache.com/im/pictures/user/61cc5d73-70bf-4f34-9197-aa3d90d6af7f.jpg?aki_policy=profile_x_medium"/>
    <m/>
    <n v="30"/>
    <n v="60"/>
    <s v="['email', 'phone', 'work_email']"/>
    <s v="t"/>
    <s v="t"/>
    <m/>
    <x v="14"/>
    <m/>
    <n v="-33.905346862608702"/>
    <s v="151.18013864201706"/>
    <s v="Entire rental unit"/>
    <s v="Entire home/apt"/>
    <n v="2"/>
    <n v="1"/>
    <s v="1 bath"/>
    <n v="0"/>
    <n v="1"/>
    <s v="[&quot;Outdoor furniture&quot;, &quot;Smoke alarm&quot;, &quot;Cooking basics&quot;, &quot;Heating&quot;, &quot;Hair dryer&quot;, &quot;Iron&quot;, &quot;Wifi&quot;, &quot;Dedicated workspace&quot;, &quot;AC - split type ductless system&quot;, &quot;Essentials&quot;, &quot;Washer&quot;, &quot;Carbon monoxide alarm&quot;, &quot;Pets allowed&quot;, &quot;Dryer&quot;, &quot;Elevator&quot;, &quot;Shampoo&quot;, &quot;Kitchen&quot;, &quot;Patio or balcony&quot;, &quot;Lockbox&quot;, &quot;BBQ grill&quot;, &quot;Self check-in&quot;, &quot;Hangers&quot;, &quot;Smoking allowed&quot;]"/>
    <x v="266"/>
    <n v="3"/>
    <n v="365"/>
    <n v="3"/>
    <n v="3"/>
    <n v="365"/>
    <n v="365"/>
    <n v="3"/>
    <n v="365"/>
    <m/>
    <s v="t"/>
    <n v="11"/>
    <n v="20"/>
    <n v="35"/>
    <n v="36"/>
    <d v="2025-03-03T00:00:00"/>
    <n v="57"/>
    <n v="15"/>
    <n v="0"/>
    <n v="36"/>
    <n v="14"/>
    <n v="90"/>
    <n v="13140"/>
    <d v="2023-04-30T00:00:00"/>
    <d v="2025-01-21T00:00:00"/>
    <x v="38"/>
    <n v="4.58"/>
    <n v="4.5999999999999996"/>
    <n v="4.84"/>
    <n v="4.82"/>
    <n v="4.75"/>
    <n v="4.46"/>
    <s v="Exempt"/>
    <s v="t"/>
    <n v="23"/>
    <n v="21"/>
    <n v="2"/>
    <n v="0"/>
    <n v="2.54"/>
  </r>
  <r>
    <s v="727361162018388465"/>
    <s v="https://www.airbnb.com/rooms/727361162018388465"/>
    <n v="20250303043221"/>
    <d v="2025-03-03T00:00:00"/>
    <s v="city scrape"/>
    <s v="2Bedrooms, 2-bath, 1 Garage Apartment"/>
    <s v="Exquisite 2-bedroom, 2-bathroom apartment. Convenience is at your doorstep, with a  leisurely 10-minute walk  Parramatta CBD or a 2 minute troll to the bus stop.&lt;br /&gt;&lt;br /&gt;Experience the pinnacle of urban living and embrace the allure of Parramatta from our enchanting haven. Your journey begins here, where luxury meets convenience in perfect harmony.&lt;br /&gt;&lt;br /&gt;Check in time: 2.00pm&lt;br /&gt;Check out time: 10.00am"/>
    <s v="Multicultural Parramatta combines a buzzing commercial area with a developing art and film scene. The Westfield Parramatta mall, trendy bars and Church Streetâ€™s global eateries serve young professionals and creative types. Families and tourists explore Parramatta Parkâ€™s riverside cycle paths and historic colonial sites like 18th-century Old Government House. Riverside Theatres presents mainstream drama and concerts."/>
    <s v="https://a0.muscache.com/pictures/hosting/Hosting-U3RheVN1cHBseUxpc3Rpbmc6NzI3MzYxMTYyMDE4Mzg4NDY1/original/4aa0aed8-722d-468e-a0da-20fe85d4e6e4.jpeg"/>
    <n v="405699447"/>
    <s v="https://www.airbnb.com/users/show/405699447"/>
    <s v="Fazel"/>
    <d v="2021-06-06T00:00:00"/>
    <s v="Sydney, Australia"/>
    <m/>
    <s v="within an hour"/>
    <n v="1"/>
    <n v="0.99"/>
    <s v="f"/>
    <s v="https://a0.muscache.com/im/pictures/user/User/original/3d4a6886-2c24-468c-bebb-9e91f898dcb3.jpeg?aki_policy=profile_small"/>
    <s v="https://a0.muscache.com/im/pictures/user/User/original/3d4a6886-2c24-468c-bebb-9e91f898dcb3.jpeg?aki_policy=profile_x_medium"/>
    <m/>
    <n v="6"/>
    <n v="6"/>
    <s v="['email', 'phone', 'work_email']"/>
    <s v="t"/>
    <s v="t"/>
    <s v="Neighborhood highlights"/>
    <x v="9"/>
    <m/>
    <n v="-33.804906968229197"/>
    <s v="151.00506167920094"/>
    <s v="Entire serviced apartment"/>
    <s v="Entire home/apt"/>
    <n v="5"/>
    <n v="2"/>
    <s v="2 baths"/>
    <n v="2"/>
    <n v="2"/>
    <s v="[&quot;Game console&quot;, &quot;Outdoor furniture&quot;, &quot;Smoke alarm&quot;, &quot;Fire extinguisher&quot;, &quot;Outdoor dining area&quot;, &quot;Dishes and silverware&quot;, &quot;Refrigerator&quot;, &quot;Heating&quot;, &quot;Microwave&quot;, &quot;Toaster&quot;, &quot;Rice maker&quot;, &quot;Hair dryer&quot;, &quot;Iron&quot;, &quot;Wifi&quot;, &quot;Stove&quot;, &quot;Free parking on premises&quot;, &quot;Dedicated workspace&quot;, &quot;AC - split type ductless system&quot;, &quot;Washer&quot;, &quot;TV&quot;, &quot;Trash compactor&quot;, &quot;First aid kit&quot;, &quot;Oven&quot;, &quot;Free dryer \u2013 In unit&quot;, &quot;Elevator&quot;, &quot;Kitchen&quot;, &quot;Hot water&quot;, &quot;Long term stays allowed&quot;, &quot;Lockbox&quot;, &quot;Coffee&quot;, &quot;Self check-in&quot;, &quot;City skyline view&quot;, &quot;Hangers&quot;, &quot;Bed linens&quot;, &quot;Hot water kettle&quot;, &quot;Private patio or balcony&quot;, &quot;Clothing storage&quot;]"/>
    <x v="289"/>
    <n v="1"/>
    <n v="90"/>
    <n v="1"/>
    <n v="1"/>
    <n v="1125"/>
    <n v="1125"/>
    <n v="1"/>
    <n v="1125"/>
    <m/>
    <s v="t"/>
    <n v="20"/>
    <n v="50"/>
    <n v="78"/>
    <n v="108"/>
    <d v="2025-03-03T00:00:00"/>
    <n v="31"/>
    <n v="14"/>
    <n v="1"/>
    <n v="108"/>
    <n v="12"/>
    <n v="84"/>
    <n v="17976"/>
    <d v="2023-03-05T00:00:00"/>
    <d v="2025-02-15T00:00:00"/>
    <x v="53"/>
    <n v="4.71"/>
    <n v="4.58"/>
    <n v="4.4800000000000004"/>
    <n v="4.97"/>
    <n v="4.58"/>
    <n v="4.5199999999999996"/>
    <s v="PID-STRA-47626"/>
    <s v="t"/>
    <n v="3"/>
    <n v="3"/>
    <n v="0"/>
    <n v="0"/>
    <n v="1.27"/>
  </r>
  <r>
    <s v="727619359469507613"/>
    <s v="https://www.airbnb.com/rooms/727619359469507613"/>
    <n v="20250303043221"/>
    <d v="2025-03-03T00:00:00"/>
    <s v="city scrape"/>
    <s v="Entire flat most of time (1 Female) 05/Dec-12/Feb"/>
    <s v="&lt; Sharing with one female &gt; &lt;br /&gt;You will be sharing with one female who is respectful, quiet, and tidy.   &lt;br /&gt;&lt;br /&gt;She is a full-time chef. She is not normally at home during below hrs. &lt;br /&gt;&lt;br /&gt;(M â€“ F) 5am - 3 or 3:30pm, normally goes to the gym 5pm-7pm. peaceful and centrally located place.&lt;br /&gt;&lt;br /&gt;&lt; Room availability &gt;  &lt;br /&gt;- Maximum: (10% off) 5/Dec - 12/Feb &lt;br /&gt;- Minimum: 3 weeks&lt;br /&gt;&lt;br /&gt;Great location&lt;br /&gt;airport, city 10mins"/>
    <m/>
    <s v="https://a0.muscache.com/pictures/miso/Hosting-727619359469507613/original/20473c57-ccb2-48fe-ac08-59da7baae597.jpeg"/>
    <n v="101692919"/>
    <s v="https://www.airbnb.com/users/show/101692919"/>
    <s v="An"/>
    <d v="2016-10-29T00:00:00"/>
    <s v="Sydney, Australia"/>
    <m/>
    <s v="within an hour"/>
    <n v="1"/>
    <n v="0"/>
    <s v="f"/>
    <s v="https://a0.muscache.com/im/pictures/user/b3cdd393-fb6c-4df1-afb3-aba49fd91e36.jpg?aki_policy=profile_small"/>
    <s v="https://a0.muscache.com/im/pictures/user/b3cdd393-fb6c-4df1-afb3-aba49fd91e36.jpg?aki_policy=profile_x_medium"/>
    <m/>
    <n v="2"/>
    <n v="2"/>
    <s v="['email', 'phone']"/>
    <s v="t"/>
    <s v="t"/>
    <m/>
    <x v="3"/>
    <m/>
    <n v="-33.905839999999998"/>
    <n v="151.22130999999999"/>
    <s v="Private room in rental unit"/>
    <s v="Private room"/>
    <n v="1"/>
    <n v="1"/>
    <s v="1 shared bath"/>
    <n v="1"/>
    <n v="1"/>
    <s v="[&quot;Smoke alarm&quot;, &quot;Free parking on premises&quot;, &quot;Outdoor dining area&quot;, &quot;Exercise equipment&quot;, &quot;Dedicated workspace&quot;, &quot;Kitchen&quot;, &quot;Essentials&quot;, &quot;Washer&quot;, &quot;TV&quot;]"/>
    <x v="4"/>
    <n v="90"/>
    <n v="90"/>
    <n v="90"/>
    <n v="90"/>
    <n v="90"/>
    <n v="90"/>
    <n v="90"/>
    <n v="90"/>
    <m/>
    <s v="t"/>
    <n v="0"/>
    <n v="0"/>
    <n v="15"/>
    <n v="106"/>
    <d v="2025-03-03T00:00:00"/>
    <n v="0"/>
    <n v="0"/>
    <n v="0"/>
    <n v="106"/>
    <n v="0"/>
    <n v="0"/>
    <n v="0"/>
    <m/>
    <m/>
    <x v="31"/>
    <m/>
    <m/>
    <m/>
    <m/>
    <m/>
    <m/>
    <m/>
    <s v="f"/>
    <n v="1"/>
    <n v="0"/>
    <n v="1"/>
    <n v="0"/>
    <m/>
  </r>
  <r>
    <s v="727644535947013690"/>
    <s v="https://www.airbnb.com/rooms/727644535947013690"/>
    <n v="20250303043221"/>
    <d v="2025-03-03T00:00:00"/>
    <s v="city scrape"/>
    <s v="Warehouse apartment in Surry Hills"/>
    <s v="Welcome to your urban oasis in Surry Hills! This chic, modern apartment in a two-floor walk-up (no lift!) is a perfect retreat with a 15-minute walk from Central Station.&lt;br /&gt;&lt;br /&gt;Relax in the bright open-plan living space with a cozy couch and projector with Apple TV. The sleek kitchen features stainless steel appliances and all essentials! With trendy cafes, boutique shops, and vibrant nightlife steps away, youâ€™ll have everything you need to explore the local art scene and  delicious cuisine."/>
    <m/>
    <s v="https://a0.muscache.com/pictures/hosting/Hosting-727644535947013690/original/71bf6c9a-4b06-497c-81d6-84422fd16847.jpeg"/>
    <n v="12624292"/>
    <s v="https://www.airbnb.com/users/show/12624292"/>
    <s v="Alessia"/>
    <d v="2014-02-27T00:00:00"/>
    <s v="Sydney, Australia"/>
    <m/>
    <s v="within a few hours"/>
    <n v="1"/>
    <n v="0.57999999999999996"/>
    <s v="f"/>
    <s v="https://a0.muscache.com/im/pictures/user/User/original/480773af-0f29-4f2d-8c23-3bb90e2a2029.jpeg?aki_policy=profile_small"/>
    <s v="https://a0.muscache.com/im/pictures/user/User/original/480773af-0f29-4f2d-8c23-3bb90e2a2029.jpeg?aki_policy=profile_x_medium"/>
    <m/>
    <n v="1"/>
    <n v="1"/>
    <s v="['email', 'phone']"/>
    <s v="t"/>
    <s v="t"/>
    <m/>
    <x v="1"/>
    <m/>
    <n v="-33.886656299999999"/>
    <n v="151.21627470000001"/>
    <s v="Entire rental unit"/>
    <s v="Entire home/apt"/>
    <n v="4"/>
    <n v="1"/>
    <s v="1 bath"/>
    <n v="2"/>
    <n v="2"/>
    <s v="[&quot;Sound system&quot;, &quot;Blender&quot;, &quot;Coffee maker&quot;, &quot;Dishwasher&quot;, &quot;Smoke alarm&quot;, &quot;Cooking basics&quot;, &quot;Ceiling fan&quot;, &quot;Dishes and silverware&quot;, &quot;Baking sheet&quot;, &quot;Refrigerator&quot;, &quot;Cleaning products&quot;, &quot;Microwave&quot;, &quot;Toaster&quot;, &quot;Freezer&quot;, &quot;Wifi&quot;, &quot;Bathtub&quot;, &quot;Stove&quot;, &quot;Wine glasses&quot;, &quot;Dining table&quot;, &quot;AC - split type ductless system&quot;, &quot;Essentials&quot;, &quot;Washer&quot;, &quot;Conditioner&quot;, &quot;TV&quot;, &quot;Oven&quot;, &quot;Dryer&quot;, &quot;Shampoo&quot;, &quot;Kitchen&quot;, &quot;Hot water&quot;, &quot;Long term stays allowed&quot;, &quot;Lockbox&quot;, &quot;Drying rack for clothing&quot;, &quot;Coffee&quot;, &quot;Self check-in&quot;, &quot;Bed linens&quot;, &quot;Hot water kettle&quot;]"/>
    <x v="274"/>
    <n v="3"/>
    <n v="1125"/>
    <n v="1"/>
    <n v="3"/>
    <n v="1125"/>
    <n v="1125"/>
    <n v="3"/>
    <n v="1125"/>
    <m/>
    <s v="t"/>
    <n v="0"/>
    <n v="14"/>
    <n v="17"/>
    <n v="37"/>
    <d v="2025-03-03T00:00:00"/>
    <n v="5"/>
    <n v="4"/>
    <n v="1"/>
    <n v="34"/>
    <n v="3"/>
    <n v="24"/>
    <n v="9096"/>
    <d v="2023-12-30T00:00:00"/>
    <d v="2025-02-21T00:00:00"/>
    <x v="15"/>
    <n v="5"/>
    <n v="4.5999999999999996"/>
    <n v="4.8"/>
    <n v="5"/>
    <n v="5"/>
    <n v="4.8"/>
    <s v="PID-STRA-56436"/>
    <s v="f"/>
    <n v="1"/>
    <n v="1"/>
    <n v="0"/>
    <n v="0"/>
    <n v="0.35"/>
  </r>
  <r>
    <s v="727697120282712220"/>
    <s v="https://www.airbnb.com/rooms/727697120282712220"/>
    <n v="20250303043221"/>
    <d v="2025-03-03T00:00:00"/>
    <s v="city scrape"/>
    <s v="Tranquil home, fireplace, beach, city tram/Jun-Aug"/>
    <s v="JUN-AUG 3-MONTHS GARDEN RETREAT OPPORTUNITY IN COSTAL &amp; CENTRAL LOCATION &lt;br /&gt;&lt;br /&gt;This tranquil family home is an entertainer's paradise with its open space lounge, kitchen &amp; outdoor areas with lush tropical gardens, pool &amp; fireplace. Itâ€™s a walk away to Randwick spot Cafe's, Ritz cinema, Newmarket, Shopping, Tram to the city &amp; UNSW. Coogee Beach minutes away &amp; 5-15min drive to: Clovelly, Bronte, Maroubra, Bondi. This home is available for a mid/long term stay during Jun-Aug. Please enquire for details"/>
    <s v="Highly central location in the heart of Sydney's Eastern Suburbs. &lt;br /&gt;Randwick cafe's and restaurants minutes away and the newly constructed Light Rail minutes up the road will take you to the city!"/>
    <s v="https://a0.muscache.com/pictures/hosting/Hosting-727697120282712220/original/bf1a2c38-b35f-4d10-8ad3-21c41930127e.jpeg"/>
    <n v="9585501"/>
    <s v="https://www.airbnb.com/users/show/9585501"/>
    <s v="Tatiana"/>
    <d v="2013-10-22T00:00:00"/>
    <m/>
    <s v="Tatiana"/>
    <s v="N/A"/>
    <s v="N/A"/>
    <s v="N/A"/>
    <s v="f"/>
    <s v="https://a0.muscache.com/im/pictures/user/User-9585501/original/e13e496d-7324-45fb-9619-29604931932d.jpeg?aki_policy=profile_small"/>
    <s v="https://a0.muscache.com/im/pictures/user/User-9585501/original/e13e496d-7324-45fb-9619-29604931932d.jpeg?aki_policy=profile_x_medium"/>
    <m/>
    <n v="1"/>
    <n v="2"/>
    <s v="['email', 'phone']"/>
    <s v="t"/>
    <s v="t"/>
    <s v="Neighborhood highlights"/>
    <x v="3"/>
    <m/>
    <n v="-33.92427"/>
    <n v="151.23939999999999"/>
    <s v="Entire home"/>
    <s v="Entire home/apt"/>
    <n v="8"/>
    <n v="2"/>
    <s v="2 baths"/>
    <n v="4"/>
    <n v="5"/>
    <s v="[&quot;Coffee maker&quot;, &quot;Dishwasher&quot;, &quot;Smoke alarm&quot;, &quot;Fire extinguisher&quot;, &quot;Dishes and silverware&quot;, &quot;Refrigerator&quot;, &quot;Heating&quot;, &quot;Microwave&quot;, &quot;Private gym&quot;, &quot;Wifi&quot;, &quot;Bathtub&quot;, &quot;Dedicated workspace&quot;, &quot;Washer&quot;, &quot;Pool view&quot;, &quot;TV&quot;, &quot;Crib - available upon request&quot;, &quot;First aid kit&quot;, &quot;Baby safety gates&quot;, &quot;Smart lock&quot;, &quot;Dryer&quot;, &quot;Backyard&quot;, &quot;Exercise equipment: free weights, workout bench&quot;, &quot;Kitchen&quot;, &quot;Air conditioning&quot;, &quot;BBQ grill&quot;, &quot;Indoor fireplace: wood-burning&quot;, &quot;Self check-in&quot;, &quot;Private pool&quot;, &quot;Private patio or balcony&quot;]"/>
    <x v="12"/>
    <n v="28"/>
    <n v="86"/>
    <n v="1"/>
    <n v="28"/>
    <n v="86"/>
    <n v="86"/>
    <n v="27.9"/>
    <n v="86"/>
    <m/>
    <s v="t"/>
    <n v="0"/>
    <n v="0"/>
    <n v="0"/>
    <n v="86"/>
    <d v="2025-03-03T00:00:00"/>
    <n v="0"/>
    <n v="0"/>
    <n v="0"/>
    <n v="86"/>
    <n v="0"/>
    <n v="0"/>
    <n v="0"/>
    <m/>
    <m/>
    <x v="31"/>
    <m/>
    <m/>
    <m/>
    <m/>
    <m/>
    <m/>
    <s v="PID-STRA-76269"/>
    <s v="f"/>
    <n v="1"/>
    <n v="1"/>
    <n v="0"/>
    <n v="0"/>
    <m/>
  </r>
  <r>
    <s v="735962271820503694"/>
    <s v="https://www.airbnb.com/rooms/735962271820503694"/>
    <n v="20250303043221"/>
    <d v="2025-03-03T00:00:00"/>
    <s v="city scrape"/>
    <s v="KozyGuru | Wentworthville | 2 Bed 2 Bath Apt"/>
    <s v="Welcome to this spacious two-bedroom apartment in Wentworthville! Forget your worries in this serene and inviting space, thoughtfully designed for your comfort and relaxation. With plenty of room to unwind and enjoy, itâ€™s the perfect retreat for families or groups seeking a peaceful getaway. Youâ€™ll also appreciate the convenience of being close to local amenities, parks, and public transport, making it easy to explore all that the area has to offer."/>
    <m/>
    <s v="https://a0.muscache.com/pictures/prohost-api/Hosting-735962271820503694/original/0fd763ad-2d28-4b7f-9e06-7107729e74ba.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m/>
    <x v="34"/>
    <m/>
    <n v="-33.809249999999999"/>
    <n v="150.96671000000001"/>
    <s v="Entire rental unit"/>
    <s v="Entire home/apt"/>
    <n v="4"/>
    <n v="2"/>
    <s v="2 baths"/>
    <n v="2"/>
    <n v="2"/>
    <s v="[&quot;Dishwasher&quot;, &quot;Smoke alarm&quot;, &quot;Cooking basics&quot;, &quot;Dishes and silverware&quot;, &quot;Refrigerator&quot;, &quot;Cleaning products&quot;, &quot;Heating&quot;, &quot;Microwave&quot;, &quot;Toaster&quot;, &quot;Hair dryer&quot;, &quot;Iron&quot;, &quot;Wifi&quot;, &quot;Bathtub&quot;, &quot;Stove&quot;, &quot;Wine glasses&quot;, &quot;Free parking on premises&quot;, &quot;Single level home&quot;, &quot;Essentials&quot;, &quot;Washer&quot;, &quot;TV&quot;, &quot;Oven&quot;, &quot;Dryer&quot;, &quot;Elevator&quot;, &quot;Shower gel&quot;, &quot;Shampoo&quot;, &quot;Kitchen&quot;, &quot;Hot water&quot;, &quot;Long term stays allowed&quot;, &quot;Air conditioning&quot;, &quot;Patio or balcony&quot;, &quot;Hangers&quot;, &quot;Bed linens&quot;, &quot;Hot water kettle&quot;]"/>
    <x v="67"/>
    <n v="2"/>
    <n v="365"/>
    <n v="2"/>
    <n v="2"/>
    <n v="365"/>
    <n v="365"/>
    <n v="2"/>
    <n v="365"/>
    <m/>
    <s v="t"/>
    <n v="26"/>
    <n v="56"/>
    <n v="86"/>
    <n v="86"/>
    <d v="2025-03-03T00:00:00"/>
    <n v="72"/>
    <n v="30"/>
    <n v="2"/>
    <n v="86"/>
    <n v="27"/>
    <n v="180"/>
    <n v="34200"/>
    <d v="2022-10-21T00:00:00"/>
    <d v="2025-02-25T00:00:00"/>
    <x v="59"/>
    <n v="4.6100000000000003"/>
    <n v="4.51"/>
    <n v="4.67"/>
    <n v="4.96"/>
    <n v="4.53"/>
    <n v="4.51"/>
    <s v="PID-STRA-41325"/>
    <s v="f"/>
    <n v="32"/>
    <n v="31"/>
    <n v="1"/>
    <n v="0"/>
    <n v="2.5"/>
  </r>
  <r>
    <s v="736050963815884213"/>
    <s v="https://www.airbnb.com/rooms/736050963815884213"/>
    <n v="20250303043221"/>
    <d v="2025-03-03T00:00:00"/>
    <s v="city scrape"/>
    <s v="&quot;Modern 2-Bed Apt Near Hospitals: Westmead&quot;"/>
    <s v="An incredibly secure and quiet modern two bedroom apartment comfortably sitting next to Westmead Hospital and Westmead Childrenâ€™s hospital. With the train station only a walk away and bus stops at the doorstep. Sydney CBD only is half an hour away by the train and Westfield shopping centre is just ten minutes by bus. Nearest Coles is walking distance. Fitted with luxury furniture and a fully equipped kitchen, it goes above the essentials. All with the convenience and security of an elevator."/>
    <m/>
    <s v="https://a0.muscache.com/pictures/miso/Hosting-736050963815884213/original/68fe80f1-1cef-4f6e-9e46-17f7ebaa4e26.jpeg"/>
    <n v="171767717"/>
    <s v="https://www.airbnb.com/users/show/171767717"/>
    <s v="Anm"/>
    <d v="2018-02-05T00:00:00"/>
    <s v="Constitution Hill, Australia"/>
    <m/>
    <s v="within an hour"/>
    <n v="1"/>
    <n v="1"/>
    <s v="f"/>
    <s v="https://a0.muscache.com/im/pictures/user/187fd86a-9b70-4b2b-849a-c663553c6d50.jpg?aki_policy=profile_small"/>
    <s v="https://a0.muscache.com/im/pictures/user/187fd86a-9b70-4b2b-849a-c663553c6d50.jpg?aki_policy=profile_x_medium"/>
    <m/>
    <n v="3"/>
    <n v="4"/>
    <s v="['email', 'phone']"/>
    <s v="t"/>
    <s v="t"/>
    <m/>
    <x v="9"/>
    <m/>
    <n v="-33.801009999999998"/>
    <n v="150.98191"/>
    <s v="Entire rental unit"/>
    <s v="Entire home/apt"/>
    <n v="4"/>
    <n v="2"/>
    <s v="2 baths"/>
    <n v="2"/>
    <n v="2"/>
    <s v="[&quot;Dishwasher&quot;, &quot;Smoke alarm&quot;, &quot;Window guards&quot;, &quot;Other stainless steel gas stove&quot;, &quot;Fire extinguisher&quot;, &quot;Cooking basics&quot;, &quot;Dishes and silverware&quot;, &quot;65 inch HDTV with Netflix&quot;, &quot;Private entrance&quot;, &quot;Refrigerator&quot;, &quot;Cleaning products&quot;, &quot;Free street parking&quot;, &quot;Microwave&quot;, &quot;Body soap&quot;, &quot;Toaster&quot;, &quot;Laundromat nearby&quot;, &quot;Hair dryer&quot;, &quot;Freezer&quot;, &quot;Iron&quot;, &quot;Wifi&quot;, &quot;Bathtub&quot;, &quot;Wine glasses&quot;, &quot;Free parking on premises&quot;, &quot;Dining table&quot;, &quot;Heating - split type ductless system&quot;, &quot;AC - split type ductless system&quot;, &quot;Essentials&quot;, &quot;Conditioner&quot;, &quot;First aid kit&quot;, &quot;Free washer \u2013 In unit&quot;, &quot;Oven&quot;, &quot;Free dryer \u2013 In unit&quot;, &quot;Elevator&quot;, &quot;Shower gel&quot;, &quot;Shampoo&quot;, &quot;Kitchen&quot;, &quot;Hot water&quot;, &quot;Long term stays allowed&quot;, &quot;Lockbox&quot;, &quot;Drying rack for clothing&quot;, &quot;Clothing storage: wardrobe&quot;, &quot;Coffee&quot;, &quot;Self check-in&quot;, &quot;City skyline view&quot;, &quot;Hangers&quot;, &quot;Bed linens&quot;, &quot;Hot water kettle&quot;, &quot;Private patio or balcony&quot;, &quot;Books and reading material&quot;]"/>
    <x v="60"/>
    <n v="5"/>
    <n v="180"/>
    <n v="5"/>
    <n v="28"/>
    <n v="1125"/>
    <n v="1125"/>
    <n v="6.7"/>
    <n v="1125"/>
    <m/>
    <s v="t"/>
    <n v="2"/>
    <n v="5"/>
    <n v="32"/>
    <n v="122"/>
    <d v="2025-03-03T00:00:00"/>
    <n v="21"/>
    <n v="5"/>
    <n v="0"/>
    <n v="122"/>
    <n v="7"/>
    <n v="50"/>
    <n v="7650"/>
    <d v="2022-11-07T00:00:00"/>
    <d v="2024-12-14T00:00:00"/>
    <x v="17"/>
    <n v="4.4800000000000004"/>
    <n v="4.38"/>
    <n v="4.71"/>
    <n v="4.67"/>
    <n v="4.67"/>
    <n v="4.38"/>
    <s v="PID-STRA-40899"/>
    <s v="f"/>
    <n v="1"/>
    <n v="1"/>
    <n v="0"/>
    <n v="0"/>
    <n v="0.74"/>
  </r>
  <r>
    <s v="736250419166426588"/>
    <s v="https://www.airbnb.com/rooms/736250419166426588"/>
    <n v="20250303043221"/>
    <d v="2025-03-03T00:00:00"/>
    <s v="city scrape"/>
    <s v="Secluded Clovelly"/>
    <s v="Stay by the sea (literally!) Just steps away from Clovelly Beach.  You will find the ultimate beachside experience.  &lt;br /&gt;&lt;br /&gt;Youâ€™ll never get tired of the spectacular views across Clovelly Bay, and Wedding Cake Island. &lt;br /&gt;&lt;br /&gt;From September and October every year, like clockwork, humpback whales/Calf journey back down the coast to the Antarctica.&lt;br /&gt;Thereâ€™s nothing like being able to watch them right from the living room."/>
    <s v="Clovelly is a popular spot for snorkelling and is famous for its enormous blue gropers."/>
    <s v="https://a0.muscache.com/pictures/miso/Hosting-736250419166426588/original/b7180fce-441d-4c17-a9cc-f13546ec32d8.jpeg"/>
    <n v="483334651"/>
    <s v="https://www.airbnb.com/users/show/483334651"/>
    <s v="Samantha"/>
    <d v="2022-10-12T00:00:00"/>
    <m/>
    <m/>
    <s v="N/A"/>
    <s v="N/A"/>
    <n v="0.6"/>
    <s v="f"/>
    <s v="https://a0.muscache.com/im/pictures/user/User-483334651/original/5c3f17ea-c602-4709-8660-9dcb1d289936.jpeg?aki_policy=profile_small"/>
    <s v="https://a0.muscache.com/im/pictures/user/User-483334651/original/5c3f17ea-c602-4709-8660-9dcb1d289936.jpeg?aki_policy=profile_x_medium"/>
    <m/>
    <n v="1"/>
    <n v="1"/>
    <s v="['email', 'phone']"/>
    <s v="t"/>
    <s v="t"/>
    <s v="Neighborhood highlights"/>
    <x v="3"/>
    <m/>
    <n v="-33.914349999999999"/>
    <n v="151.26912999999999"/>
    <s v="Entire home"/>
    <s v="Entire home/apt"/>
    <n v="6"/>
    <n v="3.5"/>
    <s v="3.5 baths"/>
    <n v="3"/>
    <n v="4"/>
    <s v="[&quot;Exercise equipment: stationary bike&quot;, &quot;Coffee maker: Nespresso&quot;, &quot;Blender&quot;, &quot;Outdoor furniture&quot;, &quot;Dishwasher&quot;, &quot;Smoke alarm&quot;, &quot;Luggage dropoff allowed&quot;, &quot;Fire extinguisher&quot;, &quot;Ceiling fan&quot;, &quot;Cooking basics&quot;, &quot;Dishes and silverware&quot;, &quot;Private entrance&quot;, &quot;Host greets you&quot;, &quot;Refrigerator&quot;, &quot;Cleaning products&quot;, &quot;Free street parking&quot;, &quot;Microwave&quot;, &quot;Toaster&quot;, &quot;Laundromat nearby&quot;, &quot;Outdoor shower&quot;, &quot;Sun loungers&quot;, &quot;Pack \u2019n play/Travel crib&quot;, &quot;Hair dryer&quot;, &quot;Freezer&quot;, &quot;Iron&quot;, &quot;Central heating&quot;, &quot;Wifi&quot;, &quot;Bathtub&quot;, &quot;Barbecue utensils&quot;, &quot;Boat slip&quot;, &quot;Free parking on premises \u2013 1 space&quot;, &quot;Dining table&quot;, &quot;Sonos Bluetooth sound system&quot;, &quot;Essentials&quot;, &quot;Washer&quot;, &quot;Room-darkening shades&quot;, &quot;TV&quot;, &quot;Waterfront&quot;, &quot;First aid kit&quot;, &quot;Extra pillows and blankets&quot;, &quot;Carbon monoxide alarm&quot;, &quot;Fireplace guards&quot;, &quot;Beach essentials&quot;, &quot;Private pool - available all year&quot;, &quot;Children\u2019s dinnerware&quot;, &quot;Shampoo&quot;, &quot;Kitchen&quot;, &quot;Hot water&quot;, &quot;Long term stays allowed&quot;, &quot;Drying rack for clothing&quot;, &quot;BBQ grill&quot;, &quot;Coffee&quot;, &quot;Sea view&quot;, &quot;Hangers&quot;, &quot;Stainless steel oven&quot;, &quot;Shared beach access&quot;, &quot;Free dryer \u2013 In building&quot;, &quot;Bed linens&quot;, &quot;Hot water kettle&quot;, &quot;Private patio or balcony&quot;, &quot;Gas stove&quot;, &quot;High chair&quot;, &quot;Clothing storage&quot;, &quot;Books and reading material&quot;, &quot;Private backyard \u2013 Not fully fenced&quot;, &quot;Ping pong table&quot;, &quot;Indoor fireplace&quot;]"/>
    <x v="278"/>
    <n v="90"/>
    <n v="365"/>
    <n v="90"/>
    <n v="90"/>
    <n v="365"/>
    <n v="365"/>
    <n v="90"/>
    <n v="365"/>
    <m/>
    <s v="t"/>
    <n v="10"/>
    <n v="35"/>
    <n v="65"/>
    <n v="340"/>
    <d v="2025-03-03T00:00:00"/>
    <n v="5"/>
    <n v="3"/>
    <n v="0"/>
    <n v="279"/>
    <n v="4"/>
    <n v="255"/>
    <n v="321300"/>
    <d v="2023-12-21T00:00:00"/>
    <d v="2024-10-10T00:00:00"/>
    <x v="15"/>
    <n v="5"/>
    <n v="4.8"/>
    <n v="5"/>
    <n v="4.8"/>
    <n v="5"/>
    <n v="4.5999999999999996"/>
    <s v="PID-STRA-43905"/>
    <s v="f"/>
    <n v="1"/>
    <n v="1"/>
    <n v="0"/>
    <n v="0"/>
    <n v="0.34"/>
  </r>
  <r>
    <s v="736350981261629642"/>
    <s v="https://www.airbnb.com/rooms/736350981261629642"/>
    <n v="20250303043221"/>
    <d v="2025-03-03T00:00:00"/>
    <s v="city scrape"/>
    <s v="Footsteps to The Sand &amp; Surf"/>
    <s v="Set on the doorstep of the shores of Bondi Beach and footsteps to some of the best eateries Sydney has to offer, Ramsgate Ave, dubbed one of Bondi's best streets is a must stay.&lt;br /&gt;Soaring high ceilings and stained timber floor gives the home plenty of character while warm natural light floods the room through a north-west facing window, creating a sense of place. &lt;br /&gt;Immerse yourself in all the perks of staying by the beach, from soaking up the morning sun to night caps of the many watering holes."/>
    <m/>
    <s v="https://a0.muscache.com/pictures/miso/Hosting-736350981261629642/original/f9196587-fd96-4dd1-9c9d-09ecfb7f0258.jpeg"/>
    <n v="230571397"/>
    <s v="https://www.airbnb.com/users/show/230571397"/>
    <s v="Ben"/>
    <d v="2018-12-13T00:00:00"/>
    <s v="Sydney, Australia"/>
    <s v="Professional, living in Sydney. "/>
    <s v="within an hour"/>
    <n v="1"/>
    <n v="1"/>
    <s v="f"/>
    <s v="https://a0.muscache.com/im/pictures/user/f39f8965-2ae3-495b-9af5-5e75fef2344d.jpg?aki_policy=profile_small"/>
    <s v="https://a0.muscache.com/im/pictures/user/f39f8965-2ae3-495b-9af5-5e75fef2344d.jpg?aki_policy=profile_x_medium"/>
    <m/>
    <n v="2"/>
    <n v="2"/>
    <s v="['email', 'phone']"/>
    <s v="t"/>
    <s v="t"/>
    <m/>
    <x v="11"/>
    <m/>
    <n v="-33.890726940195101"/>
    <s v="151.28289050300023"/>
    <s v="Entire condo"/>
    <s v="Entire home/apt"/>
    <n v="2"/>
    <n v="1"/>
    <s v="1 bath"/>
    <n v="0"/>
    <n v="1"/>
    <s v="[&quot;Beach access \u2013 Beachfront&quot;, &quot;Smoke alarm&quot;, &quot;Fire extinguisher&quot;, &quot;Cooking basics&quot;, &quot;Cleaning products&quot;, &quot;Heating&quot;, &quot;Microwave&quot;, &quot;Body soap&quot;, &quot;Toaster&quot;, &quot;Laundromat nearby&quot;, &quot;Hair dryer&quot;, &quot;Iron&quot;, &quot;Wine glasses&quot;, &quot;Bathtub&quot;, &quot;Stove&quot;, &quot;Dedicated workspace&quot;, &quot;Portable fans&quot;, &quot;Ethernet connection&quot;, &quot;Essentials&quot;, &quot;Room-darkening shades&quot;, &quot;Conditioner&quot;, &quot;TV&quot;, &quot;Waterfront&quot;, &quot;First aid kit&quot;, &quot;Extra pillows and blankets&quot;, &quot;Carbon monoxide alarm&quot;, &quot;Pets allowed&quot;, &quot;Exterior security cameras on property&quot;, &quot;Shower gel&quot;, &quot;Shampoo&quot;, &quot;Kitchen&quot;, &quot;Long term stays allowed&quot;, &quot;Lockbox&quot;, &quot;Drying rack for clothing&quot;, &quot;Clothing storage: wardrobe&quot;, &quot;Self check-in&quot;, &quot;Hangers&quot;, &quot;Wifi \u2013 43 Mbps&quot;, &quot;Bed linens&quot;, &quot;Mini fridge&quot;]"/>
    <x v="289"/>
    <n v="2"/>
    <n v="365"/>
    <n v="2"/>
    <n v="2"/>
    <n v="365"/>
    <n v="365"/>
    <n v="2"/>
    <n v="365"/>
    <m/>
    <s v="t"/>
    <n v="17"/>
    <n v="40"/>
    <n v="70"/>
    <n v="224"/>
    <d v="2025-03-03T00:00:00"/>
    <n v="82"/>
    <n v="19"/>
    <n v="0"/>
    <n v="166"/>
    <n v="29"/>
    <n v="114"/>
    <n v="24396"/>
    <d v="2022-12-10T00:00:00"/>
    <d v="2024-11-29T00:00:00"/>
    <x v="23"/>
    <n v="4.72"/>
    <n v="4.83"/>
    <n v="4.82"/>
    <n v="4.87"/>
    <n v="4.95"/>
    <n v="4.45"/>
    <s v="PID-STRA-45761"/>
    <s v="t"/>
    <n v="2"/>
    <n v="2"/>
    <n v="0"/>
    <n v="0"/>
    <n v="3.02"/>
  </r>
  <r>
    <s v="736425230797666703"/>
    <s v="https://www.airbnb.com/rooms/736425230797666703"/>
    <n v="20250303043221"/>
    <d v="2025-03-03T00:00:00"/>
    <s v="city scrape"/>
    <s v="Entire Large Town House w/ Lots Resort Facilities"/>
    <s v="Welcome to our 3-bedroom 3 living rooms townhouse, a welcoming retreat for you and your loved ones. With ample living space, modern amenities, and a convenient location just 10 minutes driving from Parramatta CBA, you can unpack, settle in comfortably, and create lasting memories as you immerse yourself in the local culture."/>
    <m/>
    <s v="https://a0.muscache.com/pictures/miso/Hosting-736425230797666703/original/9b1399ac-9941-4967-a863-6dc2da617fe9.jpeg"/>
    <n v="38994842"/>
    <s v="https://www.airbnb.com/users/show/38994842"/>
    <s v="Wai"/>
    <d v="2015-07-20T00:00:00"/>
    <s v="Epping, Australia"/>
    <m/>
    <s v="within a day"/>
    <n v="1"/>
    <s v="N/A"/>
    <s v="f"/>
    <s v="https://a0.muscache.com/im/pictures/user/User-38994842/original/c594e625-0e6f-4b61-a85a-fa77eff880e8.jpeg?aki_policy=profile_small"/>
    <s v="https://a0.muscache.com/im/pictures/user/User-38994842/original/c594e625-0e6f-4b61-a85a-fa77eff880e8.jpeg?aki_policy=profile_x_medium"/>
    <m/>
    <n v="1"/>
    <n v="1"/>
    <s v="['email', 'phone']"/>
    <s v="t"/>
    <s v="t"/>
    <m/>
    <x v="33"/>
    <m/>
    <n v="-33.797469999999997"/>
    <n v="151.01751999999999"/>
    <s v="Entire townhouse"/>
    <s v="Entire home/apt"/>
    <n v="7"/>
    <n v="3"/>
    <s v="3 baths"/>
    <n v="3"/>
    <n v="6"/>
    <s v="[&quot;Children\u2019s books and toys&quot;, &quot;Pool table&quot;, &quot;Outdoor furniture&quot;, &quot;Fast wifi \u2013 213 Mbps&quot;, &quot;Luggage dropoff allowed&quot;, &quot;Window guards&quot;, &quot;Cooking basics&quot;, &quot;Free parking garage on premises \u2013 4 spaces&quot;, &quot;Dishes and silverware&quot;, &quot;Private entrance&quot;, &quot;Pocket wifi&quot;, &quot;Refrigerator&quot;, &quot;Cleaning products&quot;, &quot;Free street parking&quot;, &quot;Board games&quot;, &quot;Body soap&quot;, &quot;Microwave&quot;, &quot;Outdoor playground&quot;, &quot;Toaster&quot;, &quot;Rice maker&quot;, &quot;Breakfast&quot;, &quot;Hair dryer&quot;, &quot;Freezer&quot;, &quot;Iron&quot;, &quot;Central heating&quot;, &quot;Wine glasses&quot;, &quot;Bathtub&quot;, &quot;Barbecue utensils&quot;, &quot;Dedicated workspace&quot;, &quot;Dining table&quot;, &quot;Park view&quot;, &quot;Ethernet connection&quot;, &quot;Shared BBQ grill: electric&quot;, &quot;Essentials&quot;, &quot;Room-darkening shades&quot;, &quot;Pool view&quot;, &quot;Garden view&quot;, &quot;Conditioner&quot;, &quot;First aid kit&quot;, &quot;Extra pillows and blankets&quot;, &quot;Free resort access&quot;, &quot;Free washer \u2013 In unit&quot;, &quot;Stainless steel single oven&quot;, &quot;Shower gel&quot;, &quot;Shampoo&quot;, &quot;Kitchen&quot;, &quot;Hot water&quot;, &quot;Long term stays allowed&quot;, &quot;Shared patio or balcony&quot;, &quot;Resort view&quot;, &quot;Drying rack for clothing&quot;, &quot;Lockbox&quot;, &quot;Coffee&quot;, &quot;Central air conditioning&quot;, &quot;Clothing storage: walk-in closet, closet, and wardrobe&quot;, &quot;Self check-in&quot;, &quot;Hangers&quot;, &quot;Shared hot tub&quot;, &quot;Bed linens&quot;, &quot;Hot water kettle&quot;, &quot;Arcade games&quot;, &quot;50 inch HDTV&quot;, &quot;Shared outdoor pool - available all year, open specific hours&quot;, &quot;Books and reading material&quot;, &quot;Electric stove&quot;]"/>
    <x v="734"/>
    <n v="15"/>
    <n v="366"/>
    <n v="15"/>
    <n v="15"/>
    <n v="366"/>
    <n v="366"/>
    <n v="15"/>
    <n v="366"/>
    <m/>
    <s v="t"/>
    <n v="29"/>
    <n v="59"/>
    <n v="89"/>
    <n v="364"/>
    <d v="2025-03-03T00:00:00"/>
    <n v="4"/>
    <n v="0"/>
    <n v="0"/>
    <n v="303"/>
    <n v="0"/>
    <n v="0"/>
    <n v="0"/>
    <d v="2023-08-05T00:00:00"/>
    <d v="2023-11-28T00:00:00"/>
    <x v="15"/>
    <n v="4.75"/>
    <n v="4.75"/>
    <n v="5"/>
    <n v="5"/>
    <n v="4.75"/>
    <n v="4.75"/>
    <s v="PID-STRA-71846"/>
    <s v="f"/>
    <n v="1"/>
    <n v="1"/>
    <n v="0"/>
    <n v="0"/>
    <n v="0.21"/>
  </r>
  <r>
    <s v="736513674988931286"/>
    <s v="https://www.airbnb.com/rooms/736513674988931286"/>
    <n v="20250303043221"/>
    <d v="2025-03-03T00:00:00"/>
    <s v="city scrape"/>
    <s v="Single room 2 king single beds, Fairfield 2165 NSW"/>
    <s v="The room is setting up 2 king single beds, large wardrobe, table fan, laptop desk onside. fresh air by large window.&lt;br /&gt;&lt;br /&gt;Suitable fore 2 persons or husband &amp; wife. &lt;br /&gt;&lt;br /&gt;Book now keep your reservation."/>
    <s v="Across the street is 3 major supermarkets, variety shopping strip, restaurants &amp; takeaway / to go foods / and large bistro open till late with entertainment +  foods &amp; drinks till 4am"/>
    <s v="https://a0.muscache.com/pictures/hosting/Hosting-736513674988931286/original/32b9f6bc-f17d-4321-80eb-134473e7860c.jpeg"/>
    <n v="427624676"/>
    <s v="https://www.airbnb.com/users/show/427624676"/>
    <s v="Thi Thai Hang"/>
    <d v="2021-10-16T00:00:00"/>
    <s v="Fairfield, Australia"/>
    <s v="LeHang Asipa lÃ  Ä‘Æ¡n vá»‹ chuyÃªn nghiá»‡p trong viá»‡c quáº£n lÃ½ vÃ  váº­n hÃ nh cÃ¡c chá»— á»Ÿ trÃªn ná»n táº£ng ngáº¯n háº¡n Airbnb. ChÃºng tÃ´i giÃºp chá»§ nhÃ  tá»‘i Æ°u hÃ³a lá»£i nhuáº­n tá»« viá»‡c cho thuÃª, Ä‘á»“ng thá»i mang Ä‘áº¿n tráº£i nghiá»‡m lÆ°u trÃº hoÃ n háº£o cho khÃ¡ch hÃ ng._x000a_ChÃºng tÃ´i Ä‘Äƒng táº£i vÃ  tá»‘i Æ°u hÃ³a bÃ i viáº¿t cho thuÃª trÃªn Airbnb_x000a_ Quáº£n lÃ½ Ä‘áº·t phÃ²ng, nháº­n/tráº£ khÃ¡ch chuyÃªn nghiá»‡p_x000a_ ChÄƒm sÃ³c, dá»n dáº¹p, bá»• sung tiá»‡n nghi Ä‘áº§y Ä‘á»§_x000a_ Duy trÃ¬ giao tiáº¿p vá»›i khÃ¡ch hÃ ng tá»‘t nháº¥t"/>
    <s v="within an hour"/>
    <n v="0.99"/>
    <n v="0.98"/>
    <s v="f"/>
    <s v="https://a0.muscache.com/im/pictures/user/User/original/741f7f35-27e7-4769-8f55-5f54bf60d36d.jpeg?aki_policy=profile_small"/>
    <s v="https://a0.muscache.com/im/pictures/user/User/original/741f7f35-27e7-4769-8f55-5f54bf60d36d.jpeg?aki_policy=profile_x_medium"/>
    <m/>
    <n v="36"/>
    <n v="49"/>
    <s v="['email', 'phone']"/>
    <s v="t"/>
    <s v="t"/>
    <s v="Neighborhood highlights"/>
    <x v="37"/>
    <m/>
    <n v="-33.865603503944797"/>
    <s v="150.9555934925903"/>
    <s v="Private room in home"/>
    <s v="Private room"/>
    <n v="2"/>
    <n v="2"/>
    <s v="2 shared baths"/>
    <n v="1"/>
    <n v="1"/>
    <s v="[&quot;Blender&quot;, &quot;Private living room&quot;, &quot;Outdoor furniture&quot;, &quot;Luggage dropoff allowed&quot;, &quot;Smoke alarm&quot;, &quot;Cooking basics&quot;, &quot;Outdoor dining area&quot;, &quot;Dishes and silverware&quot;, &quot;Baking sheet&quot;, &quot;Refrigerator&quot;, &quot;Cleaning available during stay&quot;, &quot;Cleaning products&quot;, &quot;Shared backyard&quot;, &quot;Free street parking&quot;, &quot;Microwave&quot;, &quot;Toaster&quot;, &quot;Rice maker&quot;, &quot;Shared outdoor kitchen&quot;, &quot;Hair dryer&quot;, &quot;Freezer&quot;, &quot;Iron&quot;, &quot;Bidet&quot;, &quot;Bathtub&quot;, &quot;Wifi&quot;, &quot;Stove&quot;, &quot;Wine glasses&quot;, &quot;Barbecue utensils&quot;, &quot;Free parking on premises&quot;, &quot;Dedicated workspace&quot;, &quot;Dining table&quot;, &quot;Portable fans&quot;, &quot;Essentials&quot;, &quot;Free washer \u2013 In building&quot;, &quot;Lock on bedroom door&quot;, &quot;First aid kit&quot;, &quot;Extra pillows and blankets&quot;, &quot;Exterior security cameras on property&quot;, &quot;Oven&quot;, &quot;Window AC unit&quot;, &quot;Shower gel&quot;, &quot;Shampoo&quot;, &quot;Kitchen&quot;, &quot;Hot water&quot;, &quot;Long term stays allowed&quot;, &quot;Lockbox&quot;, &quot;Drying rack for clothing&quot;, &quot;BBQ grill&quot;, &quot;Clothing storage: wardrobe&quot;, &quot;Portable heater&quot;, &quot;Bikes&quot;, &quot;Self check-in&quot;, &quot;Hangers&quot;, &quot;Shared hot tub&quot;, &quot;Bed linens&quot;, &quot;Hot water kettle&quot;, &quot;Mini fridge&quot;, &quot;Indoor fireplace&quot;]"/>
    <x v="309"/>
    <n v="1"/>
    <n v="90"/>
    <n v="1"/>
    <n v="1"/>
    <n v="1125"/>
    <n v="1125"/>
    <n v="1"/>
    <n v="1125"/>
    <m/>
    <s v="t"/>
    <n v="19"/>
    <n v="49"/>
    <n v="79"/>
    <n v="354"/>
    <d v="2025-03-03T00:00:00"/>
    <n v="73"/>
    <n v="17"/>
    <n v="1"/>
    <n v="293"/>
    <n v="17"/>
    <n v="102"/>
    <n v="5100"/>
    <d v="2022-10-22T00:00:00"/>
    <d v="2025-02-01T00:00:00"/>
    <x v="63"/>
    <n v="4.47"/>
    <n v="4.49"/>
    <n v="4.59"/>
    <n v="4.67"/>
    <n v="4.38"/>
    <n v="4.5199999999999996"/>
    <s v="Exempt"/>
    <s v="f"/>
    <n v="36"/>
    <n v="12"/>
    <n v="24"/>
    <n v="0"/>
    <n v="2.5299999999999998"/>
  </r>
  <r>
    <s v="736525312026760363"/>
    <s v="https://www.airbnb.com/rooms/736525312026760363"/>
    <n v="20250303043221"/>
    <d v="2025-03-03T00:00:00"/>
    <s v="city scrape"/>
    <s v="Homebush 2-bedroom apartment with lift &amp; free park"/>
    <s v="Our Modern 2 bedroom apartment is situated in a secure complex with lift access. Conveniently located within walking distance to Homebush station and shops, short stroll to Bakehouse Quarter with countless cafes, shops, restaurant &amp; supermarkets. &lt;br /&gt;It's 1km to DFO, 3km to Olympic park &amp; 1.4km to Paddy's Market.&lt;br /&gt;Easy access to access any Sydney's attractions with express buses.&lt;br /&gt;Relax with the whole family at this peaceful place to stay."/>
    <s v="Nestled between North Strathfield, Concord and Sydney Olympic Park, Homebush is part of Sydneyâ€™s bustling Inner West district. Homebush is famously known as the location of the 2000 Sydney Olympics at Olympic Park (which was designated a suburb in its own right in 2009) and has since become home for families and individuals from all around the world. The impressive influx of multiracial residents from near and far over the years has made Homebush the friendly cultural smorgasbord that it is today.&lt;br /&gt;&lt;br /&gt;With the Sydney CBD, just 14-kilometres away, major shopping and schooling facilities nearby, and the stunning Parramatta River on your doorstep, you canâ€™t help but feel close to everything in Homebush. The suburbâ€™s bustling bus network and substantial train station make the weekday commute a breeze. Convenience shops and other amenities are located near the station and Rochester Street, while nearby Rhodes Waterside Shopping Centre/Strathfield plaza."/>
    <s v="https://a0.muscache.com/pictures/hosting/Hosting-U3RheVN1cHBseUxpc3Rpbmc6NzM2NTI1MzEyMDI2NzYwMzYz/original/fe781083-26ec-49eb-af07-3c93924471c0.jpeg"/>
    <n v="473933729"/>
    <s v="https://www.airbnb.com/users/show/473933729"/>
    <s v="Aus"/>
    <d v="2022-08-08T00:00:00"/>
    <s v="Sydney, Australia"/>
    <s v="Hello everyone, welcome to Sydney! We are Aus Rental and we are professional hosts who run several listings in Sydney. We have been working in the industry for over 8 years and take real pleasure in hosting and helping people explore Sydney and its surroundings. We would be happy to have you as our guest and ensure that you have a great stay!_x000a_Online Customer service hours: 8am to 11pm."/>
    <s v="within an hour"/>
    <n v="1"/>
    <n v="1"/>
    <s v="f"/>
    <s v="https://a0.muscache.com/im/pictures/user/85e20a3d-5c37-4e33-8931-5025a2110470.jpg?aki_policy=profile_small"/>
    <s v="https://a0.muscache.com/im/pictures/user/85e20a3d-5c37-4e33-8931-5025a2110470.jpg?aki_policy=profile_x_medium"/>
    <m/>
    <n v="19"/>
    <n v="49"/>
    <s v="['email', 'phone']"/>
    <s v="t"/>
    <s v="t"/>
    <s v="Neighborhood highlights"/>
    <x v="36"/>
    <m/>
    <n v="-33.860979999999998"/>
    <n v="151.08082999999999"/>
    <s v="Entire rental unit"/>
    <s v="Entire home/apt"/>
    <n v="5"/>
    <n v="2"/>
    <s v="2 baths"/>
    <n v="2"/>
    <n v="3"/>
    <s v="[&quot;Outdoor furniture&quot;, &quot;Dishwasher&quot;, &quot;Smoke alarm&quot;, &quot;Cooking basics&quot;, &quot;Dishes and silverware&quot;, &quot;Refrigerator&quot;, &quot;Cleaning products&quot;, &quot;Free street parking&quot;, &quot;Microwave&quot;, &quot;Toaster&quot;, &quot;Hair dryer&quot;, &quot;Iron&quot;, &quot;Wifi&quot;, &quot;Wine glasses&quot;, &quot;Courtyard view&quot;, &quot;Dining table&quot;, &quot;Heating - split type ductless system&quot;, &quot;Single level home&quot;, &quot;AC - split type ductless system&quot;, &quot;Essentials&quot;, &quot;TV&quot;, &quot;Extra pillows and blankets&quot;, &quot;Carbon monoxide alarm&quot;, &quot;Free residential garage on premises \u2013 2 spaces&quot;, &quot;Free washer \u2013 In unit&quot;, &quot;Stainless steel single oven&quot;, &quot;Free dryer \u2013 In unit&quot;, &quot;Elevator&quot;, &quot;Shower gel&quot;, &quot;Shampoo&quot;, &quot;Kitchen&quot;, &quot;Hot water&quot;, &quot;Long term stays allowed&quot;, &quot;Lockbox&quot;, &quot;Drying rack for clothing&quot;, &quot;Coffee&quot;, &quot;Self check-in&quot;, &quot;Hangers&quot;, &quot;Bed linens&quot;, &quot;Hot water kettle&quot;, &quot;Private patio or balcony&quot;, &quot;Gas stove&quot;, &quot;Pack \u2019n play/Travel crib - available upon request&quot;]"/>
    <x v="299"/>
    <n v="2"/>
    <n v="365"/>
    <n v="1"/>
    <n v="14"/>
    <n v="365"/>
    <n v="365"/>
    <n v="7.2"/>
    <n v="365"/>
    <m/>
    <s v="t"/>
    <n v="3"/>
    <n v="20"/>
    <n v="50"/>
    <n v="141"/>
    <d v="2025-03-03T00:00:00"/>
    <n v="57"/>
    <n v="10"/>
    <n v="1"/>
    <n v="141"/>
    <n v="12"/>
    <n v="60"/>
    <n v="11520"/>
    <d v="2022-10-30T00:00:00"/>
    <d v="2025-02-04T00:00:00"/>
    <x v="33"/>
    <n v="4.74"/>
    <n v="4.74"/>
    <n v="4.95"/>
    <n v="4.8899999999999997"/>
    <n v="4.63"/>
    <n v="4.72"/>
    <s v="PID-STRA-39208"/>
    <s v="t"/>
    <n v="11"/>
    <n v="8"/>
    <n v="3"/>
    <n v="0"/>
    <n v="2"/>
  </r>
  <r>
    <s v="736556774394150724"/>
    <s v="https://www.airbnb.com/rooms/736556774394150724"/>
    <n v="20250303043221"/>
    <d v="2025-03-03T00:00:00"/>
    <s v="city scrape"/>
    <s v="Stunning 5 bed beach front property in Bundeena"/>
    <s v="Sitting on the edge of the spectacular Royal National Park, this lavish waterfront stay in Bundeena is the ideal place to explore the beauty of New South Wales or to simply get away from it all.&lt;br /&gt; &lt;br /&gt;This recently-renovated gem is one of seven beachfront properties on Bundeenaâ€™s Gunyah Beachâ€”sitting in a protected cove with pristine waters and uninterrupted views. Unwind on the spacious entertainment balconies or grab a kayak and head for the water. Plus, youâ€™re just 3 minutes from the local shops."/>
    <s v="Bundeena, New South Wales, Australia&lt;br /&gt;On the border of the Royal National Park and the edge of the Port Hacking River, youâ€™ll find Bundeenaâ€”a quaint coastal village just an hour and 15 minutesâ€™ drive from Sydney CBD.&lt;br /&gt; &lt;br /&gt;Here, locals spend their time fishing, kayaking, beach hopping, or exploring the endless beauty of the national park including Marley Beach, Wattamolla Beach, the famous Figure 8 Pools and the never ending coastal trails frequented by seasoned hikers and Sydney day-trippers.&lt;br /&gt; &lt;br /&gt;Start your day with a coffee at Driftwood Cafe and then end it with a pub meal at the popular Bundeena RSL."/>
    <s v="https://a0.muscache.com/pictures/miso/Hosting-736556774394150724/original/4d1f7854-c458-489e-a64a-0d6062df14c3.jpeg"/>
    <n v="145762281"/>
    <s v="https://www.airbnb.com/users/show/145762281"/>
    <s v="Calvin"/>
    <d v="2017-08-13T00:00:00"/>
    <s v="Moore Park, Australia"/>
    <m/>
    <s v="within an hour"/>
    <n v="1"/>
    <n v="0.92"/>
    <s v="t"/>
    <s v="https://a0.muscache.com/im/pictures/user/88ade85c-7436-40d6-a449-32de9e486010.jpg?aki_policy=profile_small"/>
    <s v="https://a0.muscache.com/im/pictures/user/88ade85c-7436-40d6-a449-32de9e486010.jpg?aki_policy=profile_x_medium"/>
    <m/>
    <n v="1"/>
    <n v="1"/>
    <s v="['email', 'phone']"/>
    <s v="t"/>
    <s v="t"/>
    <s v="Neighborhood highlights"/>
    <x v="2"/>
    <m/>
    <n v="-34.083399999999997"/>
    <n v="151.15357"/>
    <s v="Entire home"/>
    <s v="Entire home/apt"/>
    <n v="10"/>
    <n v="3.5"/>
    <s v="3.5 baths"/>
    <n v="5"/>
    <n v="7"/>
    <s v="[&quot;Coffee maker: Nespresso&quot;, &quot;Outdoor furniture&quot;, &quot;Dishwasher&quot;, &quot;Smoke alarm&quot;, &quot;Bluetooth sound system&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Board games&quot;, &quot;Body soap&quot;, &quot;Microwave&quot;, &quot;Toaster&quot;, &quot;Outdoor shower&quot;, &quot;Sun loungers&quot;, &quot;Piano&quot;, &quot;Shared beach access \u2013 Beachfront&quot;, &quot;Hair dryer&quot;, &quot;Freezer&quot;, &quot;Iron&quot;, &quot;Central heating&quot;, &quot;Wifi&quot;, &quot;Bathtub&quot;, &quot;Wine glasses&quot;, &quot;Barbecue utensils&quot;, &quot;Free parking on premises&quot;, &quot;Private sauna&quot;, &quot;Dedicated workspace&quot;, &quot;Dining table&quot;, &quot;Kayak&quot;, &quot;Essentials&quot;, &quot;Washer&quot;, &quot;Baby bath&quot;, &quot;Conditioner&quot;, &quot;Waterfront&quot;, &quot;Standalone high chair - always at the listing&quot;, &quot;Children\u2019s books and toys for ages 0-2 years old and 2-5 years old&quot;, &quot;First aid kit&quot;, &quot;Carbon monoxide alarm&quot;, &quot;Clothing storage: closet and wardrobe&quot;, &quot;Smart lock&quot;, &quot;Fire pit&quot;, &quot;Pets allowed&quot;, &quot;Exterior security cameras on property&quot;, &quot;Gym&quot;, &quot;Beach view&quot;, &quot;Children\u2019s dinnerware&quot;, &quot;Shower gel&quot;, &quot;Shampoo&quot;, &quot;Kitchen&quot;, &quot;Hot water&quot;, &quot;BBQ grill&quot;, &quot;Crib - always at the listing&quot;, &quot;Coffee&quot;, &quot;Central air conditioning&quot;, &quot;Self check-in&quot;, &quot;City skyline view&quot;, &quot;Hangers&quot;, &quot;Stainless steel oven&quot;, &quot;HDTV with Netflix&quot;, &quot;Free dryer \u2013 In building&quot;, &quot;Exercise equipment&quot;, &quot;Bed linens&quot;, &quot;Hot water kettle&quot;, &quot;Private patio or balcony&quot;, &quot;Gas stove&quot;, &quot;Books and reading material&quot;, &quot;Bay view&quot;, &quot;Ping pong table&quot;, &quot;Indoor fireplace&quot;]"/>
    <x v="954"/>
    <n v="3"/>
    <n v="21"/>
    <n v="3"/>
    <n v="3"/>
    <n v="21"/>
    <n v="21"/>
    <n v="3"/>
    <n v="21"/>
    <m/>
    <s v="t"/>
    <n v="15"/>
    <n v="28"/>
    <n v="58"/>
    <n v="238"/>
    <d v="2025-03-03T00:00:00"/>
    <n v="14"/>
    <n v="9"/>
    <n v="0"/>
    <n v="238"/>
    <n v="9"/>
    <n v="54"/>
    <n v="82080"/>
    <d v="2023-01-14T00:00:00"/>
    <d v="2025-01-26T00:00:00"/>
    <x v="15"/>
    <n v="5"/>
    <n v="4.8600000000000003"/>
    <n v="5"/>
    <n v="5"/>
    <n v="5"/>
    <n v="4.93"/>
    <s v="PID-STRA-10625"/>
    <s v="f"/>
    <n v="1"/>
    <n v="1"/>
    <n v="0"/>
    <n v="0"/>
    <n v="0.54"/>
  </r>
  <r>
    <s v="736662794700603909"/>
    <s v="https://www.airbnb.com/rooms/736662794700603909"/>
    <n v="20250303043221"/>
    <d v="2025-03-03T00:00:00"/>
    <s v="city scrape"/>
    <s v="Modern 1-Br with terrace in Neutral Bay"/>
    <s v="You will enjoy easy access to everything from this centrally located apartment.&lt;br /&gt;&lt;br /&gt;In the centre of Neutral Bay, youâ€™ll be surrounded by restaurants, cafÃ©s, bars and one block from the iconic Oaks Hotel.&lt;br /&gt;&lt;br /&gt;The interior has brand new furnishings and is bright, north facing with a great terrace for relaxing or entertaining!&lt;br /&gt;&lt;br /&gt;Local supermarket is a 1 min walk away. Public transport to the CBD or the Northern Beaches is a 2 min walk away. The ferry is a 20min walk away."/>
    <m/>
    <s v="https://a0.muscache.com/pictures/261d12c1-713b-4e10-b16c-add2a29bc851.jpg"/>
    <n v="483403333"/>
    <s v="https://www.airbnb.com/users/show/483403333"/>
    <s v="Emil"/>
    <d v="2022-10-13T00:00:00"/>
    <s v="Mosman, Australia"/>
    <m/>
    <s v="within an hour"/>
    <n v="1"/>
    <n v="0.73"/>
    <s v="f"/>
    <s v="https://a0.muscache.com/im/pictures/user/User/original/72d41235-a580-4237-8cad-349c3b98df26.jpeg?aki_policy=profile_small"/>
    <s v="https://a0.muscache.com/im/pictures/user/User/original/72d41235-a580-4237-8cad-349c3b98df26.jpeg?aki_policy=profile_x_medium"/>
    <m/>
    <n v="1"/>
    <n v="4"/>
    <s v="['email', 'phone']"/>
    <s v="t"/>
    <s v="t"/>
    <m/>
    <x v="6"/>
    <m/>
    <n v="-33.831319999999998"/>
    <n v="151.22225"/>
    <s v="Entire rental unit"/>
    <s v="Entire home/apt"/>
    <n v="2"/>
    <n v="1"/>
    <s v="1 bath"/>
    <n v="1"/>
    <n v="2"/>
    <s v="[&quot;Outdoor furniture&quot;, &quot;Dishwasher&quot;, &quot;Smoke alarm&quot;, &quot;Luggage dropoff allowed&quot;, &quot;Fire extinguisher&quot;, &quot;Mosquito net&quot;, &quot;Cooking basics&quot;, &quot;Dishes and silverware&quot;, &quot;Baking sheet&quot;, &quot;Outdoor dining area&quot;, &quot;Refrigerator&quot;, &quot;Paid parking lot on premises&quot;, &quot;Cleaning products&quot;, &quot;Heating&quot;, &quot;Microwave&quot;, &quot;Toaster&quot;, &quot;Hair dryer&quot;, &quot;Freezer&quot;, &quot;Iron&quot;, &quot;Wine glasses&quot;, &quot;Free parking on premises&quot;, &quot;Dedicated workspace&quot;, &quot;Dining table&quot;, &quot;Portable fans&quot;, &quot;Essentials&quot;, &quot;Room-darkening shades&quot;, &quot;First aid kit&quot;, &quot;Extra pillows and blankets&quot;, &quot;Free washer \u2013 In unit&quot;, &quot;HDTV with Netflix, Disney+, Amazon Prime Video&quot;, &quot;Free dryer \u2013 In unit&quot;, &quot;Elevator&quot;, &quot;Shower gel&quot;, &quot;Shampoo&quot;, &quot;Kitchen&quot;, &quot;Hot water&quot;, &quot;TECHNIKA oven&quot;, &quot;Long term stays allowed&quot;, &quot;Air conditioning&quot;, &quot;Lockbox&quot;, &quot;Drying rack for clothing&quot;, &quot;Paid street parking off premises&quot;, &quot;Clothing storage: wardrobe&quot;, &quot;Coffee&quot;, &quot;Self check-in&quot;, &quot;Hangers&quot;, &quot;Bed linens&quot;, &quot;Hot water kettle&quot;, &quot;Wifi \u2013 15 Mbps&quot;, &quot;High chair&quot;]"/>
    <x v="49"/>
    <n v="7"/>
    <n v="1125"/>
    <n v="7"/>
    <n v="7"/>
    <n v="1125"/>
    <n v="1125"/>
    <n v="7"/>
    <n v="1125"/>
    <m/>
    <s v="t"/>
    <n v="19"/>
    <n v="49"/>
    <n v="79"/>
    <n v="354"/>
    <d v="2025-03-03T00:00:00"/>
    <n v="21"/>
    <n v="7"/>
    <n v="1"/>
    <n v="293"/>
    <n v="7"/>
    <n v="98"/>
    <n v="21658"/>
    <d v="2022-12-20T00:00:00"/>
    <d v="2025-02-02T00:00:00"/>
    <x v="56"/>
    <n v="4.76"/>
    <n v="4.76"/>
    <n v="4.8099999999999996"/>
    <n v="4.9000000000000004"/>
    <n v="4.95"/>
    <n v="4.62"/>
    <s v="PID-STRA-41850"/>
    <s v="f"/>
    <n v="1"/>
    <n v="1"/>
    <n v="0"/>
    <n v="0"/>
    <n v="0.78"/>
  </r>
  <r>
    <s v="727783055257141697"/>
    <s v="https://www.airbnb.com/rooms/727783055257141697"/>
    <n v="20250303043221"/>
    <d v="2025-03-03T00:00:00"/>
    <s v="city scrape"/>
    <s v="Spacious Cottage w/ Garden View on Rural Property"/>
    <s v="The cottage is set on 5 acre grounds, &amp; has wifi, an indoor fireplace, open-plan kitchen, spacious lounge &amp; dining room, a workspace w/ PC monitor, 2 bedrooms, bathroom w/ bathtub, laundry &amp; an additional toilet &amp; wash basin.&lt;br /&gt;The  perfect place if youâ€™re looking for a bright, spacious, well-equipped house surrounded by open space.&lt;br /&gt;Enjoy the large sun-drenched verandah, take a stroll around the garden &amp; relax in this country setting. &lt;br /&gt;The hosts live in a separate dwelling on the property."/>
    <s v="5 acre property in semi-rural area. 5 minute drive to Leppington railway station and a 6 minute drive to Willowdale Market Place. Historic Camden which is only a 20 minutes drive holds a Farmers Market every Saturday. &lt;br /&gt;&lt;br /&gt;Nearby Amenities &amp; Attractions: &lt;br /&gt;Narellan Town Centre 15 min.&lt;br /&gt;Historic Camden 20 min.&lt;br /&gt;Gledswood Homestead &amp; Winery 12 min.&lt;br /&gt;Blue Mountains Katoomba 76km approx 1hr &lt;br /&gt;Wollongong Beaches 79km approx 1hr &lt;br /&gt;Southern Highlands 97km approx 1hr 5 min&lt;br /&gt;Bowral 118km approx 1hr 20min&lt;br /&gt;Canberra 250km approx 2hr 35min&lt;br /&gt;Sydney CBD 52km approx 55min&lt;br /&gt;Southern Highlands Wineries are approx 1 hour drive - all within easy reach depending on which winery."/>
    <s v="https://a0.muscache.com/pictures/hosting/Hosting-727783055257141697/original/e5e4694e-2738-49f6-98bf-b69ee4afacb6.jpeg"/>
    <n v="5842871"/>
    <s v="https://www.airbnb.com/users/show/5842871"/>
    <s v="Mary"/>
    <d v="2013-04-09T00:00:00"/>
    <s v="Rossmore, Australia"/>
    <m/>
    <s v="within an hour"/>
    <n v="1"/>
    <n v="1"/>
    <s v="f"/>
    <s v="https://a0.muscache.com/im/pictures/user/User/original/dd27b636-7701-4460-81aa-bd20ba434346.jpeg?aki_policy=profile_small"/>
    <s v="https://a0.muscache.com/im/pictures/user/User/original/dd27b636-7701-4460-81aa-bd20ba434346.jpeg?aki_policy=profile_x_medium"/>
    <m/>
    <n v="1"/>
    <n v="1"/>
    <s v="['email', 'phone']"/>
    <s v="t"/>
    <s v="t"/>
    <s v="Neighborhood highlights"/>
    <x v="25"/>
    <m/>
    <n v="-33.953290000000003"/>
    <n v="150.78018"/>
    <s v="Entire cottage"/>
    <s v="Entire home/apt"/>
    <n v="4"/>
    <n v="1.5"/>
    <s v="1.5 baths"/>
    <n v="2"/>
    <n v="2"/>
    <s v="[&quot;Blender&quot;, &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Shared backyard&quot;, &quot;Microwave&quot;, &quot;Body soap&quot;, &quot;Toaster&quot;, &quot;Hair dryer&quot;, &quot;50 inch TV with Fire TV&quot;, &quot;Iron&quot;, &quot;Central heating&quot;, &quot;Wifi&quot;, &quot;Bathtub&quot;, &quot;Freezer&quot;, &quot;Stove&quot;, &quot;Wine glasses&quot;, &quot;Barbecue utensils&quot;, &quot;Free parking on premises&quot;, &quot;Dedicated workspace&quot;, &quot;Dining table&quot;, &quot;Essentials&quot;, &quot;Washer&quot;, &quot;Room-darkening shades&quot;, &quot;Conditioner&quot;, &quot;First aid kit&quot;, &quot;Extra pillows and blankets&quot;, &quot;Fireplace guards&quot;, &quot;Shower gel&quot;, &quot;Shampoo&quot;, &quot;Kitchen&quot;, &quot;Hot water&quot;, &quot;Lockbox&quot;, &quot;Drying rack for clothing&quot;, &quot;BBQ grill&quot;, &quot;Clothing storage: wardrobe and dresser&quot;, &quot;Coffee&quot;, &quot;Central air conditioning&quot;, &quot;Indoor fireplace: wood-burning&quot;, &quot;Self check-in&quot;, &quot;Hangers&quot;, &quot;Stainless steel oven&quot;, &quot;Bed linens&quot;, &quot;Hot water kettle&quot;, &quot;Private patio or balcony&quot;, &quot;Books and reading material&quot;]"/>
    <x v="205"/>
    <n v="2"/>
    <n v="30"/>
    <n v="2"/>
    <n v="2"/>
    <n v="1125"/>
    <n v="1125"/>
    <n v="2"/>
    <n v="1125"/>
    <m/>
    <s v="t"/>
    <n v="0"/>
    <n v="17"/>
    <n v="47"/>
    <n v="101"/>
    <d v="2025-03-03T00:00:00"/>
    <n v="2"/>
    <n v="1"/>
    <n v="0"/>
    <n v="101"/>
    <n v="0"/>
    <n v="6"/>
    <n v="1086"/>
    <d v="2023-07-17T00:00:00"/>
    <d v="2025-01-26T00:00:00"/>
    <x v="15"/>
    <n v="5"/>
    <n v="4.5"/>
    <n v="5"/>
    <n v="5"/>
    <n v="5"/>
    <n v="4.5"/>
    <s v="PID-STRA-41125"/>
    <s v="f"/>
    <n v="1"/>
    <n v="1"/>
    <n v="0"/>
    <n v="0"/>
    <n v="0.1"/>
  </r>
  <r>
    <s v="727838767917483466"/>
    <s v="https://www.airbnb.com/rooms/727838767917483466"/>
    <n v="20250303043221"/>
    <d v="2025-03-03T00:00:00"/>
    <s v="previous scrape"/>
    <s v="Cosy 2 Bed Apt @ St Leonards &amp; Stunning Views"/>
    <s v="This is a spacious/stylish 2 bed apartment centred to all the wonderful amenities St Leonards has to offer. Metro Station just downstairs, cafes, shops, you name it. Views from the bedrooms and balcony toward water and city/Harbour bridge is simply stunning. The 2 Bed apartment is an excellent solution for a small group or family wishing to stay together."/>
    <m/>
    <s v="https://a0.muscache.com/pictures/miso/Hosting-727838767917483466/original/b33c33bb-27f1-415e-8c18-acda42c6fdf3.jpeg"/>
    <n v="32022136"/>
    <s v="https://www.airbnb.com/users/show/32022136"/>
    <s v="Wanhong"/>
    <d v="2015-04-27T00:00:00"/>
    <s v="New South Wales, Australia"/>
    <m/>
    <s v="within an hour"/>
    <n v="1"/>
    <n v="1"/>
    <m/>
    <s v="https://a0.muscache.com/im/pictures/user/588b357d-7fb4-4860-980e-d85ff0764d40.jpg?aki_policy=profile_small"/>
    <s v="https://a0.muscache.com/im/pictures/user/588b357d-7fb4-4860-980e-d85ff0764d40.jpg?aki_policy=profile_x_medium"/>
    <m/>
    <n v="4"/>
    <n v="4"/>
    <s v="['email', 'phone']"/>
    <s v="t"/>
    <s v="t"/>
    <m/>
    <x v="6"/>
    <m/>
    <n v="-33.823970000000003"/>
    <n v="151.19748000000001"/>
    <s v="Entire rental unit"/>
    <s v="Entire home/apt"/>
    <n v="5"/>
    <m/>
    <s v="2 baths"/>
    <n v="2"/>
    <m/>
    <s v="[&quot;Outdoor furniture&quot;, &quot;Dishwasher&quot;, &quot;Smoke alarm&quot;, &quot;Cooking basics&quot;, &quot;Dishes and silverware&quot;, &quot;Refrigerator&quot;, &quot;Cleaning products&quot;, &quot;Heating&quot;, &quot;Microwave&quot;, &quot;Body soap&quot;, &quot;Toaster&quot;, &quot;Hair dryer&quot;, &quot;Freezer&quot;, &quot;Wifi&quot;, &quot;Stove&quot;, &quot;Wine glasses&quot;, &quot;Free parking on premises&quot;, &quot;Dining table&quot;, &quot;Essentials&quot;, &quot;Washer&quot;, &quot;Room-darkening shades&quot;, &quot;Conditioner&quot;, &quot;TV&quot;, &quot;First aid kit&quot;, &quot;Extra pillows and blankets&quot;, &quot;Oven&quot;, &quot;Dryer&quot;, &quot;Elevator&quot;, &quot;Shampoo&quot;, &quot;Kitchen&quot;, &quot;Hot water&quot;, &quot;Long term stays allowed&quot;, &quot;Air conditioning&quot;, &quot;Lockbox&quot;, &quot;Coffee&quot;, &quot;Self check-in&quot;, &quot;Hangers&quot;, &quot;Bed linens&quot;, &quot;Hot water kettle&quot;, &quot;Clothing storage&quot;]"/>
    <x v="16"/>
    <n v="21"/>
    <n v="365"/>
    <n v="2"/>
    <n v="21"/>
    <n v="365"/>
    <n v="365"/>
    <n v="18"/>
    <n v="365"/>
    <m/>
    <s v="t"/>
    <n v="0"/>
    <n v="0"/>
    <n v="0"/>
    <n v="1"/>
    <d v="2025-03-03T00:00:00"/>
    <n v="88"/>
    <n v="34"/>
    <n v="4"/>
    <n v="1"/>
    <n v="33"/>
    <n v="255"/>
    <m/>
    <d v="2022-10-09T00:00:00"/>
    <d v="2025-02-19T00:00:00"/>
    <x v="19"/>
    <n v="4.6399999999999997"/>
    <n v="4.33"/>
    <n v="4.6900000000000004"/>
    <n v="4.9400000000000004"/>
    <n v="4.8099999999999996"/>
    <n v="4.59"/>
    <s v="PID-STRA-41119"/>
    <s v="t"/>
    <n v="3"/>
    <n v="3"/>
    <n v="0"/>
    <n v="0"/>
    <n v="3.01"/>
  </r>
  <r>
    <s v="727903467698510278"/>
    <s v="https://www.airbnb.com/rooms/727903467698510278"/>
    <n v="20250303043221"/>
    <d v="2025-03-03T00:00:00"/>
    <s v="city scrape"/>
    <s v="Central &amp; Modern with Free Parking Two Bedroom APT"/>
    <s v="This apartment has recently upgraded its TV to a 55 Inch 4K LG TV which is much better than the 42 Inch TV in all other apartments of this building.&lt;br /&gt;&lt;br /&gt;The building is located in the heart of Chatswood. Train station and bus interchange only 5 minutesâ€™ walk away and Sydneyâ€™s CBD is only 15 minutes away. &lt;br /&gt;&lt;br /&gt;The building is also  surrounded by two major shopping centres and they are located just two minutes walk away."/>
    <m/>
    <s v="https://a0.muscache.com/pictures/miso/Hosting-727903467698510278/original/aee19217-dcde-49e3-834e-f0cae8f9cac7.png"/>
    <n v="123183039"/>
    <s v="https://www.airbnb.com/users/show/123183039"/>
    <s v="Jimmy"/>
    <d v="2017-03-29T00:00:00"/>
    <m/>
    <s v="Hi, I'm Jimmy. Thanks for your time checking out my properties and my profile. I love travelling and puesue a high standard quality of life.  I'm always trying my best to deliver what travellers needed in their stays. My chatswood properties are at the heart of north shore Sydney. As someone lived in Chatswood for 10 years, I'm proud to say my property location is the most convienient in north shore Sydney and affordable at the same time."/>
    <s v="within an hour"/>
    <n v="1"/>
    <n v="1"/>
    <s v="t"/>
    <s v="https://a0.muscache.com/im/pictures/user/aa2174d1-841d-47a8-b13f-f3ae20e208d4.jpg?aki_policy=profile_small"/>
    <s v="https://a0.muscache.com/im/pictures/user/aa2174d1-841d-47a8-b13f-f3ae20e208d4.jpg?aki_policy=profile_x_medium"/>
    <m/>
    <n v="7"/>
    <n v="7"/>
    <s v="['email', 'phone']"/>
    <s v="t"/>
    <s v="t"/>
    <m/>
    <x v="24"/>
    <m/>
    <n v="-33.794049999999999"/>
    <n v="151.18498"/>
    <s v="Entire serviced apartment"/>
    <s v="Entire home/apt"/>
    <n v="6"/>
    <n v="2"/>
    <s v="2 baths"/>
    <n v="2"/>
    <n v="4"/>
    <s v="[&quot;Dishwasher&quot;, &quot;Smoke alarm&quot;, &quot;Cooking basics&quot;, &quot;Dishes and silverware&quot;, &quot;Bread maker&quot;, &quot;Baking sheet&quot;, &quot;Private entrance&quot;, &quot;Refrigerator&quot;, &quot;Cleaning products&quot;, &quot;Heating&quot;, &quot;Microwave&quot;, &quot;Toaster&quot;, &quot;Rice maker&quot;, &quot;Hair dryer&quot;, &quot;Freezer&quot;, &quot;Iron&quot;, &quot;Wifi&quot;, &quot;Stove&quot;, &quot;Wine glasses&quot;, &quot;Dedicated workspace&quot;, &quot;Dining table&quot;, &quot;Single level home&quot;, &quot;Essentials&quot;, &quot;Room-darkening shades&quot;, &quot;Conditioner&quot;, &quot;Trash compactor&quot;, &quot;Extra pillows and blankets&quot;, &quot;Carbon monoxide alarm&quot;, &quot;Free washer \u2013 In unit&quot;, &quot;Oven&quot;, &quot;Dryer&quot;, &quot;Elevator&quot;, &quot;Shower gel&quot;, &quot;Shampoo&quot;, &quot;Kitchen&quot;, &quot;Hot water&quot;, &quot;Long term stays allowed&quot;, &quot;Air conditioning&quot;, &quot;55 inch HDTV&quot;, &quot;Drying rack for clothing&quot;, &quot;Lockbox&quot;, &quot;Self check-in&quot;, &quot;Hangers&quot;, &quot;Bed linens&quot;, &quot;Hot water kettle&quot;, &quot;Clothing storage&quot;, &quot;Free parking on premises \u2013 1 space&quot;]"/>
    <x v="105"/>
    <n v="5"/>
    <n v="1125"/>
    <n v="2"/>
    <n v="5"/>
    <n v="1125"/>
    <n v="1125"/>
    <n v="4.3"/>
    <n v="1125"/>
    <m/>
    <s v="t"/>
    <n v="9"/>
    <n v="16"/>
    <n v="25"/>
    <n v="190"/>
    <d v="2025-03-03T00:00:00"/>
    <n v="72"/>
    <n v="29"/>
    <n v="3"/>
    <n v="190"/>
    <n v="27"/>
    <n v="255"/>
    <n v="50490"/>
    <d v="2022-10-15T00:00:00"/>
    <d v="2025-02-26T00:00:00"/>
    <x v="24"/>
    <n v="4.9000000000000004"/>
    <n v="4.8099999999999996"/>
    <n v="4.83"/>
    <n v="4.8499999999999996"/>
    <n v="4.93"/>
    <n v="4.8099999999999996"/>
    <s v="Exempt"/>
    <s v="t"/>
    <n v="7"/>
    <n v="7"/>
    <n v="0"/>
    <n v="0"/>
    <n v="2.48"/>
  </r>
  <r>
    <s v="727994344570227583"/>
    <s v="https://www.airbnb.com/rooms/727994344570227583"/>
    <n v="20250303043221"/>
    <d v="2025-03-03T00:00:00"/>
    <s v="city scrape"/>
    <s v="Spectacular Beachside Retreat in Coogee, Sydney"/>
    <s v="Step into your Coogee beach haven! This 1 bedroom, 1 bathroom residence blends convenience with tranquility. Embrace the luxury of being moments away from the beach, where each day invites you to savor morning strolls and refreshing dips in crystal-clear waters. Surrounded by vibrant shops, restaurants, and charming cafes, your days will be filled with endless possibilities. Dive into a lifestyle where every moment is a celebration of beachside bliss - come, live life at its pinnacle by the sea!"/>
    <s v="Coastal and relaxed beach neighbourhood. Located on the famous Coogee beach. Only 7kms to the City."/>
    <s v="https://a0.muscache.com/pictures/miso/Hosting-727994344570227583/original/9260f349-2226-49a5-b208-52c66b80b5bd.jpeg"/>
    <n v="334387589"/>
    <s v="https://www.airbnb.com/users/show/334387589"/>
    <s v="Elizabeth"/>
    <d v="2020-02-07T00:00:00"/>
    <s v="Coogee, Australia"/>
    <m/>
    <s v="within an hour"/>
    <n v="1"/>
    <n v="0.97"/>
    <s v="f"/>
    <s v="https://a0.muscache.com/im/pictures/user/e7553a34-fbf5-4c3c-ad67-1f2713c031ea.jpg?aki_policy=profile_small"/>
    <s v="https://a0.muscache.com/im/pictures/user/e7553a34-fbf5-4c3c-ad67-1f2713c031ea.jpg?aki_policy=profile_x_medium"/>
    <m/>
    <n v="3"/>
    <n v="5"/>
    <s v="['phone']"/>
    <s v="t"/>
    <s v="t"/>
    <s v="Neighborhood highlights"/>
    <x v="3"/>
    <m/>
    <n v="-33.923670000000001"/>
    <n v="151.25742"/>
    <s v="Entire rental unit"/>
    <s v="Entire home/apt"/>
    <n v="2"/>
    <n v="1"/>
    <s v="1 bath"/>
    <n v="1"/>
    <n v="1"/>
    <s v="[&quot;Blender&quot;, &quot;Smoke alarm&quot;, &quot;Fire extinguisher&quot;, &quot;Ceiling fan&quot;, &quot;Cooking basics&quot;, &quot;Dishes and silverware&quot;, &quot;Private entrance&quot;, &quot;Refrigerator&quot;, &quot;Cleaning products&quot;, &quot;Microwave&quot;, &quot;Toaster&quot;, &quot;Laundromat nearby&quot;, &quot;Hair dryer&quot;, &quot;Freezer&quot;, &quot;Iron&quot;, &quot;Wifi&quot;, &quot;Wine glasses&quot;, &quot;Dedicated workspace&quot;, &quot;Dining table&quot;, &quot;Paid parking off premises&quot;, &quot;Essentials&quot;, &quot;Room-darkening shades&quot;, &quot;First aid kit&quot;, &quot;Free washer&quot;, &quot;HDTV&quot;, &quot;Extra pillows and blankets&quot;, &quot;Free dryer \u2013 In unit&quot;, &quot;Kitchen&quot;, &quot;Hot water&quot;, &quot;Long term stays allowed&quot;, &quot;Drying rack for clothing&quot;, &quot;Clothing storage: wardrobe&quot;, &quot;Portable heater&quot;, &quot;Hangers&quot;, &quot;Stainless steel oven&quot;, &quot;Stainless steel stove&quot;, &quot;Bed linens&quot;, &quot;Hot water kettle&quot;, &quot;Shared beach access&quot;]"/>
    <x v="289"/>
    <n v="3"/>
    <n v="60"/>
    <n v="3"/>
    <n v="3"/>
    <n v="60"/>
    <n v="60"/>
    <n v="3"/>
    <n v="60"/>
    <m/>
    <s v="t"/>
    <n v="6"/>
    <n v="26"/>
    <n v="56"/>
    <n v="237"/>
    <d v="2025-03-03T00:00:00"/>
    <n v="28"/>
    <n v="19"/>
    <n v="2"/>
    <n v="237"/>
    <n v="23"/>
    <n v="114"/>
    <n v="24396"/>
    <d v="2022-10-24T00:00:00"/>
    <d v="2025-02-27T00:00:00"/>
    <x v="38"/>
    <n v="4.43"/>
    <n v="4.6399999999999997"/>
    <n v="4.8600000000000003"/>
    <n v="4.82"/>
    <n v="4.93"/>
    <n v="4.3600000000000003"/>
    <s v="PID-STRA-41124"/>
    <s v="f"/>
    <n v="3"/>
    <n v="3"/>
    <n v="0"/>
    <n v="0"/>
    <n v="0.97"/>
  </r>
  <r>
    <s v="728064227642487870"/>
    <s v="https://www.airbnb.com/rooms/728064227642487870"/>